      <v>18659</v>
      </c>
      <c r="B18660">
        <v>8198</v>
      </c>
      <c r="C18660">
        <f>1/COUNTIF(B:B,pizza_sales[[#This Row],[order_id]])</f>
        <v>0.33333333333333331</v>
      </c>
      <c r="D18660" s="1" t="s">
        <v>140</v>
      </c>
      <c r="E18660">
        <v>1</v>
      </c>
      <c r="F18660" s="11" t="s">
        <v>7655</v>
      </c>
      <c r="G18660" s="11">
        <f>DATEVALUE(pizza_sales[[#This Row],[order_date]])</f>
        <v>42141</v>
      </c>
      <c r="H18660" s="1" t="str">
        <f>TEXT(pizza_sales[[#This Row],[order_date]],"dddd")</f>
        <v>Sunday</v>
      </c>
      <c r="I18660" s="11" t="s">
        <v>5193</v>
      </c>
      <c r="J18660" s="1">
        <f>HOUR(pizza_sales[[#This Row],[order_time]])</f>
        <v>18</v>
      </c>
      <c r="K18660">
        <v>12.5</v>
      </c>
      <c r="L18660">
        <v>12.5</v>
      </c>
      <c r="M18660" s="1" t="s">
        <v>16913</v>
      </c>
      <c r="N18660" s="1" t="s">
        <v>14</v>
      </c>
      <c r="O18660" s="1" t="s">
        <v>86</v>
      </c>
      <c r="P18660" s="1" t="s">
        <v>87</v>
      </c>
    </row>
    <row r="18661" spans="1:16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54</v>
      </c>
      <c r="E18661">
        <v>1</v>
      </c>
      <c r="F18661" s="11" t="s">
        <v>7655</v>
      </c>
      <c r="G18661" s="11">
        <f>DATEVALUE(pizza_sales[[#This Row],[order_date]])</f>
        <v>42141</v>
      </c>
      <c r="H18661" s="1" t="str">
        <f>TEXT(pizza_sales[[#This Row],[order_date]],"dddd")</f>
        <v>Sunday</v>
      </c>
      <c r="I18661" s="11" t="s">
        <v>5193</v>
      </c>
      <c r="J18661" s="1">
        <f>HOUR(pizza_sales[[#This Row],[order_time]])</f>
        <v>18</v>
      </c>
      <c r="K18661">
        <v>9.75</v>
      </c>
      <c r="L18661">
        <v>9.75</v>
      </c>
      <c r="M18661" s="1" t="s">
        <v>16945</v>
      </c>
      <c r="N18661" s="1" t="s">
        <v>14</v>
      </c>
      <c r="O18661" s="1" t="s">
        <v>86</v>
      </c>
      <c r="P18661" s="1" t="s">
        <v>87</v>
      </c>
    </row>
    <row r="18662" spans="1:16" x14ac:dyDescent="0.25">
      <c r="A18662">
        <v>18661</v>
      </c>
      <c r="B18662">
        <v>8199</v>
      </c>
      <c r="C18662">
        <f>1/COUNTIF(B:B,pizza_sales[[#This Row],[order_id]])</f>
        <v>1</v>
      </c>
      <c r="D18662" s="1" t="s">
        <v>344</v>
      </c>
      <c r="E18662">
        <v>1</v>
      </c>
      <c r="F18662" s="11" t="s">
        <v>7655</v>
      </c>
      <c r="G18662" s="11">
        <f>DATEVALUE(pizza_sales[[#This Row],[order_date]])</f>
        <v>42141</v>
      </c>
      <c r="H18662" s="1" t="str">
        <f>TEXT(pizza_sales[[#This Row],[order_date]],"dddd")</f>
        <v>Sunday</v>
      </c>
      <c r="I18662" s="11" t="s">
        <v>6855</v>
      </c>
      <c r="J18662" s="1">
        <f>HOUR(pizza_sales[[#This Row],[order_time]])</f>
        <v>18</v>
      </c>
      <c r="K18662">
        <v>23.65</v>
      </c>
      <c r="L18662">
        <v>23.65</v>
      </c>
      <c r="M18662" s="1" t="s">
        <v>16945</v>
      </c>
      <c r="N18662" s="1" t="s">
        <v>26</v>
      </c>
      <c r="O18662" s="1" t="s">
        <v>346</v>
      </c>
      <c r="P18662" s="1" t="s">
        <v>347</v>
      </c>
    </row>
    <row r="18663" spans="1:16" x14ac:dyDescent="0.25">
      <c r="A18663">
        <v>18662</v>
      </c>
      <c r="B18663">
        <v>8200</v>
      </c>
      <c r="C18663">
        <f>1/COUNTIF(B:B,pizza_sales[[#This Row],[order_id]])</f>
        <v>0.5</v>
      </c>
      <c r="D18663" s="1" t="s">
        <v>175</v>
      </c>
      <c r="E18663">
        <v>1</v>
      </c>
      <c r="F18663" s="11" t="s">
        <v>7655</v>
      </c>
      <c r="G18663" s="11">
        <f>DATEVALUE(pizza_sales[[#This Row],[order_date]])</f>
        <v>42141</v>
      </c>
      <c r="H18663" s="1" t="str">
        <f>TEXT(pizza_sales[[#This Row],[order_date]],"dddd")</f>
        <v>Sunday</v>
      </c>
      <c r="I18663" s="11" t="s">
        <v>2644</v>
      </c>
      <c r="J18663" s="1">
        <f>HOUR(pizza_sales[[#This Row],[order_time]])</f>
        <v>18</v>
      </c>
      <c r="K18663">
        <v>20.75</v>
      </c>
      <c r="L18663">
        <v>20.75</v>
      </c>
      <c r="M18663" s="1" t="s">
        <v>16910</v>
      </c>
      <c r="N18663" s="1" t="s">
        <v>26</v>
      </c>
      <c r="O18663" s="1" t="s">
        <v>121</v>
      </c>
      <c r="P18663" s="1" t="s">
        <v>122</v>
      </c>
    </row>
    <row r="18664" spans="1:16" x14ac:dyDescent="0.25">
      <c r="A18664">
        <v>18663</v>
      </c>
      <c r="B18664">
        <v>8200</v>
      </c>
      <c r="C18664">
        <f>1/COUNTIF(B:B,pizza_sales[[#This Row],[order_id]])</f>
        <v>0.5</v>
      </c>
      <c r="D18664" s="1" t="s">
        <v>194</v>
      </c>
      <c r="E18664">
        <v>1</v>
      </c>
      <c r="F18664" s="11" t="s">
        <v>7655</v>
      </c>
      <c r="G18664" s="11">
        <f>DATEVALUE(pizza_sales[[#This Row],[order_date]])</f>
        <v>42141</v>
      </c>
      <c r="H18664" s="1" t="str">
        <f>TEXT(pizza_sales[[#This Row],[order_date]],"dddd")</f>
        <v>Sunday</v>
      </c>
      <c r="I18664" s="11" t="s">
        <v>2644</v>
      </c>
      <c r="J18664" s="1">
        <f>HOUR(pizza_sales[[#This Row],[order_time]])</f>
        <v>18</v>
      </c>
      <c r="K18664">
        <v>16.5</v>
      </c>
      <c r="L18664">
        <v>16.5</v>
      </c>
      <c r="M18664" s="1" t="s">
        <v>16913</v>
      </c>
      <c r="N18664" s="1" t="s">
        <v>26</v>
      </c>
      <c r="O18664" s="1" t="s">
        <v>39</v>
      </c>
      <c r="P18664" s="1" t="s">
        <v>40</v>
      </c>
    </row>
    <row r="18665" spans="1:16" x14ac:dyDescent="0.25">
      <c r="A18665">
        <v>18664</v>
      </c>
      <c r="B18665">
        <v>8201</v>
      </c>
      <c r="C18665">
        <f>1/COUNTIF(B:B,pizza_sales[[#This Row],[order_id]])</f>
        <v>0.5</v>
      </c>
      <c r="D18665" s="1" t="s">
        <v>189</v>
      </c>
      <c r="E18665">
        <v>1</v>
      </c>
      <c r="F18665" s="11" t="s">
        <v>7655</v>
      </c>
      <c r="G18665" s="11">
        <f>DATEVALUE(pizza_sales[[#This Row],[order_date]])</f>
        <v>42141</v>
      </c>
      <c r="H18665" s="1" t="str">
        <f>TEXT(pizza_sales[[#This Row],[order_date]],"dddd")</f>
        <v>Sunday</v>
      </c>
      <c r="I18665" s="11" t="s">
        <v>7674</v>
      </c>
      <c r="J18665" s="1">
        <f>HOUR(pizza_sales[[#This Row],[order_time]])</f>
        <v>18</v>
      </c>
      <c r="K18665">
        <v>16.5</v>
      </c>
      <c r="L18665">
        <v>16.5</v>
      </c>
      <c r="M18665" s="1" t="s">
        <v>16910</v>
      </c>
      <c r="N18665" s="1" t="s">
        <v>14</v>
      </c>
      <c r="O18665" s="1" t="s">
        <v>15</v>
      </c>
      <c r="P18665" s="1" t="s">
        <v>16</v>
      </c>
    </row>
    <row r="18666" spans="1:16" x14ac:dyDescent="0.25">
      <c r="A18666">
        <v>18665</v>
      </c>
      <c r="B18666">
        <v>8201</v>
      </c>
      <c r="C18666">
        <f>1/COUNTIF(B:B,pizza_sales[[#This Row],[order_id]])</f>
        <v>0.5</v>
      </c>
      <c r="D18666" s="1" t="s">
        <v>233</v>
      </c>
      <c r="E18666">
        <v>1</v>
      </c>
      <c r="F18666" s="11" t="s">
        <v>7655</v>
      </c>
      <c r="G18666" s="11">
        <f>DATEVALUE(pizza_sales[[#This Row],[order_date]])</f>
        <v>42141</v>
      </c>
      <c r="H18666" s="1" t="str">
        <f>TEXT(pizza_sales[[#This Row],[order_date]],"dddd")</f>
        <v>Sunday</v>
      </c>
      <c r="I18666" s="11" t="s">
        <v>7674</v>
      </c>
      <c r="J18666" s="1">
        <f>HOUR(pizza_sales[[#This Row],[order_time]])</f>
        <v>18</v>
      </c>
      <c r="K18666">
        <v>16</v>
      </c>
      <c r="L18666">
        <v>16</v>
      </c>
      <c r="M18666" s="1" t="s">
        <v>16913</v>
      </c>
      <c r="N18666" s="1" t="s">
        <v>22</v>
      </c>
      <c r="O18666" s="1" t="s">
        <v>72</v>
      </c>
      <c r="P18666" s="1" t="s">
        <v>73</v>
      </c>
    </row>
    <row r="18667" spans="1:16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42</v>
      </c>
      <c r="E18667">
        <v>1</v>
      </c>
      <c r="F18667" s="11" t="s">
        <v>7655</v>
      </c>
      <c r="G18667" s="11">
        <f>DATEVALUE(pizza_sales[[#This Row],[order_date]])</f>
        <v>42141</v>
      </c>
      <c r="H18667" s="1" t="str">
        <f>TEXT(pizza_sales[[#This Row],[order_date]],"dddd")</f>
        <v>Sunday</v>
      </c>
      <c r="I18667" s="11" t="s">
        <v>7675</v>
      </c>
      <c r="J18667" s="1">
        <f>HOUR(pizza_sales[[#This Row],[order_time]])</f>
        <v>18</v>
      </c>
      <c r="K18667">
        <v>16.25</v>
      </c>
      <c r="L18667">
        <v>16.25</v>
      </c>
      <c r="M18667" s="1" t="s">
        <v>16913</v>
      </c>
      <c r="N18667" s="1" t="s">
        <v>26</v>
      </c>
      <c r="O18667" s="1" t="s">
        <v>130</v>
      </c>
      <c r="P18667" s="1" t="s">
        <v>131</v>
      </c>
    </row>
    <row r="18668" spans="1:16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76</v>
      </c>
      <c r="E18668">
        <v>1</v>
      </c>
      <c r="F18668" s="11" t="s">
        <v>7655</v>
      </c>
      <c r="G18668" s="11">
        <f>DATEVALUE(pizza_sales[[#This Row],[order_date]])</f>
        <v>42141</v>
      </c>
      <c r="H18668" s="1" t="str">
        <f>TEXT(pizza_sales[[#This Row],[order_date]],"dddd")</f>
        <v>Sunday</v>
      </c>
      <c r="I18668" s="11" t="s">
        <v>7675</v>
      </c>
      <c r="J18668" s="1">
        <f>HOUR(pizza_sales[[#This Row],[order_time]])</f>
        <v>18</v>
      </c>
      <c r="K18668">
        <v>20.75</v>
      </c>
      <c r="L18668">
        <v>20.75</v>
      </c>
      <c r="M18668" s="1" t="s">
        <v>16910</v>
      </c>
      <c r="N18668" s="1" t="s">
        <v>33</v>
      </c>
      <c r="O18668" s="1" t="s">
        <v>77</v>
      </c>
      <c r="P18668" s="1" t="s">
        <v>78</v>
      </c>
    </row>
    <row r="18669" spans="1:16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65</v>
      </c>
      <c r="E18669">
        <v>1</v>
      </c>
      <c r="F18669" s="11" t="s">
        <v>7655</v>
      </c>
      <c r="G18669" s="11">
        <f>DATEVALUE(pizza_sales[[#This Row],[order_date]])</f>
        <v>42141</v>
      </c>
      <c r="H18669" s="1" t="str">
        <f>TEXT(pizza_sales[[#This Row],[order_date]],"dddd")</f>
        <v>Sunday</v>
      </c>
      <c r="I18669" s="11" t="s">
        <v>7675</v>
      </c>
      <c r="J18669" s="1">
        <f>HOUR(pizza_sales[[#This Row],[order_time]])</f>
        <v>18</v>
      </c>
      <c r="K18669">
        <v>20.75</v>
      </c>
      <c r="L18669">
        <v>20.75</v>
      </c>
      <c r="M18669" s="1" t="s">
        <v>16910</v>
      </c>
      <c r="N18669" s="1" t="s">
        <v>26</v>
      </c>
      <c r="O18669" s="1" t="s">
        <v>66</v>
      </c>
      <c r="P18669" s="1" t="s">
        <v>67</v>
      </c>
    </row>
    <row r="18670" spans="1:16" x14ac:dyDescent="0.25">
      <c r="A18670">
        <v>18669</v>
      </c>
      <c r="B18670">
        <v>8203</v>
      </c>
      <c r="C18670">
        <f>1/COUNTIF(B:B,pizza_sales[[#This Row],[order_id]])</f>
        <v>0.5</v>
      </c>
      <c r="D18670" s="1" t="s">
        <v>102</v>
      </c>
      <c r="E18670">
        <v>1</v>
      </c>
      <c r="F18670" s="11" t="s">
        <v>7655</v>
      </c>
      <c r="G18670" s="11">
        <f>DATEVALUE(pizza_sales[[#This Row],[order_date]])</f>
        <v>42141</v>
      </c>
      <c r="H18670" s="1" t="str">
        <f>TEXT(pizza_sales[[#This Row],[order_date]],"dddd")</f>
        <v>Sunday</v>
      </c>
      <c r="I18670" s="11" t="s">
        <v>1541</v>
      </c>
      <c r="J18670" s="1">
        <f>HOUR(pizza_sales[[#This Row],[order_time]])</f>
        <v>19</v>
      </c>
      <c r="K18670">
        <v>17.95</v>
      </c>
      <c r="L18670">
        <v>17.95</v>
      </c>
      <c r="M18670" s="1" t="s">
        <v>16910</v>
      </c>
      <c r="N18670" s="1" t="s">
        <v>22</v>
      </c>
      <c r="O18670" s="1" t="s">
        <v>104</v>
      </c>
      <c r="P18670" s="1" t="s">
        <v>105</v>
      </c>
    </row>
    <row r="18671" spans="1:16" x14ac:dyDescent="0.25">
      <c r="A18671">
        <v>18670</v>
      </c>
      <c r="B18671">
        <v>8203</v>
      </c>
      <c r="C18671">
        <f>1/COUNTIF(B:B,pizza_sales[[#This Row],[order_id]])</f>
        <v>0.5</v>
      </c>
      <c r="D18671" s="1" t="s">
        <v>161</v>
      </c>
      <c r="E18671">
        <v>1</v>
      </c>
      <c r="F18671" s="11" t="s">
        <v>7655</v>
      </c>
      <c r="G18671" s="11">
        <f>DATEVALUE(pizza_sales[[#This Row],[order_date]])</f>
        <v>42141</v>
      </c>
      <c r="H18671" s="1" t="str">
        <f>TEXT(pizza_sales[[#This Row],[order_date]],"dddd")</f>
        <v>Sunday</v>
      </c>
      <c r="I18671" s="11" t="s">
        <v>1541</v>
      </c>
      <c r="J18671" s="1">
        <f>HOUR(pizza_sales[[#This Row],[order_time]])</f>
        <v>19</v>
      </c>
      <c r="K18671">
        <v>17.5</v>
      </c>
      <c r="L18671">
        <v>17.5</v>
      </c>
      <c r="M18671" s="1" t="s">
        <v>16910</v>
      </c>
      <c r="N18671" s="1" t="s">
        <v>14</v>
      </c>
      <c r="O18671" s="1" t="s">
        <v>162</v>
      </c>
      <c r="P18671" s="1" t="s">
        <v>163</v>
      </c>
    </row>
    <row r="18672" spans="1:16" x14ac:dyDescent="0.25">
      <c r="A18672">
        <v>18671</v>
      </c>
      <c r="B18672">
        <v>8204</v>
      </c>
      <c r="C18672">
        <f>1/COUNTIF(B:B,pizza_sales[[#This Row],[order_id]])</f>
        <v>0.25</v>
      </c>
      <c r="D18672" s="1" t="s">
        <v>113</v>
      </c>
      <c r="E18672">
        <v>1</v>
      </c>
      <c r="F18672" s="11" t="s">
        <v>7655</v>
      </c>
      <c r="G18672" s="11">
        <f>DATEVALUE(pizza_sales[[#This Row],[order_date]])</f>
        <v>42141</v>
      </c>
      <c r="H18672" s="1" t="str">
        <f>TEXT(pizza_sales[[#This Row],[order_date]],"dddd")</f>
        <v>Sunday</v>
      </c>
      <c r="I18672" s="11" t="s">
        <v>7676</v>
      </c>
      <c r="J18672" s="1">
        <f>HOUR(pizza_sales[[#This Row],[order_time]])</f>
        <v>19</v>
      </c>
      <c r="K18672">
        <v>14.75</v>
      </c>
      <c r="L18672">
        <v>14.75</v>
      </c>
      <c r="M18672" s="1" t="s">
        <v>16913</v>
      </c>
      <c r="N18672" s="1" t="s">
        <v>22</v>
      </c>
      <c r="O18672" s="1" t="s">
        <v>104</v>
      </c>
      <c r="P18672" s="1" t="s">
        <v>105</v>
      </c>
    </row>
    <row r="18673" spans="1:16" x14ac:dyDescent="0.25">
      <c r="A18673">
        <v>18672</v>
      </c>
      <c r="B18673">
        <v>8204</v>
      </c>
      <c r="C18673">
        <f>1/COUNTIF(B:B,pizza_sales[[#This Row],[order_id]])</f>
        <v>0.25</v>
      </c>
      <c r="D18673" s="1" t="s">
        <v>199</v>
      </c>
      <c r="E18673">
        <v>1</v>
      </c>
      <c r="F18673" s="11" t="s">
        <v>7655</v>
      </c>
      <c r="G18673" s="11">
        <f>DATEVALUE(pizza_sales[[#This Row],[order_date]])</f>
        <v>42141</v>
      </c>
      <c r="H18673" s="1" t="str">
        <f>TEXT(pizza_sales[[#This Row],[order_date]],"dddd")</f>
        <v>Sunday</v>
      </c>
      <c r="I18673" s="11" t="s">
        <v>7676</v>
      </c>
      <c r="J18673" s="1">
        <f>HOUR(pizza_sales[[#This Row],[order_time]])</f>
        <v>19</v>
      </c>
      <c r="K18673">
        <v>16.75</v>
      </c>
      <c r="L18673">
        <v>16.75</v>
      </c>
      <c r="M18673" s="1" t="s">
        <v>16913</v>
      </c>
      <c r="N18673" s="1" t="s">
        <v>33</v>
      </c>
      <c r="O18673" s="1" t="s">
        <v>77</v>
      </c>
      <c r="P18673" s="1" t="s">
        <v>78</v>
      </c>
    </row>
    <row r="18674" spans="1:16" x14ac:dyDescent="0.25">
      <c r="A18674">
        <v>18673</v>
      </c>
      <c r="B18674">
        <v>8204</v>
      </c>
      <c r="C18674">
        <f>1/COUNTIF(B:B,pizza_sales[[#This Row],[order_id]])</f>
        <v>0.25</v>
      </c>
      <c r="D18674" s="1" t="s">
        <v>211</v>
      </c>
      <c r="E18674">
        <v>1</v>
      </c>
      <c r="F18674" s="11" t="s">
        <v>7655</v>
      </c>
      <c r="G18674" s="11">
        <f>DATEVALUE(pizza_sales[[#This Row],[order_date]])</f>
        <v>42141</v>
      </c>
      <c r="H18674" s="1" t="str">
        <f>TEXT(pizza_sales[[#This Row],[order_date]],"dddd")</f>
        <v>Sunday</v>
      </c>
      <c r="I18674" s="11" t="s">
        <v>7676</v>
      </c>
      <c r="J18674" s="1">
        <f>HOUR(pizza_sales[[#This Row],[order_time]])</f>
        <v>19</v>
      </c>
      <c r="K18674">
        <v>12.5</v>
      </c>
      <c r="L18674">
        <v>12.5</v>
      </c>
      <c r="M18674" s="1" t="s">
        <v>16945</v>
      </c>
      <c r="N18674" s="1" t="s">
        <v>26</v>
      </c>
      <c r="O18674" s="1" t="s">
        <v>66</v>
      </c>
      <c r="P18674" s="1" t="s">
        <v>67</v>
      </c>
    </row>
    <row r="18675" spans="1:16" x14ac:dyDescent="0.25">
      <c r="A18675">
        <v>18674</v>
      </c>
      <c r="B18675">
        <v>8204</v>
      </c>
      <c r="C18675">
        <f>1/COUNTIF(B:B,pizza_sales[[#This Row],[order_id]])</f>
        <v>0.25</v>
      </c>
      <c r="D18675" s="1" t="s">
        <v>308</v>
      </c>
      <c r="E18675">
        <v>1</v>
      </c>
      <c r="F18675" s="11" t="s">
        <v>7655</v>
      </c>
      <c r="G18675" s="11">
        <f>DATEVALUE(pizza_sales[[#This Row],[order_date]])</f>
        <v>42141</v>
      </c>
      <c r="H18675" s="1" t="str">
        <f>TEXT(pizza_sales[[#This Row],[order_date]],"dddd")</f>
        <v>Sunday</v>
      </c>
      <c r="I18675" s="11" t="s">
        <v>7676</v>
      </c>
      <c r="J18675" s="1">
        <f>HOUR(pizza_sales[[#This Row],[order_time]])</f>
        <v>19</v>
      </c>
      <c r="K18675">
        <v>16</v>
      </c>
      <c r="L18675">
        <v>16</v>
      </c>
      <c r="M18675" s="1" t="s">
        <v>16913</v>
      </c>
      <c r="N18675" s="1" t="s">
        <v>22</v>
      </c>
      <c r="O18675" s="1" t="s">
        <v>124</v>
      </c>
      <c r="P18675" s="1" t="s">
        <v>125</v>
      </c>
    </row>
    <row r="18676" spans="1:16" x14ac:dyDescent="0.25">
      <c r="A18676">
        <v>18675</v>
      </c>
      <c r="B18676">
        <v>8205</v>
      </c>
      <c r="C18676">
        <f>1/COUNTIF(B:B,pizza_sales[[#This Row],[order_id]])</f>
        <v>0.5</v>
      </c>
      <c r="D18676" s="1" t="s">
        <v>308</v>
      </c>
      <c r="E18676">
        <v>1</v>
      </c>
      <c r="F18676" s="11" t="s">
        <v>7655</v>
      </c>
      <c r="G18676" s="11">
        <f>DATEVALUE(pizza_sales[[#This Row],[order_date]])</f>
        <v>42141</v>
      </c>
      <c r="H18676" s="1" t="str">
        <f>TEXT(pizza_sales[[#This Row],[order_date]],"dddd")</f>
        <v>Sunday</v>
      </c>
      <c r="I18676" s="11" t="s">
        <v>7677</v>
      </c>
      <c r="J18676" s="1">
        <f>HOUR(pizza_sales[[#This Row],[order_time]])</f>
        <v>19</v>
      </c>
      <c r="K18676">
        <v>16</v>
      </c>
      <c r="L18676">
        <v>16</v>
      </c>
      <c r="M18676" s="1" t="s">
        <v>16913</v>
      </c>
      <c r="N18676" s="1" t="s">
        <v>22</v>
      </c>
      <c r="O18676" s="1" t="s">
        <v>124</v>
      </c>
      <c r="P18676" s="1" t="s">
        <v>125</v>
      </c>
    </row>
    <row r="18677" spans="1:16" x14ac:dyDescent="0.25">
      <c r="A18677">
        <v>18676</v>
      </c>
      <c r="B18677">
        <v>8205</v>
      </c>
      <c r="C18677">
        <f>1/COUNTIF(B:B,pizza_sales[[#This Row],[order_id]])</f>
        <v>0.5</v>
      </c>
      <c r="D18677" s="1" t="s">
        <v>233</v>
      </c>
      <c r="E18677">
        <v>1</v>
      </c>
      <c r="F18677" s="11" t="s">
        <v>7655</v>
      </c>
      <c r="G18677" s="11">
        <f>DATEVALUE(pizza_sales[[#This Row],[order_date]])</f>
        <v>42141</v>
      </c>
      <c r="H18677" s="1" t="str">
        <f>TEXT(pizza_sales[[#This Row],[order_date]],"dddd")</f>
        <v>Sunday</v>
      </c>
      <c r="I18677" s="11" t="s">
        <v>7677</v>
      </c>
      <c r="J18677" s="1">
        <f>HOUR(pizza_sales[[#This Row],[order_time]])</f>
        <v>19</v>
      </c>
      <c r="K18677">
        <v>16</v>
      </c>
      <c r="L18677">
        <v>16</v>
      </c>
      <c r="M18677" s="1" t="s">
        <v>16913</v>
      </c>
      <c r="N18677" s="1" t="s">
        <v>22</v>
      </c>
      <c r="O18677" s="1" t="s">
        <v>72</v>
      </c>
      <c r="P18677" s="1" t="s">
        <v>73</v>
      </c>
    </row>
    <row r="18678" spans="1:16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21</v>
      </c>
      <c r="E18678">
        <v>1</v>
      </c>
      <c r="F18678" s="11" t="s">
        <v>7655</v>
      </c>
      <c r="G18678" s="11">
        <f>DATEVALUE(pizza_sales[[#This Row],[order_date]])</f>
        <v>42141</v>
      </c>
      <c r="H18678" s="1" t="str">
        <f>TEXT(pizza_sales[[#This Row],[order_date]],"dddd")</f>
        <v>Sunday</v>
      </c>
      <c r="I18678" s="11" t="s">
        <v>5044</v>
      </c>
      <c r="J18678" s="1">
        <f>HOUR(pizza_sales[[#This Row],[order_time]])</f>
        <v>19</v>
      </c>
      <c r="K18678">
        <v>18.5</v>
      </c>
      <c r="L18678">
        <v>18.5</v>
      </c>
      <c r="M18678" s="1" t="s">
        <v>16910</v>
      </c>
      <c r="N18678" s="1" t="s">
        <v>22</v>
      </c>
      <c r="O18678" s="1" t="s">
        <v>23</v>
      </c>
      <c r="P18678" s="1" t="s">
        <v>24</v>
      </c>
    </row>
    <row r="18679" spans="1:16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316</v>
      </c>
      <c r="E18679">
        <v>1</v>
      </c>
      <c r="F18679" s="11" t="s">
        <v>7655</v>
      </c>
      <c r="G18679" s="11">
        <f>DATEVALUE(pizza_sales[[#This Row],[order_date]])</f>
        <v>42141</v>
      </c>
      <c r="H18679" s="1" t="str">
        <f>TEXT(pizza_sales[[#This Row],[order_date]],"dddd")</f>
        <v>Sunday</v>
      </c>
      <c r="I18679" s="11" t="s">
        <v>5044</v>
      </c>
      <c r="J18679" s="1">
        <f>HOUR(pizza_sales[[#This Row],[order_time]])</f>
        <v>19</v>
      </c>
      <c r="K18679">
        <v>16</v>
      </c>
      <c r="L18679">
        <v>16</v>
      </c>
      <c r="M18679" s="1" t="s">
        <v>16913</v>
      </c>
      <c r="N18679" s="1" t="s">
        <v>14</v>
      </c>
      <c r="O18679" s="1" t="s">
        <v>107</v>
      </c>
      <c r="P18679" s="1" t="s">
        <v>108</v>
      </c>
    </row>
    <row r="18680" spans="1:16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65</v>
      </c>
      <c r="E18680">
        <v>1</v>
      </c>
      <c r="F18680" s="11" t="s">
        <v>7655</v>
      </c>
      <c r="G18680" s="11">
        <f>DATEVALUE(pizza_sales[[#This Row],[order_date]])</f>
        <v>42141</v>
      </c>
      <c r="H18680" s="1" t="str">
        <f>TEXT(pizza_sales[[#This Row],[order_date]],"dddd")</f>
        <v>Sunday</v>
      </c>
      <c r="I18680" s="11" t="s">
        <v>5044</v>
      </c>
      <c r="J18680" s="1">
        <f>HOUR(pizza_sales[[#This Row],[order_time]])</f>
        <v>19</v>
      </c>
      <c r="K18680">
        <v>20.75</v>
      </c>
      <c r="L18680">
        <v>20.75</v>
      </c>
      <c r="M18680" s="1" t="s">
        <v>16910</v>
      </c>
      <c r="N18680" s="1" t="s">
        <v>26</v>
      </c>
      <c r="O18680" s="1" t="s">
        <v>66</v>
      </c>
      <c r="P18680" s="1" t="s">
        <v>67</v>
      </c>
    </row>
    <row r="18681" spans="1:16" x14ac:dyDescent="0.25">
      <c r="A18681">
        <v>18680</v>
      </c>
      <c r="B18681">
        <v>8207</v>
      </c>
      <c r="C18681">
        <f>1/COUNTIF(B:B,pizza_sales[[#This Row],[order_id]])</f>
        <v>0.5</v>
      </c>
      <c r="D18681" s="1" t="s">
        <v>43</v>
      </c>
      <c r="E18681">
        <v>1</v>
      </c>
      <c r="F18681" s="11" t="s">
        <v>7655</v>
      </c>
      <c r="G18681" s="11">
        <f>DATEVALUE(pizza_sales[[#This Row],[order_date]])</f>
        <v>42141</v>
      </c>
      <c r="H18681" s="1" t="str">
        <f>TEXT(pizza_sales[[#This Row],[order_date]],"dddd")</f>
        <v>Sunday</v>
      </c>
      <c r="I18681" s="11" t="s">
        <v>7678</v>
      </c>
      <c r="J18681" s="1">
        <f>HOUR(pizza_sales[[#This Row],[order_time]])</f>
        <v>19</v>
      </c>
      <c r="K18681">
        <v>12.75</v>
      </c>
      <c r="L18681">
        <v>12.75</v>
      </c>
      <c r="M18681" s="1" t="s">
        <v>16945</v>
      </c>
      <c r="N18681" s="1" t="s">
        <v>33</v>
      </c>
      <c r="O18681" s="1" t="s">
        <v>45</v>
      </c>
      <c r="P18681" s="1" t="s">
        <v>46</v>
      </c>
    </row>
    <row r="18682" spans="1:16" x14ac:dyDescent="0.25">
      <c r="A18682">
        <v>18681</v>
      </c>
      <c r="B18682">
        <v>8207</v>
      </c>
      <c r="C18682">
        <f>1/COUNTIF(B:B,pizza_sales[[#This Row],[order_id]])</f>
        <v>0.5</v>
      </c>
      <c r="D18682" s="1" t="s">
        <v>90</v>
      </c>
      <c r="E18682">
        <v>1</v>
      </c>
      <c r="F18682" s="11" t="s">
        <v>7655</v>
      </c>
      <c r="G18682" s="11">
        <f>DATEVALUE(pizza_sales[[#This Row],[order_date]])</f>
        <v>42141</v>
      </c>
      <c r="H18682" s="1" t="str">
        <f>TEXT(pizza_sales[[#This Row],[order_date]],"dddd")</f>
        <v>Sunday</v>
      </c>
      <c r="I18682" s="11" t="s">
        <v>7678</v>
      </c>
      <c r="J18682" s="1">
        <f>HOUR(pizza_sales[[#This Row],[order_time]])</f>
        <v>19</v>
      </c>
      <c r="K18682">
        <v>20.75</v>
      </c>
      <c r="L18682">
        <v>20.75</v>
      </c>
      <c r="M18682" s="1" t="s">
        <v>16910</v>
      </c>
      <c r="N18682" s="1" t="s">
        <v>33</v>
      </c>
      <c r="O18682" s="1" t="s">
        <v>91</v>
      </c>
      <c r="P18682" s="1" t="s">
        <v>92</v>
      </c>
    </row>
    <row r="18683" spans="1:16" x14ac:dyDescent="0.25">
      <c r="A18683">
        <v>18682</v>
      </c>
      <c r="B18683">
        <v>8208</v>
      </c>
      <c r="C18683">
        <f>1/COUNTIF(B:B,pizza_sales[[#This Row],[order_id]])</f>
        <v>0.5</v>
      </c>
      <c r="D18683" s="1" t="s">
        <v>76</v>
      </c>
      <c r="E18683">
        <v>1</v>
      </c>
      <c r="F18683" s="11" t="s">
        <v>7655</v>
      </c>
      <c r="G18683" s="11">
        <f>DATEVALUE(pizza_sales[[#This Row],[order_date]])</f>
        <v>42141</v>
      </c>
      <c r="H18683" s="1" t="str">
        <f>TEXT(pizza_sales[[#This Row],[order_date]],"dddd")</f>
        <v>Sunday</v>
      </c>
      <c r="I18683" s="11" t="s">
        <v>7679</v>
      </c>
      <c r="J18683" s="1">
        <f>HOUR(pizza_sales[[#This Row],[order_time]])</f>
        <v>20</v>
      </c>
      <c r="K18683">
        <v>20.75</v>
      </c>
      <c r="L18683">
        <v>20.75</v>
      </c>
      <c r="M18683" s="1" t="s">
        <v>16910</v>
      </c>
      <c r="N18683" s="1" t="s">
        <v>33</v>
      </c>
      <c r="O18683" s="1" t="s">
        <v>77</v>
      </c>
      <c r="P18683" s="1" t="s">
        <v>78</v>
      </c>
    </row>
    <row r="18684" spans="1:16" x14ac:dyDescent="0.25">
      <c r="A18684">
        <v>18683</v>
      </c>
      <c r="B18684">
        <v>8208</v>
      </c>
      <c r="C18684">
        <f>1/COUNTIF(B:B,pizza_sales[[#This Row],[order_id]])</f>
        <v>0.5</v>
      </c>
      <c r="D18684" s="1" t="s">
        <v>256</v>
      </c>
      <c r="E18684">
        <v>1</v>
      </c>
      <c r="F18684" s="11" t="s">
        <v>7655</v>
      </c>
      <c r="G18684" s="11">
        <f>DATEVALUE(pizza_sales[[#This Row],[order_date]])</f>
        <v>42141</v>
      </c>
      <c r="H18684" s="1" t="str">
        <f>TEXT(pizza_sales[[#This Row],[order_date]],"dddd")</f>
        <v>Sunday</v>
      </c>
      <c r="I18684" s="11" t="s">
        <v>7679</v>
      </c>
      <c r="J18684" s="1">
        <f>HOUR(pizza_sales[[#This Row],[order_time]])</f>
        <v>20</v>
      </c>
      <c r="K18684">
        <v>16.5</v>
      </c>
      <c r="L18684">
        <v>16.5</v>
      </c>
      <c r="M18684" s="1" t="s">
        <v>16913</v>
      </c>
      <c r="N18684" s="1" t="s">
        <v>26</v>
      </c>
      <c r="O18684" s="1" t="s">
        <v>66</v>
      </c>
      <c r="P18684" s="1" t="s">
        <v>67</v>
      </c>
    </row>
    <row r="18685" spans="1:16" x14ac:dyDescent="0.25">
      <c r="A18685">
        <v>18684</v>
      </c>
      <c r="B18685">
        <v>8209</v>
      </c>
      <c r="C18685">
        <f>1/COUNTIF(B:B,pizza_sales[[#This Row],[order_id]])</f>
        <v>0.5</v>
      </c>
      <c r="D18685" s="1" t="s">
        <v>21</v>
      </c>
      <c r="E18685">
        <v>1</v>
      </c>
      <c r="F18685" s="11" t="s">
        <v>7655</v>
      </c>
      <c r="G18685" s="11">
        <f>DATEVALUE(pizza_sales[[#This Row],[order_date]])</f>
        <v>42141</v>
      </c>
      <c r="H18685" s="1" t="str">
        <f>TEXT(pizza_sales[[#This Row],[order_date]],"dddd")</f>
        <v>Sunday</v>
      </c>
      <c r="I18685" s="11" t="s">
        <v>7680</v>
      </c>
      <c r="J18685" s="1">
        <f>HOUR(pizza_sales[[#This Row],[order_time]])</f>
        <v>20</v>
      </c>
      <c r="K18685">
        <v>18.5</v>
      </c>
      <c r="L18685">
        <v>18.5</v>
      </c>
      <c r="M18685" s="1" t="s">
        <v>16910</v>
      </c>
      <c r="N18685" s="1" t="s">
        <v>22</v>
      </c>
      <c r="O18685" s="1" t="s">
        <v>23</v>
      </c>
      <c r="P18685" s="1" t="s">
        <v>24</v>
      </c>
    </row>
    <row r="18686" spans="1:16" x14ac:dyDescent="0.25">
      <c r="A18686">
        <v>18685</v>
      </c>
      <c r="B18686">
        <v>8209</v>
      </c>
      <c r="C18686">
        <f>1/COUNTIF(B:B,pizza_sales[[#This Row],[order_id]])</f>
        <v>0.5</v>
      </c>
      <c r="D18686" s="1" t="s">
        <v>206</v>
      </c>
      <c r="E18686">
        <v>1</v>
      </c>
      <c r="F18686" s="11" t="s">
        <v>7655</v>
      </c>
      <c r="G18686" s="11">
        <f>DATEVALUE(pizza_sales[[#This Row],[order_date]])</f>
        <v>42141</v>
      </c>
      <c r="H18686" s="1" t="str">
        <f>TEXT(pizza_sales[[#This Row],[order_date]],"dddd")</f>
        <v>Sunday</v>
      </c>
      <c r="I18686" s="11" t="s">
        <v>7680</v>
      </c>
      <c r="J18686" s="1">
        <f>HOUR(pizza_sales[[#This Row],[order_time]])</f>
        <v>20</v>
      </c>
      <c r="K18686">
        <v>14.5</v>
      </c>
      <c r="L18686">
        <v>14.5</v>
      </c>
      <c r="M18686" s="1" t="s">
        <v>16913</v>
      </c>
      <c r="N18686" s="1" t="s">
        <v>14</v>
      </c>
      <c r="O18686" s="1" t="s">
        <v>162</v>
      </c>
      <c r="P18686" s="1" t="s">
        <v>163</v>
      </c>
    </row>
    <row r="18687" spans="1:16" x14ac:dyDescent="0.25">
      <c r="A18687">
        <v>18686</v>
      </c>
      <c r="B18687">
        <v>8210</v>
      </c>
      <c r="C18687">
        <f>1/COUNTIF(B:B,pizza_sales[[#This Row],[order_id]])</f>
        <v>0.5</v>
      </c>
      <c r="D18687" s="1" t="s">
        <v>95</v>
      </c>
      <c r="E18687">
        <v>1</v>
      </c>
      <c r="F18687" s="11" t="s">
        <v>7655</v>
      </c>
      <c r="G18687" s="11">
        <f>DATEVALUE(pizza_sales[[#This Row],[order_date]])</f>
        <v>42141</v>
      </c>
      <c r="H18687" s="1" t="str">
        <f>TEXT(pizza_sales[[#This Row],[order_date]],"dddd")</f>
        <v>Sunday</v>
      </c>
      <c r="I18687" s="11" t="s">
        <v>7681</v>
      </c>
      <c r="J18687" s="1">
        <f>HOUR(pizza_sales[[#This Row],[order_time]])</f>
        <v>20</v>
      </c>
      <c r="K18687">
        <v>12</v>
      </c>
      <c r="L18687">
        <v>12</v>
      </c>
      <c r="M18687" s="1" t="s">
        <v>16945</v>
      </c>
      <c r="N18687" s="1" t="s">
        <v>14</v>
      </c>
      <c r="O18687" s="1" t="s">
        <v>97</v>
      </c>
      <c r="P18687" s="1" t="s">
        <v>98</v>
      </c>
    </row>
    <row r="18688" spans="1:16" x14ac:dyDescent="0.25">
      <c r="A18688">
        <v>18687</v>
      </c>
      <c r="B18688">
        <v>8210</v>
      </c>
      <c r="C18688">
        <f>1/COUNTIF(B:B,pizza_sales[[#This Row],[order_id]])</f>
        <v>0.5</v>
      </c>
      <c r="D18688" s="1" t="s">
        <v>90</v>
      </c>
      <c r="E18688">
        <v>1</v>
      </c>
      <c r="F18688" s="11" t="s">
        <v>7655</v>
      </c>
      <c r="G18688" s="11">
        <f>DATEVALUE(pizza_sales[[#This Row],[order_date]])</f>
        <v>42141</v>
      </c>
      <c r="H18688" s="1" t="str">
        <f>TEXT(pizza_sales[[#This Row],[order_date]],"dddd")</f>
        <v>Sunday</v>
      </c>
      <c r="I18688" s="11" t="s">
        <v>7681</v>
      </c>
      <c r="J18688" s="1">
        <f>HOUR(pizza_sales[[#This Row],[order_time]])</f>
        <v>20</v>
      </c>
      <c r="K18688">
        <v>20.75</v>
      </c>
      <c r="L18688">
        <v>20.75</v>
      </c>
      <c r="M18688" s="1" t="s">
        <v>16910</v>
      </c>
      <c r="N18688" s="1" t="s">
        <v>33</v>
      </c>
      <c r="O18688" s="1" t="s">
        <v>91</v>
      </c>
      <c r="P18688" s="1" t="s">
        <v>92</v>
      </c>
    </row>
    <row r="18689" spans="1:16" x14ac:dyDescent="0.25">
      <c r="A18689">
        <v>18688</v>
      </c>
      <c r="B18689">
        <v>8211</v>
      </c>
      <c r="C18689">
        <f>1/COUNTIF(B:B,pizza_sales[[#This Row],[order_id]])</f>
        <v>0.5</v>
      </c>
      <c r="D18689" s="1" t="s">
        <v>279</v>
      </c>
      <c r="E18689">
        <v>1</v>
      </c>
      <c r="F18689" s="11" t="s">
        <v>7655</v>
      </c>
      <c r="G18689" s="11">
        <f>DATEVALUE(pizza_sales[[#This Row],[order_date]])</f>
        <v>42141</v>
      </c>
      <c r="H18689" s="1" t="str">
        <f>TEXT(pizza_sales[[#This Row],[order_date]],"dddd")</f>
        <v>Sunday</v>
      </c>
      <c r="I18689" s="11" t="s">
        <v>7682</v>
      </c>
      <c r="J18689" s="1">
        <f>HOUR(pizza_sales[[#This Row],[order_time]])</f>
        <v>20</v>
      </c>
      <c r="K18689">
        <v>12</v>
      </c>
      <c r="L18689">
        <v>12</v>
      </c>
      <c r="M18689" s="1" t="s">
        <v>16945</v>
      </c>
      <c r="N18689" s="1" t="s">
        <v>14</v>
      </c>
      <c r="O18689" s="1" t="s">
        <v>61</v>
      </c>
      <c r="P18689" s="1" t="s">
        <v>62</v>
      </c>
    </row>
    <row r="18690" spans="1:16" x14ac:dyDescent="0.25">
      <c r="A18690">
        <v>18689</v>
      </c>
      <c r="B18690">
        <v>8211</v>
      </c>
      <c r="C18690">
        <f>1/COUNTIF(B:B,pizza_sales[[#This Row],[order_id]])</f>
        <v>0.5</v>
      </c>
      <c r="D18690" s="1" t="s">
        <v>140</v>
      </c>
      <c r="E18690">
        <v>1</v>
      </c>
      <c r="F18690" s="11" t="s">
        <v>7655</v>
      </c>
      <c r="G18690" s="11">
        <f>DATEVALUE(pizza_sales[[#This Row],[order_date]])</f>
        <v>42141</v>
      </c>
      <c r="H18690" s="1" t="str">
        <f>TEXT(pizza_sales[[#This Row],[order_date]],"dddd")</f>
        <v>Sunday</v>
      </c>
      <c r="I18690" s="11" t="s">
        <v>7682</v>
      </c>
      <c r="J18690" s="1">
        <f>HOUR(pizza_sales[[#This Row],[order_time]])</f>
        <v>20</v>
      </c>
      <c r="K18690">
        <v>12.5</v>
      </c>
      <c r="L18690">
        <v>12.5</v>
      </c>
      <c r="M18690" s="1" t="s">
        <v>16913</v>
      </c>
      <c r="N18690" s="1" t="s">
        <v>14</v>
      </c>
      <c r="O18690" s="1" t="s">
        <v>86</v>
      </c>
      <c r="P18690" s="1" t="s">
        <v>87</v>
      </c>
    </row>
    <row r="18691" spans="1:16" x14ac:dyDescent="0.25">
      <c r="A18691">
        <v>18690</v>
      </c>
      <c r="B18691">
        <v>8212</v>
      </c>
      <c r="C18691">
        <f>1/COUNTIF(B:B,pizza_sales[[#This Row],[order_id]])</f>
        <v>1</v>
      </c>
      <c r="D18691" s="1" t="s">
        <v>442</v>
      </c>
      <c r="E18691">
        <v>1</v>
      </c>
      <c r="F18691" s="11" t="s">
        <v>7655</v>
      </c>
      <c r="G18691" s="11">
        <f>DATEVALUE(pizza_sales[[#This Row],[order_date]])</f>
        <v>42141</v>
      </c>
      <c r="H18691" s="1" t="str">
        <f>TEXT(pizza_sales[[#This Row],[order_date]],"dddd")</f>
        <v>Sunday</v>
      </c>
      <c r="I18691" s="11" t="s">
        <v>1554</v>
      </c>
      <c r="J18691" s="1">
        <f>HOUR(pizza_sales[[#This Row],[order_time]])</f>
        <v>21</v>
      </c>
      <c r="K18691">
        <v>16.5</v>
      </c>
      <c r="L18691">
        <v>16.5</v>
      </c>
      <c r="M18691" s="1" t="s">
        <v>16913</v>
      </c>
      <c r="N18691" s="1" t="s">
        <v>26</v>
      </c>
      <c r="O18691" s="1" t="s">
        <v>100</v>
      </c>
      <c r="P18691" s="1" t="s">
        <v>101</v>
      </c>
    </row>
    <row r="18692" spans="1:16" x14ac:dyDescent="0.25">
      <c r="A18692">
        <v>18691</v>
      </c>
      <c r="B18692">
        <v>8213</v>
      </c>
      <c r="C18692">
        <f>1/COUNTIF(B:B,pizza_sales[[#This Row],[order_id]])</f>
        <v>0.25</v>
      </c>
      <c r="D18692" s="1" t="s">
        <v>17</v>
      </c>
      <c r="E18692">
        <v>1</v>
      </c>
      <c r="F18692" s="11" t="s">
        <v>7655</v>
      </c>
      <c r="G18692" s="11">
        <f>DATEVALUE(pizza_sales[[#This Row],[order_date]])</f>
        <v>42141</v>
      </c>
      <c r="H18692" s="1" t="str">
        <f>TEXT(pizza_sales[[#This Row],[order_date]],"dddd")</f>
        <v>Sunday</v>
      </c>
      <c r="I18692" s="11" t="s">
        <v>7683</v>
      </c>
      <c r="J18692" s="1">
        <f>HOUR(pizza_sales[[#This Row],[order_time]])</f>
        <v>21</v>
      </c>
      <c r="K18692">
        <v>16</v>
      </c>
      <c r="L18692">
        <v>16</v>
      </c>
      <c r="M18692" s="1" t="s">
        <v>16913</v>
      </c>
      <c r="N18692" s="1" t="s">
        <v>14</v>
      </c>
      <c r="O18692" s="1" t="s">
        <v>19</v>
      </c>
      <c r="P18692" s="1" t="s">
        <v>20</v>
      </c>
    </row>
    <row r="18693" spans="1:16" x14ac:dyDescent="0.25">
      <c r="A18693">
        <v>18692</v>
      </c>
      <c r="B18693">
        <v>8213</v>
      </c>
      <c r="C18693">
        <f>1/COUNTIF(B:B,pizza_sales[[#This Row],[order_id]])</f>
        <v>0.25</v>
      </c>
      <c r="D18693" s="1" t="s">
        <v>25</v>
      </c>
      <c r="E18693">
        <v>1</v>
      </c>
      <c r="F18693" s="11" t="s">
        <v>7655</v>
      </c>
      <c r="G18693" s="11">
        <f>DATEVALUE(pizza_sales[[#This Row],[order_date]])</f>
        <v>42141</v>
      </c>
      <c r="H18693" s="1" t="str">
        <f>TEXT(pizza_sales[[#This Row],[order_date]],"dddd")</f>
        <v>Sunday</v>
      </c>
      <c r="I18693" s="11" t="s">
        <v>7683</v>
      </c>
      <c r="J18693" s="1">
        <f>HOUR(pizza_sales[[#This Row],[order_time]])</f>
        <v>21</v>
      </c>
      <c r="K18693">
        <v>20.75</v>
      </c>
      <c r="L18693">
        <v>20.75</v>
      </c>
      <c r="M18693" s="1" t="s">
        <v>16910</v>
      </c>
      <c r="N18693" s="1" t="s">
        <v>26</v>
      </c>
      <c r="O18693" s="1" t="s">
        <v>27</v>
      </c>
      <c r="P18693" s="1" t="s">
        <v>28</v>
      </c>
    </row>
    <row r="18694" spans="1:16" x14ac:dyDescent="0.25">
      <c r="A18694">
        <v>18693</v>
      </c>
      <c r="B18694">
        <v>8213</v>
      </c>
      <c r="C18694">
        <f>1/COUNTIF(B:B,pizza_sales[[#This Row],[order_id]])</f>
        <v>0.25</v>
      </c>
      <c r="D18694" s="1" t="s">
        <v>126</v>
      </c>
      <c r="E18694">
        <v>1</v>
      </c>
      <c r="F18694" s="11" t="s">
        <v>7655</v>
      </c>
      <c r="G18694" s="11">
        <f>DATEVALUE(pizza_sales[[#This Row],[order_date]])</f>
        <v>42141</v>
      </c>
      <c r="H18694" s="1" t="str">
        <f>TEXT(pizza_sales[[#This Row],[order_date]],"dddd")</f>
        <v>Sunday</v>
      </c>
      <c r="I18694" s="11" t="s">
        <v>7683</v>
      </c>
      <c r="J18694" s="1">
        <f>HOUR(pizza_sales[[#This Row],[order_time]])</f>
        <v>21</v>
      </c>
      <c r="K18694">
        <v>20.5</v>
      </c>
      <c r="L18694">
        <v>20.5</v>
      </c>
      <c r="M18694" s="1" t="s">
        <v>16910</v>
      </c>
      <c r="N18694" s="1" t="s">
        <v>14</v>
      </c>
      <c r="O18694" s="1" t="s">
        <v>107</v>
      </c>
      <c r="P18694" s="1" t="s">
        <v>108</v>
      </c>
    </row>
    <row r="18695" spans="1:16" x14ac:dyDescent="0.25">
      <c r="A18695">
        <v>18694</v>
      </c>
      <c r="B18695">
        <v>8213</v>
      </c>
      <c r="C18695">
        <f>1/COUNTIF(B:B,pizza_sales[[#This Row],[order_id]])</f>
        <v>0.25</v>
      </c>
      <c r="D18695" s="1" t="s">
        <v>76</v>
      </c>
      <c r="E18695">
        <v>1</v>
      </c>
      <c r="F18695" s="11" t="s">
        <v>7655</v>
      </c>
      <c r="G18695" s="11">
        <f>DATEVALUE(pizza_sales[[#This Row],[order_date]])</f>
        <v>42141</v>
      </c>
      <c r="H18695" s="1" t="str">
        <f>TEXT(pizza_sales[[#This Row],[order_date]],"dddd")</f>
        <v>Sunday</v>
      </c>
      <c r="I18695" s="11" t="s">
        <v>7683</v>
      </c>
      <c r="J18695" s="1">
        <f>HOUR(pizza_sales[[#This Row],[order_time]])</f>
        <v>21</v>
      </c>
      <c r="K18695">
        <v>20.75</v>
      </c>
      <c r="L18695">
        <v>20.75</v>
      </c>
      <c r="M18695" s="1" t="s">
        <v>16910</v>
      </c>
      <c r="N18695" s="1" t="s">
        <v>33</v>
      </c>
      <c r="O18695" s="1" t="s">
        <v>77</v>
      </c>
      <c r="P18695" s="1" t="s">
        <v>78</v>
      </c>
    </row>
    <row r="18696" spans="1:16" x14ac:dyDescent="0.25">
      <c r="A18696">
        <v>18695</v>
      </c>
      <c r="B18696">
        <v>8214</v>
      </c>
      <c r="C18696">
        <f>1/COUNTIF(B:B,pizza_sales[[#This Row],[order_id]])</f>
        <v>0.5</v>
      </c>
      <c r="D18696" s="1" t="s">
        <v>159</v>
      </c>
      <c r="E18696">
        <v>1</v>
      </c>
      <c r="F18696" s="11" t="s">
        <v>7655</v>
      </c>
      <c r="G18696" s="11">
        <f>DATEVALUE(pizza_sales[[#This Row],[order_date]])</f>
        <v>42141</v>
      </c>
      <c r="H18696" s="1" t="str">
        <f>TEXT(pizza_sales[[#This Row],[order_date]],"dddd")</f>
        <v>Sunday</v>
      </c>
      <c r="I18696" s="11" t="s">
        <v>7684</v>
      </c>
      <c r="J18696" s="1">
        <f>HOUR(pizza_sales[[#This Row],[order_time]])</f>
        <v>21</v>
      </c>
      <c r="K18696">
        <v>16</v>
      </c>
      <c r="L18696">
        <v>16</v>
      </c>
      <c r="M18696" s="1" t="s">
        <v>16913</v>
      </c>
      <c r="N18696" s="1" t="s">
        <v>22</v>
      </c>
      <c r="O18696" s="1" t="s">
        <v>58</v>
      </c>
      <c r="P18696" s="1" t="s">
        <v>59</v>
      </c>
    </row>
    <row r="18697" spans="1:16" x14ac:dyDescent="0.25">
      <c r="A18697">
        <v>18696</v>
      </c>
      <c r="B18697">
        <v>8214</v>
      </c>
      <c r="C18697">
        <f>1/COUNTIF(B:B,pizza_sales[[#This Row],[order_id]])</f>
        <v>0.5</v>
      </c>
      <c r="D18697" s="1" t="s">
        <v>256</v>
      </c>
      <c r="E18697">
        <v>1</v>
      </c>
      <c r="F18697" s="11" t="s">
        <v>7655</v>
      </c>
      <c r="G18697" s="11">
        <f>DATEVALUE(pizza_sales[[#This Row],[order_date]])</f>
        <v>42141</v>
      </c>
      <c r="H18697" s="1" t="str">
        <f>TEXT(pizza_sales[[#This Row],[order_date]],"dddd")</f>
        <v>Sunday</v>
      </c>
      <c r="I18697" s="11" t="s">
        <v>7684</v>
      </c>
      <c r="J18697" s="1">
        <f>HOUR(pizza_sales[[#This Row],[order_time]])</f>
        <v>21</v>
      </c>
      <c r="K18697">
        <v>16.5</v>
      </c>
      <c r="L18697">
        <v>16.5</v>
      </c>
      <c r="M18697" s="1" t="s">
        <v>16913</v>
      </c>
      <c r="N18697" s="1" t="s">
        <v>26</v>
      </c>
      <c r="O18697" s="1" t="s">
        <v>66</v>
      </c>
      <c r="P18697" s="1" t="s">
        <v>67</v>
      </c>
    </row>
    <row r="18698" spans="1:16" x14ac:dyDescent="0.25">
      <c r="A18698">
        <v>18697</v>
      </c>
      <c r="B18698">
        <v>8215</v>
      </c>
      <c r="C18698">
        <f>1/COUNTIF(B:B,pizza_sales[[#This Row],[order_id]])</f>
        <v>1</v>
      </c>
      <c r="D18698" s="1" t="s">
        <v>166</v>
      </c>
      <c r="E18698">
        <v>1</v>
      </c>
      <c r="F18698" s="11" t="s">
        <v>7655</v>
      </c>
      <c r="G18698" s="11">
        <f>DATEVALUE(pizza_sales[[#This Row],[order_date]])</f>
        <v>42141</v>
      </c>
      <c r="H18698" s="1" t="str">
        <f>TEXT(pizza_sales[[#This Row],[order_date]],"dddd")</f>
        <v>Sunday</v>
      </c>
      <c r="I18698" s="11" t="s">
        <v>7685</v>
      </c>
      <c r="J18698" s="1">
        <f>HOUR(pizza_sales[[#This Row],[order_time]])</f>
        <v>21</v>
      </c>
      <c r="K18698">
        <v>10.5</v>
      </c>
      <c r="L18698">
        <v>10.5</v>
      </c>
      <c r="M18698" s="1" t="s">
        <v>16945</v>
      </c>
      <c r="N18698" s="1" t="s">
        <v>14</v>
      </c>
      <c r="O18698" s="1" t="s">
        <v>15</v>
      </c>
      <c r="P18698" s="1" t="s">
        <v>16</v>
      </c>
    </row>
    <row r="18699" spans="1:16" x14ac:dyDescent="0.25">
      <c r="A18699">
        <v>18698</v>
      </c>
      <c r="B18699">
        <v>8216</v>
      </c>
      <c r="C18699">
        <f>1/COUNTIF(B:B,pizza_sales[[#This Row],[order_id]])</f>
        <v>0.25</v>
      </c>
      <c r="D18699" s="1" t="s">
        <v>84</v>
      </c>
      <c r="E18699">
        <v>1</v>
      </c>
      <c r="F18699" s="11" t="s">
        <v>7655</v>
      </c>
      <c r="G18699" s="11">
        <f>DATEVALUE(pizza_sales[[#This Row],[order_date]])</f>
        <v>42141</v>
      </c>
      <c r="H18699" s="1" t="str">
        <f>TEXT(pizza_sales[[#This Row],[order_date]],"dddd")</f>
        <v>Sunday</v>
      </c>
      <c r="I18699" s="11" t="s">
        <v>7686</v>
      </c>
      <c r="J18699" s="1">
        <f>HOUR(pizza_sales[[#This Row],[order_time]])</f>
        <v>21</v>
      </c>
      <c r="K18699">
        <v>16.75</v>
      </c>
      <c r="L18699">
        <v>16.75</v>
      </c>
      <c r="M18699" s="1" t="s">
        <v>16913</v>
      </c>
      <c r="N18699" s="1" t="s">
        <v>33</v>
      </c>
      <c r="O18699" s="1" t="s">
        <v>82</v>
      </c>
      <c r="P18699" s="1" t="s">
        <v>83</v>
      </c>
    </row>
    <row r="18700" spans="1:16" x14ac:dyDescent="0.25">
      <c r="A18700">
        <v>18699</v>
      </c>
      <c r="B18700">
        <v>8216</v>
      </c>
      <c r="C18700">
        <f>1/COUNTIF(B:B,pizza_sales[[#This Row],[order_id]])</f>
        <v>0.25</v>
      </c>
      <c r="D18700" s="1" t="s">
        <v>359</v>
      </c>
      <c r="E18700">
        <v>1</v>
      </c>
      <c r="F18700" s="11" t="s">
        <v>7655</v>
      </c>
      <c r="G18700" s="11">
        <f>DATEVALUE(pizza_sales[[#This Row],[order_date]])</f>
        <v>42141</v>
      </c>
      <c r="H18700" s="1" t="str">
        <f>TEXT(pizza_sales[[#This Row],[order_date]],"dddd")</f>
        <v>Sunday</v>
      </c>
      <c r="I18700" s="11" t="s">
        <v>7686</v>
      </c>
      <c r="J18700" s="1">
        <f>HOUR(pizza_sales[[#This Row],[order_time]])</f>
        <v>21</v>
      </c>
      <c r="K18700">
        <v>20.75</v>
      </c>
      <c r="L18700">
        <v>20.75</v>
      </c>
      <c r="M18700" s="1" t="s">
        <v>16910</v>
      </c>
      <c r="N18700" s="1" t="s">
        <v>33</v>
      </c>
      <c r="O18700" s="1" t="s">
        <v>149</v>
      </c>
      <c r="P18700" s="1" t="s">
        <v>150</v>
      </c>
    </row>
    <row r="18701" spans="1:16" x14ac:dyDescent="0.25">
      <c r="A18701">
        <v>18700</v>
      </c>
      <c r="B18701">
        <v>8216</v>
      </c>
      <c r="C18701">
        <f>1/COUNTIF(B:B,pizza_sales[[#This Row],[order_id]])</f>
        <v>0.25</v>
      </c>
      <c r="D18701" s="1" t="s">
        <v>17</v>
      </c>
      <c r="E18701">
        <v>1</v>
      </c>
      <c r="F18701" s="11" t="s">
        <v>7655</v>
      </c>
      <c r="G18701" s="11">
        <f>DATEVALUE(pizza_sales[[#This Row],[order_date]])</f>
        <v>42141</v>
      </c>
      <c r="H18701" s="1" t="str">
        <f>TEXT(pizza_sales[[#This Row],[order_date]],"dddd")</f>
        <v>Sunday</v>
      </c>
      <c r="I18701" s="11" t="s">
        <v>7686</v>
      </c>
      <c r="J18701" s="1">
        <f>HOUR(pizza_sales[[#This Row],[order_time]])</f>
        <v>21</v>
      </c>
      <c r="K18701">
        <v>16</v>
      </c>
      <c r="L18701">
        <v>16</v>
      </c>
      <c r="M18701" s="1" t="s">
        <v>16913</v>
      </c>
      <c r="N18701" s="1" t="s">
        <v>14</v>
      </c>
      <c r="O18701" s="1" t="s">
        <v>19</v>
      </c>
      <c r="P18701" s="1" t="s">
        <v>20</v>
      </c>
    </row>
    <row r="18702" spans="1:16" x14ac:dyDescent="0.25">
      <c r="A18702">
        <v>18701</v>
      </c>
      <c r="B18702">
        <v>8216</v>
      </c>
      <c r="C18702">
        <f>1/COUNTIF(B:B,pizza_sales[[#This Row],[order_id]])</f>
        <v>0.25</v>
      </c>
      <c r="D18702" s="1" t="s">
        <v>246</v>
      </c>
      <c r="E18702">
        <v>1</v>
      </c>
      <c r="F18702" s="11" t="s">
        <v>7655</v>
      </c>
      <c r="G18702" s="11">
        <f>DATEVALUE(pizza_sales[[#This Row],[order_date]])</f>
        <v>42141</v>
      </c>
      <c r="H18702" s="1" t="str">
        <f>TEXT(pizza_sales[[#This Row],[order_date]],"dddd")</f>
        <v>Sunday</v>
      </c>
      <c r="I18702" s="11" t="s">
        <v>7686</v>
      </c>
      <c r="J18702" s="1">
        <f>HOUR(pizza_sales[[#This Row],[order_time]])</f>
        <v>21</v>
      </c>
      <c r="K18702">
        <v>12</v>
      </c>
      <c r="L18702">
        <v>12</v>
      </c>
      <c r="M18702" s="1" t="s">
        <v>16945</v>
      </c>
      <c r="N18702" s="1" t="s">
        <v>22</v>
      </c>
      <c r="O18702" s="1" t="s">
        <v>124</v>
      </c>
      <c r="P18702" s="1" t="s">
        <v>125</v>
      </c>
    </row>
    <row r="18703" spans="1:16" x14ac:dyDescent="0.25">
      <c r="A18703">
        <v>18702</v>
      </c>
      <c r="B18703">
        <v>8217</v>
      </c>
      <c r="C18703">
        <f>1/COUNTIF(B:B,pizza_sales[[#This Row],[order_id]])</f>
        <v>0.5</v>
      </c>
      <c r="D18703" s="1" t="s">
        <v>90</v>
      </c>
      <c r="E18703">
        <v>1</v>
      </c>
      <c r="F18703" s="11" t="s">
        <v>7655</v>
      </c>
      <c r="G18703" s="11">
        <f>DATEVALUE(pizza_sales[[#This Row],[order_date]])</f>
        <v>42141</v>
      </c>
      <c r="H18703" s="1" t="str">
        <f>TEXT(pizza_sales[[#This Row],[order_date]],"dddd")</f>
        <v>Sunday</v>
      </c>
      <c r="I18703" s="11" t="s">
        <v>5705</v>
      </c>
      <c r="J18703" s="1">
        <f>HOUR(pizza_sales[[#This Row],[order_time]])</f>
        <v>21</v>
      </c>
      <c r="K18703">
        <v>20.75</v>
      </c>
      <c r="L18703">
        <v>20.75</v>
      </c>
      <c r="M18703" s="1" t="s">
        <v>16910</v>
      </c>
      <c r="N18703" s="1" t="s">
        <v>33</v>
      </c>
      <c r="O18703" s="1" t="s">
        <v>91</v>
      </c>
      <c r="P18703" s="1" t="s">
        <v>92</v>
      </c>
    </row>
    <row r="18704" spans="1:16" x14ac:dyDescent="0.25">
      <c r="A18704">
        <v>18703</v>
      </c>
      <c r="B18704">
        <v>8217</v>
      </c>
      <c r="C18704">
        <f>1/COUNTIF(B:B,pizza_sales[[#This Row],[order_id]])</f>
        <v>0.5</v>
      </c>
      <c r="D18704" s="1" t="s">
        <v>36</v>
      </c>
      <c r="E18704">
        <v>1</v>
      </c>
      <c r="F18704" s="11" t="s">
        <v>7655</v>
      </c>
      <c r="G18704" s="11">
        <f>DATEVALUE(pizza_sales[[#This Row],[order_date]])</f>
        <v>42141</v>
      </c>
      <c r="H18704" s="1" t="str">
        <f>TEXT(pizza_sales[[#This Row],[order_date]],"dddd")</f>
        <v>Sunday</v>
      </c>
      <c r="I18704" s="11" t="s">
        <v>5705</v>
      </c>
      <c r="J18704" s="1">
        <f>HOUR(pizza_sales[[#This Row],[order_time]])</f>
        <v>21</v>
      </c>
      <c r="K18704">
        <v>16.5</v>
      </c>
      <c r="L18704">
        <v>16.5</v>
      </c>
      <c r="M18704" s="1" t="s">
        <v>16913</v>
      </c>
      <c r="N18704" s="1" t="s">
        <v>26</v>
      </c>
      <c r="O18704" s="1" t="s">
        <v>27</v>
      </c>
      <c r="P18704" s="1" t="s">
        <v>28</v>
      </c>
    </row>
    <row r="18705" spans="1:16" x14ac:dyDescent="0.25">
      <c r="A18705">
        <v>18704</v>
      </c>
      <c r="B18705">
        <v>8218</v>
      </c>
      <c r="C18705">
        <f>1/COUNTIF(B:B,pizza_sales[[#This Row],[order_id]])</f>
        <v>0.5</v>
      </c>
      <c r="D18705" s="1" t="s">
        <v>154</v>
      </c>
      <c r="E18705">
        <v>1</v>
      </c>
      <c r="F18705" s="11" t="s">
        <v>7655</v>
      </c>
      <c r="G18705" s="11">
        <f>DATEVALUE(pizza_sales[[#This Row],[order_date]])</f>
        <v>42141</v>
      </c>
      <c r="H18705" s="1" t="str">
        <f>TEXT(pizza_sales[[#This Row],[order_date]],"dddd")</f>
        <v>Sunday</v>
      </c>
      <c r="I18705" s="11" t="s">
        <v>7687</v>
      </c>
      <c r="J18705" s="1">
        <f>HOUR(pizza_sales[[#This Row],[order_time]])</f>
        <v>22</v>
      </c>
      <c r="K18705">
        <v>9.75</v>
      </c>
      <c r="L18705">
        <v>9.75</v>
      </c>
      <c r="M18705" s="1" t="s">
        <v>16945</v>
      </c>
      <c r="N18705" s="1" t="s">
        <v>14</v>
      </c>
      <c r="O18705" s="1" t="s">
        <v>86</v>
      </c>
      <c r="P18705" s="1" t="s">
        <v>87</v>
      </c>
    </row>
    <row r="18706" spans="1:16" x14ac:dyDescent="0.25">
      <c r="A18706">
        <v>18705</v>
      </c>
      <c r="B18706">
        <v>8218</v>
      </c>
      <c r="C18706">
        <f>1/COUNTIF(B:B,pizza_sales[[#This Row],[order_id]])</f>
        <v>0.5</v>
      </c>
      <c r="D18706" s="1" t="s">
        <v>175</v>
      </c>
      <c r="E18706">
        <v>1</v>
      </c>
      <c r="F18706" s="11" t="s">
        <v>7655</v>
      </c>
      <c r="G18706" s="11">
        <f>DATEVALUE(pizza_sales[[#This Row],[order_date]])</f>
        <v>42141</v>
      </c>
      <c r="H18706" s="1" t="str">
        <f>TEXT(pizza_sales[[#This Row],[order_date]],"dddd")</f>
        <v>Sunday</v>
      </c>
      <c r="I18706" s="11" t="s">
        <v>7687</v>
      </c>
      <c r="J18706" s="1">
        <f>HOUR(pizza_sales[[#This Row],[order_time]])</f>
        <v>22</v>
      </c>
      <c r="K18706">
        <v>20.75</v>
      </c>
      <c r="L18706">
        <v>20.75</v>
      </c>
      <c r="M18706" s="1" t="s">
        <v>16910</v>
      </c>
      <c r="N18706" s="1" t="s">
        <v>26</v>
      </c>
      <c r="O18706" s="1" t="s">
        <v>121</v>
      </c>
      <c r="P18706" s="1" t="s">
        <v>122</v>
      </c>
    </row>
    <row r="18707" spans="1:16" x14ac:dyDescent="0.25">
      <c r="A18707">
        <v>18706</v>
      </c>
      <c r="B18707">
        <v>8219</v>
      </c>
      <c r="C18707">
        <f>1/COUNTIF(B:B,pizza_sales[[#This Row],[order_id]])</f>
        <v>0.25</v>
      </c>
      <c r="D18707" s="1" t="s">
        <v>95</v>
      </c>
      <c r="E18707">
        <v>1</v>
      </c>
      <c r="F18707" s="11" t="s">
        <v>7688</v>
      </c>
      <c r="G18707" s="11">
        <f>DATEVALUE(pizza_sales[[#This Row],[order_date]])</f>
        <v>42142</v>
      </c>
      <c r="H18707" s="1" t="str">
        <f>TEXT(pizza_sales[[#This Row],[order_date]],"dddd")</f>
        <v>Monday</v>
      </c>
      <c r="I18707" s="11" t="s">
        <v>7689</v>
      </c>
      <c r="J18707" s="1">
        <f>HOUR(pizza_sales[[#This Row],[order_time]])</f>
        <v>11</v>
      </c>
      <c r="K18707">
        <v>12</v>
      </c>
      <c r="L18707">
        <v>12</v>
      </c>
      <c r="M18707" s="1" t="s">
        <v>16945</v>
      </c>
      <c r="N18707" s="1" t="s">
        <v>14</v>
      </c>
      <c r="O18707" s="1" t="s">
        <v>97</v>
      </c>
      <c r="P18707" s="1" t="s">
        <v>98</v>
      </c>
    </row>
    <row r="18708" spans="1:16" x14ac:dyDescent="0.25">
      <c r="A18708">
        <v>18707</v>
      </c>
      <c r="B18708">
        <v>8219</v>
      </c>
      <c r="C18708">
        <f>1/COUNTIF(B:B,pizza_sales[[#This Row],[order_id]])</f>
        <v>0.25</v>
      </c>
      <c r="D18708" s="1" t="s">
        <v>110</v>
      </c>
      <c r="E18708">
        <v>1</v>
      </c>
      <c r="F18708" s="11" t="s">
        <v>7688</v>
      </c>
      <c r="G18708" s="11">
        <f>DATEVALUE(pizza_sales[[#This Row],[order_date]])</f>
        <v>42142</v>
      </c>
      <c r="H18708" s="1" t="str">
        <f>TEXT(pizza_sales[[#This Row],[order_date]],"dddd")</f>
        <v>Monday</v>
      </c>
      <c r="I18708" s="11" t="s">
        <v>7689</v>
      </c>
      <c r="J18708" s="1">
        <f>HOUR(pizza_sales[[#This Row],[order_time]])</f>
        <v>11</v>
      </c>
      <c r="K18708">
        <v>16.25</v>
      </c>
      <c r="L18708">
        <v>16.25</v>
      </c>
      <c r="M18708" s="1" t="s">
        <v>16913</v>
      </c>
      <c r="N18708" s="1" t="s">
        <v>26</v>
      </c>
      <c r="O18708" s="1" t="s">
        <v>111</v>
      </c>
      <c r="P18708" s="1" t="s">
        <v>112</v>
      </c>
    </row>
    <row r="18709" spans="1:16" x14ac:dyDescent="0.25">
      <c r="A18709">
        <v>18708</v>
      </c>
      <c r="B18709">
        <v>8219</v>
      </c>
      <c r="C18709">
        <f>1/COUNTIF(B:B,pizza_sales[[#This Row],[order_id]])</f>
        <v>0.25</v>
      </c>
      <c r="D18709" s="1" t="s">
        <v>29</v>
      </c>
      <c r="E18709">
        <v>1</v>
      </c>
      <c r="F18709" s="11" t="s">
        <v>7688</v>
      </c>
      <c r="G18709" s="11">
        <f>DATEVALUE(pizza_sales[[#This Row],[order_date]])</f>
        <v>42142</v>
      </c>
      <c r="H18709" s="1" t="str">
        <f>TEXT(pizza_sales[[#This Row],[order_date]],"dddd")</f>
        <v>Monday</v>
      </c>
      <c r="I18709" s="11" t="s">
        <v>7689</v>
      </c>
      <c r="J18709" s="1">
        <f>HOUR(pizza_sales[[#This Row],[order_time]])</f>
        <v>11</v>
      </c>
      <c r="K18709">
        <v>16</v>
      </c>
      <c r="L18709">
        <v>16</v>
      </c>
      <c r="M18709" s="1" t="s">
        <v>16913</v>
      </c>
      <c r="N18709" s="1" t="s">
        <v>22</v>
      </c>
      <c r="O18709" s="1" t="s">
        <v>30</v>
      </c>
      <c r="P18709" s="1" t="s">
        <v>31</v>
      </c>
    </row>
    <row r="18710" spans="1:16" x14ac:dyDescent="0.25">
      <c r="A18710">
        <v>18709</v>
      </c>
      <c r="B18710">
        <v>8219</v>
      </c>
      <c r="C18710">
        <f>1/COUNTIF(B:B,pizza_sales[[#This Row],[order_id]])</f>
        <v>0.25</v>
      </c>
      <c r="D18710" s="1" t="s">
        <v>179</v>
      </c>
      <c r="E18710">
        <v>1</v>
      </c>
      <c r="F18710" s="11" t="s">
        <v>7688</v>
      </c>
      <c r="G18710" s="11">
        <f>DATEVALUE(pizza_sales[[#This Row],[order_date]])</f>
        <v>42142</v>
      </c>
      <c r="H18710" s="1" t="str">
        <f>TEXT(pizza_sales[[#This Row],[order_date]],"dddd")</f>
        <v>Monday</v>
      </c>
      <c r="I18710" s="11" t="s">
        <v>7689</v>
      </c>
      <c r="J18710" s="1">
        <f>HOUR(pizza_sales[[#This Row],[order_time]])</f>
        <v>11</v>
      </c>
      <c r="K18710">
        <v>16.75</v>
      </c>
      <c r="L18710">
        <v>16.75</v>
      </c>
      <c r="M18710" s="1" t="s">
        <v>16913</v>
      </c>
      <c r="N18710" s="1" t="s">
        <v>33</v>
      </c>
      <c r="O18710" s="1" t="s">
        <v>34</v>
      </c>
      <c r="P18710" s="1" t="s">
        <v>35</v>
      </c>
    </row>
    <row r="18711" spans="1:16" x14ac:dyDescent="0.25">
      <c r="A18711">
        <v>18710</v>
      </c>
      <c r="B18711">
        <v>8220</v>
      </c>
      <c r="C18711">
        <f>1/COUNTIF(B:B,pizza_sales[[#This Row],[order_id]])</f>
        <v>1</v>
      </c>
      <c r="D18711" s="1" t="s">
        <v>79</v>
      </c>
      <c r="E18711">
        <v>1</v>
      </c>
      <c r="F18711" s="11" t="s">
        <v>7688</v>
      </c>
      <c r="G18711" s="11">
        <f>DATEVALUE(pizza_sales[[#This Row],[order_date]])</f>
        <v>42142</v>
      </c>
      <c r="H18711" s="1" t="str">
        <f>TEXT(pizza_sales[[#This Row],[order_date]],"dddd")</f>
        <v>Monday</v>
      </c>
      <c r="I18711" s="11" t="s">
        <v>7690</v>
      </c>
      <c r="J18711" s="1">
        <f>HOUR(pizza_sales[[#This Row],[order_time]])</f>
        <v>11</v>
      </c>
      <c r="K18711">
        <v>20.75</v>
      </c>
      <c r="L18711">
        <v>20.75</v>
      </c>
      <c r="M18711" s="1" t="s">
        <v>16910</v>
      </c>
      <c r="N18711" s="1" t="s">
        <v>33</v>
      </c>
      <c r="O18711" s="1" t="s">
        <v>45</v>
      </c>
      <c r="P18711" s="1" t="s">
        <v>46</v>
      </c>
    </row>
    <row r="18712" spans="1:16" x14ac:dyDescent="0.25">
      <c r="A18712">
        <v>18711</v>
      </c>
      <c r="B18712">
        <v>8221</v>
      </c>
      <c r="C18712">
        <f>1/COUNTIF(B:B,pizza_sales[[#This Row],[order_id]])</f>
        <v>1</v>
      </c>
      <c r="D18712" s="1" t="s">
        <v>199</v>
      </c>
      <c r="E18712">
        <v>1</v>
      </c>
      <c r="F18712" s="11" t="s">
        <v>7688</v>
      </c>
      <c r="G18712" s="11">
        <f>DATEVALUE(pizza_sales[[#This Row],[order_date]])</f>
        <v>42142</v>
      </c>
      <c r="H18712" s="1" t="str">
        <f>TEXT(pizza_sales[[#This Row],[order_date]],"dddd")</f>
        <v>Monday</v>
      </c>
      <c r="I18712" s="11" t="s">
        <v>7691</v>
      </c>
      <c r="J18712" s="1">
        <f>HOUR(pizza_sales[[#This Row],[order_time]])</f>
        <v>11</v>
      </c>
      <c r="K18712">
        <v>16.75</v>
      </c>
      <c r="L18712">
        <v>16.75</v>
      </c>
      <c r="M18712" s="1" t="s">
        <v>16913</v>
      </c>
      <c r="N18712" s="1" t="s">
        <v>33</v>
      </c>
      <c r="O18712" s="1" t="s">
        <v>77</v>
      </c>
      <c r="P18712" s="1" t="s">
        <v>78</v>
      </c>
    </row>
    <row r="18713" spans="1:16" x14ac:dyDescent="0.25">
      <c r="A18713">
        <v>18712</v>
      </c>
      <c r="B18713">
        <v>8222</v>
      </c>
      <c r="C18713">
        <f>1/COUNTIF(B:B,pizza_sales[[#This Row],[order_id]])</f>
        <v>0.5</v>
      </c>
      <c r="D18713" s="1" t="s">
        <v>102</v>
      </c>
      <c r="E18713">
        <v>1</v>
      </c>
      <c r="F18713" s="11" t="s">
        <v>7688</v>
      </c>
      <c r="G18713" s="11">
        <f>DATEVALUE(pizza_sales[[#This Row],[order_date]])</f>
        <v>42142</v>
      </c>
      <c r="H18713" s="1" t="str">
        <f>TEXT(pizza_sales[[#This Row],[order_date]],"dddd")</f>
        <v>Monday</v>
      </c>
      <c r="I18713" s="11" t="s">
        <v>3011</v>
      </c>
      <c r="J18713" s="1">
        <f>HOUR(pizza_sales[[#This Row],[order_time]])</f>
        <v>11</v>
      </c>
      <c r="K18713">
        <v>17.95</v>
      </c>
      <c r="L18713">
        <v>17.95</v>
      </c>
      <c r="M18713" s="1" t="s">
        <v>16910</v>
      </c>
      <c r="N18713" s="1" t="s">
        <v>22</v>
      </c>
      <c r="O18713" s="1" t="s">
        <v>104</v>
      </c>
      <c r="P18713" s="1" t="s">
        <v>105</v>
      </c>
    </row>
    <row r="18714" spans="1:16" x14ac:dyDescent="0.25">
      <c r="A18714">
        <v>18713</v>
      </c>
      <c r="B18714">
        <v>8222</v>
      </c>
      <c r="C18714">
        <f>1/COUNTIF(B:B,pizza_sales[[#This Row],[order_id]])</f>
        <v>0.5</v>
      </c>
      <c r="D18714" s="1" t="s">
        <v>319</v>
      </c>
      <c r="E18714">
        <v>1</v>
      </c>
      <c r="F18714" s="11" t="s">
        <v>7688</v>
      </c>
      <c r="G18714" s="11">
        <f>DATEVALUE(pizza_sales[[#This Row],[order_date]])</f>
        <v>42142</v>
      </c>
      <c r="H18714" s="1" t="str">
        <f>TEXT(pizza_sales[[#This Row],[order_date]],"dddd")</f>
        <v>Monday</v>
      </c>
      <c r="I18714" s="11" t="s">
        <v>3011</v>
      </c>
      <c r="J18714" s="1">
        <f>HOUR(pizza_sales[[#This Row],[order_time]])</f>
        <v>11</v>
      </c>
      <c r="K18714">
        <v>16.5</v>
      </c>
      <c r="L18714">
        <v>16.5</v>
      </c>
      <c r="M18714" s="1" t="s">
        <v>16913</v>
      </c>
      <c r="N18714" s="1" t="s">
        <v>22</v>
      </c>
      <c r="O18714" s="1" t="s">
        <v>69</v>
      </c>
      <c r="P18714" s="1" t="s">
        <v>70</v>
      </c>
    </row>
    <row r="18715" spans="1:16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38</v>
      </c>
      <c r="E18715">
        <v>1</v>
      </c>
      <c r="F18715" s="11" t="s">
        <v>7688</v>
      </c>
      <c r="G18715" s="11">
        <f>DATEVALUE(pizza_sales[[#This Row],[order_date]])</f>
        <v>42142</v>
      </c>
      <c r="H18715" s="1" t="str">
        <f>TEXT(pizza_sales[[#This Row],[order_date]],"dddd")</f>
        <v>Monday</v>
      </c>
      <c r="I18715" s="11" t="s">
        <v>6465</v>
      </c>
      <c r="J18715" s="1">
        <f>HOUR(pizza_sales[[#This Row],[order_time]])</f>
        <v>11</v>
      </c>
      <c r="K18715">
        <v>16.75</v>
      </c>
      <c r="L18715">
        <v>16.75</v>
      </c>
      <c r="M18715" s="1" t="s">
        <v>16913</v>
      </c>
      <c r="N18715" s="1" t="s">
        <v>33</v>
      </c>
      <c r="O18715" s="1" t="s">
        <v>45</v>
      </c>
      <c r="P18715" s="1" t="s">
        <v>46</v>
      </c>
    </row>
    <row r="18716" spans="1:16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95</v>
      </c>
      <c r="E18716">
        <v>1</v>
      </c>
      <c r="F18716" s="11" t="s">
        <v>7688</v>
      </c>
      <c r="G18716" s="11">
        <f>DATEVALUE(pizza_sales[[#This Row],[order_date]])</f>
        <v>42142</v>
      </c>
      <c r="H18716" s="1" t="str">
        <f>TEXT(pizza_sales[[#This Row],[order_date]],"dddd")</f>
        <v>Monday</v>
      </c>
      <c r="I18716" s="11" t="s">
        <v>6465</v>
      </c>
      <c r="J18716" s="1">
        <f>HOUR(pizza_sales[[#This Row],[order_time]])</f>
        <v>11</v>
      </c>
      <c r="K18716">
        <v>12</v>
      </c>
      <c r="L18716">
        <v>12</v>
      </c>
      <c r="M18716" s="1" t="s">
        <v>16945</v>
      </c>
      <c r="N18716" s="1" t="s">
        <v>14</v>
      </c>
      <c r="O18716" s="1" t="s">
        <v>97</v>
      </c>
      <c r="P18716" s="1" t="s">
        <v>98</v>
      </c>
    </row>
    <row r="18717" spans="1:16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102</v>
      </c>
      <c r="E18717">
        <v>1</v>
      </c>
      <c r="F18717" s="11" t="s">
        <v>7688</v>
      </c>
      <c r="G18717" s="11">
        <f>DATEVALUE(pizza_sales[[#This Row],[order_date]])</f>
        <v>42142</v>
      </c>
      <c r="H18717" s="1" t="str">
        <f>TEXT(pizza_sales[[#This Row],[order_date]],"dddd")</f>
        <v>Monday</v>
      </c>
      <c r="I18717" s="11" t="s">
        <v>6465</v>
      </c>
      <c r="J18717" s="1">
        <f>HOUR(pizza_sales[[#This Row],[order_time]])</f>
        <v>11</v>
      </c>
      <c r="K18717">
        <v>17.95</v>
      </c>
      <c r="L18717">
        <v>17.95</v>
      </c>
      <c r="M18717" s="1" t="s">
        <v>16910</v>
      </c>
      <c r="N18717" s="1" t="s">
        <v>22</v>
      </c>
      <c r="O18717" s="1" t="s">
        <v>104</v>
      </c>
      <c r="P18717" s="1" t="s">
        <v>105</v>
      </c>
    </row>
    <row r="18718" spans="1:16" x14ac:dyDescent="0.25">
      <c r="A18718">
        <v>18717</v>
      </c>
      <c r="B18718">
        <v>8224</v>
      </c>
      <c r="C18718">
        <f>1/COUNTIF(B:B,pizza_sales[[#This Row],[order_id]])</f>
        <v>1</v>
      </c>
      <c r="D18718" s="1" t="s">
        <v>181</v>
      </c>
      <c r="E18718">
        <v>1</v>
      </c>
      <c r="F18718" s="11" t="s">
        <v>7688</v>
      </c>
      <c r="G18718" s="11">
        <f>DATEVALUE(pizza_sales[[#This Row],[order_date]])</f>
        <v>42142</v>
      </c>
      <c r="H18718" s="1" t="str">
        <f>TEXT(pizza_sales[[#This Row],[order_date]],"dddd")</f>
        <v>Monday</v>
      </c>
      <c r="I18718" s="11" t="s">
        <v>7692</v>
      </c>
      <c r="J18718" s="1">
        <f>HOUR(pizza_sales[[#This Row],[order_time]])</f>
        <v>11</v>
      </c>
      <c r="K18718">
        <v>20.5</v>
      </c>
      <c r="L18718">
        <v>20.5</v>
      </c>
      <c r="M18718" s="1" t="s">
        <v>16910</v>
      </c>
      <c r="N18718" s="1" t="s">
        <v>14</v>
      </c>
      <c r="O18718" s="1" t="s">
        <v>19</v>
      </c>
      <c r="P18718" s="1" t="s">
        <v>20</v>
      </c>
    </row>
    <row r="18719" spans="1:16" x14ac:dyDescent="0.25">
      <c r="A18719">
        <v>18718</v>
      </c>
      <c r="B18719">
        <v>8225</v>
      </c>
      <c r="C18719">
        <f>1/COUNTIF(B:B,pizza_sales[[#This Row],[order_id]])</f>
        <v>0.5</v>
      </c>
      <c r="D18719" s="1" t="s">
        <v>60</v>
      </c>
      <c r="E18719">
        <v>1</v>
      </c>
      <c r="F18719" s="11" t="s">
        <v>7688</v>
      </c>
      <c r="G18719" s="11">
        <f>DATEVALUE(pizza_sales[[#This Row],[order_date]])</f>
        <v>42142</v>
      </c>
      <c r="H18719" s="1" t="str">
        <f>TEXT(pizza_sales[[#This Row],[order_date]],"dddd")</f>
        <v>Monday</v>
      </c>
      <c r="I18719" s="11" t="s">
        <v>7693</v>
      </c>
      <c r="J18719" s="1">
        <f>HOUR(pizza_sales[[#This Row],[order_time]])</f>
        <v>11</v>
      </c>
      <c r="K18719">
        <v>20.5</v>
      </c>
      <c r="L18719">
        <v>20.5</v>
      </c>
      <c r="M18719" s="1" t="s">
        <v>16910</v>
      </c>
      <c r="N18719" s="1" t="s">
        <v>14</v>
      </c>
      <c r="O18719" s="1" t="s">
        <v>61</v>
      </c>
      <c r="P18719" s="1" t="s">
        <v>62</v>
      </c>
    </row>
    <row r="18720" spans="1:16" x14ac:dyDescent="0.25">
      <c r="A18720">
        <v>18719</v>
      </c>
      <c r="B18720">
        <v>8225</v>
      </c>
      <c r="C18720">
        <f>1/COUNTIF(B:B,pizza_sales[[#This Row],[order_id]])</f>
        <v>0.5</v>
      </c>
      <c r="D18720" s="1" t="s">
        <v>74</v>
      </c>
      <c r="E18720">
        <v>1</v>
      </c>
      <c r="F18720" s="11" t="s">
        <v>7688</v>
      </c>
      <c r="G18720" s="11">
        <f>DATEVALUE(pizza_sales[[#This Row],[order_date]])</f>
        <v>42142</v>
      </c>
      <c r="H18720" s="1" t="str">
        <f>TEXT(pizza_sales[[#This Row],[order_date]],"dddd")</f>
        <v>Monday</v>
      </c>
      <c r="I18720" s="11" t="s">
        <v>7693</v>
      </c>
      <c r="J18720" s="1">
        <f>HOUR(pizza_sales[[#This Row],[order_time]])</f>
        <v>11</v>
      </c>
      <c r="K18720">
        <v>20.25</v>
      </c>
      <c r="L18720">
        <v>20.25</v>
      </c>
      <c r="M18720" s="1" t="s">
        <v>16910</v>
      </c>
      <c r="N18720" s="1" t="s">
        <v>22</v>
      </c>
      <c r="O18720" s="1" t="s">
        <v>30</v>
      </c>
      <c r="P18720" s="1" t="s">
        <v>31</v>
      </c>
    </row>
    <row r="18721" spans="1:16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6</v>
      </c>
      <c r="E18721">
        <v>1</v>
      </c>
      <c r="F18721" s="11" t="s">
        <v>7688</v>
      </c>
      <c r="G18721" s="11">
        <f>DATEVALUE(pizza_sales[[#This Row],[order_date]])</f>
        <v>42142</v>
      </c>
      <c r="H18721" s="1" t="str">
        <f>TEXT(pizza_sales[[#This Row],[order_date]],"dddd")</f>
        <v>Monday</v>
      </c>
      <c r="I18721" s="11" t="s">
        <v>7694</v>
      </c>
      <c r="J18721" s="1">
        <f>HOUR(pizza_sales[[#This Row],[order_time]])</f>
        <v>12</v>
      </c>
      <c r="K18721">
        <v>16.5</v>
      </c>
      <c r="L18721">
        <v>16.5</v>
      </c>
      <c r="M18721" s="1" t="s">
        <v>16913</v>
      </c>
      <c r="N18721" s="1" t="s">
        <v>26</v>
      </c>
      <c r="O18721" s="1" t="s">
        <v>27</v>
      </c>
      <c r="P18721" s="1" t="s">
        <v>28</v>
      </c>
    </row>
    <row r="18722" spans="1:16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226</v>
      </c>
      <c r="E18722">
        <v>1</v>
      </c>
      <c r="F18722" s="11" t="s">
        <v>7688</v>
      </c>
      <c r="G18722" s="11">
        <f>DATEVALUE(pizza_sales[[#This Row],[order_date]])</f>
        <v>42142</v>
      </c>
      <c r="H18722" s="1" t="str">
        <f>TEXT(pizza_sales[[#This Row],[order_date]],"dddd")</f>
        <v>Monday</v>
      </c>
      <c r="I18722" s="11" t="s">
        <v>7694</v>
      </c>
      <c r="J18722" s="1">
        <f>HOUR(pizza_sales[[#This Row],[order_time]])</f>
        <v>12</v>
      </c>
      <c r="K18722">
        <v>21</v>
      </c>
      <c r="L18722">
        <v>21</v>
      </c>
      <c r="M18722" s="1" t="s">
        <v>16910</v>
      </c>
      <c r="N18722" s="1" t="s">
        <v>22</v>
      </c>
      <c r="O18722" s="1" t="s">
        <v>115</v>
      </c>
      <c r="P18722" s="1" t="s">
        <v>116</v>
      </c>
    </row>
    <row r="18723" spans="1:16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54</v>
      </c>
      <c r="E18723">
        <v>1</v>
      </c>
      <c r="F18723" s="11" t="s">
        <v>7688</v>
      </c>
      <c r="G18723" s="11">
        <f>DATEVALUE(pizza_sales[[#This Row],[order_date]])</f>
        <v>42142</v>
      </c>
      <c r="H18723" s="1" t="str">
        <f>TEXT(pizza_sales[[#This Row],[order_date]],"dddd")</f>
        <v>Monday</v>
      </c>
      <c r="I18723" s="11" t="s">
        <v>7694</v>
      </c>
      <c r="J18723" s="1">
        <f>HOUR(pizza_sales[[#This Row],[order_time]])</f>
        <v>12</v>
      </c>
      <c r="K18723">
        <v>9.75</v>
      </c>
      <c r="L18723">
        <v>9.75</v>
      </c>
      <c r="M18723" s="1" t="s">
        <v>16945</v>
      </c>
      <c r="N18723" s="1" t="s">
        <v>14</v>
      </c>
      <c r="O18723" s="1" t="s">
        <v>86</v>
      </c>
      <c r="P18723" s="1" t="s">
        <v>87</v>
      </c>
    </row>
    <row r="18724" spans="1:16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65</v>
      </c>
      <c r="E18724">
        <v>1</v>
      </c>
      <c r="F18724" s="11" t="s">
        <v>7688</v>
      </c>
      <c r="G18724" s="11">
        <f>DATEVALUE(pizza_sales[[#This Row],[order_date]])</f>
        <v>42142</v>
      </c>
      <c r="H18724" s="1" t="str">
        <f>TEXT(pizza_sales[[#This Row],[order_date]],"dddd")</f>
        <v>Monday</v>
      </c>
      <c r="I18724" s="11" t="s">
        <v>7694</v>
      </c>
      <c r="J18724" s="1">
        <f>HOUR(pizza_sales[[#This Row],[order_time]])</f>
        <v>12</v>
      </c>
      <c r="K18724">
        <v>20.75</v>
      </c>
      <c r="L18724">
        <v>20.75</v>
      </c>
      <c r="M18724" s="1" t="s">
        <v>16910</v>
      </c>
      <c r="N18724" s="1" t="s">
        <v>26</v>
      </c>
      <c r="O18724" s="1" t="s">
        <v>66</v>
      </c>
      <c r="P18724" s="1" t="s">
        <v>67</v>
      </c>
    </row>
    <row r="18725" spans="1:16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2</v>
      </c>
      <c r="E18725">
        <v>1</v>
      </c>
      <c r="F18725" s="11" t="s">
        <v>7688</v>
      </c>
      <c r="G18725" s="11">
        <f>DATEVALUE(pizza_sales[[#This Row],[order_date]])</f>
        <v>42142</v>
      </c>
      <c r="H18725" s="1" t="str">
        <f>TEXT(pizza_sales[[#This Row],[order_date]],"dddd")</f>
        <v>Monday</v>
      </c>
      <c r="I18725" s="11" t="s">
        <v>7694</v>
      </c>
      <c r="J18725" s="1">
        <f>HOUR(pizza_sales[[#This Row],[order_time]])</f>
        <v>12</v>
      </c>
      <c r="K18725">
        <v>20.75</v>
      </c>
      <c r="L18725">
        <v>20.75</v>
      </c>
      <c r="M18725" s="1" t="s">
        <v>16910</v>
      </c>
      <c r="N18725" s="1" t="s">
        <v>33</v>
      </c>
      <c r="O18725" s="1" t="s">
        <v>34</v>
      </c>
      <c r="P18725" s="1" t="s">
        <v>35</v>
      </c>
    </row>
    <row r="18726" spans="1:16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220</v>
      </c>
      <c r="E18726">
        <v>1</v>
      </c>
      <c r="F18726" s="11" t="s">
        <v>7688</v>
      </c>
      <c r="G18726" s="11">
        <f>DATEVALUE(pizza_sales[[#This Row],[order_date]])</f>
        <v>42142</v>
      </c>
      <c r="H18726" s="1" t="str">
        <f>TEXT(pizza_sales[[#This Row],[order_date]],"dddd")</f>
        <v>Monday</v>
      </c>
      <c r="I18726" s="11" t="s">
        <v>7694</v>
      </c>
      <c r="J18726" s="1">
        <f>HOUR(pizza_sales[[#This Row],[order_time]])</f>
        <v>12</v>
      </c>
      <c r="K18726">
        <v>12.75</v>
      </c>
      <c r="L18726">
        <v>12.75</v>
      </c>
      <c r="M18726" s="1" t="s">
        <v>16945</v>
      </c>
      <c r="N18726" s="1" t="s">
        <v>33</v>
      </c>
      <c r="O18726" s="1" t="s">
        <v>34</v>
      </c>
      <c r="P18726" s="1" t="s">
        <v>35</v>
      </c>
    </row>
    <row r="18727" spans="1:16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95</v>
      </c>
      <c r="E18727">
        <v>1</v>
      </c>
      <c r="F18727" s="11" t="s">
        <v>7688</v>
      </c>
      <c r="G18727" s="11">
        <f>DATEVALUE(pizza_sales[[#This Row],[order_date]])</f>
        <v>42142</v>
      </c>
      <c r="H18727" s="1" t="str">
        <f>TEXT(pizza_sales[[#This Row],[order_date]],"dddd")</f>
        <v>Monday</v>
      </c>
      <c r="I18727" s="11" t="s">
        <v>7695</v>
      </c>
      <c r="J18727" s="1">
        <f>HOUR(pizza_sales[[#This Row],[order_time]])</f>
        <v>12</v>
      </c>
      <c r="K18727">
        <v>12</v>
      </c>
      <c r="L18727">
        <v>12</v>
      </c>
      <c r="M18727" s="1" t="s">
        <v>16945</v>
      </c>
      <c r="N18727" s="1" t="s">
        <v>14</v>
      </c>
      <c r="O18727" s="1" t="s">
        <v>97</v>
      </c>
      <c r="P18727" s="1" t="s">
        <v>98</v>
      </c>
    </row>
    <row r="18728" spans="1:16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55</v>
      </c>
      <c r="E18728">
        <v>1</v>
      </c>
      <c r="F18728" s="11" t="s">
        <v>7688</v>
      </c>
      <c r="G18728" s="11">
        <f>DATEVALUE(pizza_sales[[#This Row],[order_date]])</f>
        <v>42142</v>
      </c>
      <c r="H18728" s="1" t="str">
        <f>TEXT(pizza_sales[[#This Row],[order_date]],"dddd")</f>
        <v>Monday</v>
      </c>
      <c r="I18728" s="11" t="s">
        <v>7695</v>
      </c>
      <c r="J18728" s="1">
        <f>HOUR(pizza_sales[[#This Row],[order_time]])</f>
        <v>12</v>
      </c>
      <c r="K18728">
        <v>12</v>
      </c>
      <c r="L18728">
        <v>12</v>
      </c>
      <c r="M18728" s="1" t="s">
        <v>16945</v>
      </c>
      <c r="N18728" s="1" t="s">
        <v>14</v>
      </c>
      <c r="O18728" s="1" t="s">
        <v>19</v>
      </c>
      <c r="P18728" s="1" t="s">
        <v>20</v>
      </c>
    </row>
    <row r="18729" spans="1:16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220</v>
      </c>
      <c r="E18729">
        <v>1</v>
      </c>
      <c r="F18729" s="11" t="s">
        <v>7688</v>
      </c>
      <c r="G18729" s="11">
        <f>DATEVALUE(pizza_sales[[#This Row],[order_date]])</f>
        <v>42142</v>
      </c>
      <c r="H18729" s="1" t="str">
        <f>TEXT(pizza_sales[[#This Row],[order_date]],"dddd")</f>
        <v>Monday</v>
      </c>
      <c r="I18729" s="11" t="s">
        <v>7695</v>
      </c>
      <c r="J18729" s="1">
        <f>HOUR(pizza_sales[[#This Row],[order_time]])</f>
        <v>12</v>
      </c>
      <c r="K18729">
        <v>12.75</v>
      </c>
      <c r="L18729">
        <v>12.75</v>
      </c>
      <c r="M18729" s="1" t="s">
        <v>16945</v>
      </c>
      <c r="N18729" s="1" t="s">
        <v>33</v>
      </c>
      <c r="O18729" s="1" t="s">
        <v>34</v>
      </c>
      <c r="P18729" s="1" t="s">
        <v>35</v>
      </c>
    </row>
    <row r="18730" spans="1:16" x14ac:dyDescent="0.25">
      <c r="A18730">
        <v>18729</v>
      </c>
      <c r="B18730">
        <v>8228</v>
      </c>
      <c r="C18730">
        <f>1/COUNTIF(B:B,pizza_sales[[#This Row],[order_id]])</f>
        <v>1</v>
      </c>
      <c r="D18730" s="1" t="s">
        <v>110</v>
      </c>
      <c r="E18730">
        <v>1</v>
      </c>
      <c r="F18730" s="11" t="s">
        <v>7688</v>
      </c>
      <c r="G18730" s="11">
        <f>DATEVALUE(pizza_sales[[#This Row],[order_date]])</f>
        <v>42142</v>
      </c>
      <c r="H18730" s="1" t="str">
        <f>TEXT(pizza_sales[[#This Row],[order_date]],"dddd")</f>
        <v>Monday</v>
      </c>
      <c r="I18730" s="11" t="s">
        <v>7696</v>
      </c>
      <c r="J18730" s="1">
        <f>HOUR(pizza_sales[[#This Row],[order_time]])</f>
        <v>12</v>
      </c>
      <c r="K18730">
        <v>16.25</v>
      </c>
      <c r="L18730">
        <v>16.25</v>
      </c>
      <c r="M18730" s="1" t="s">
        <v>16913</v>
      </c>
      <c r="N18730" s="1" t="s">
        <v>26</v>
      </c>
      <c r="O18730" s="1" t="s">
        <v>111</v>
      </c>
      <c r="P18730" s="1" t="s">
        <v>112</v>
      </c>
    </row>
    <row r="18731" spans="1:16" x14ac:dyDescent="0.25">
      <c r="A18731">
        <v>18730</v>
      </c>
      <c r="B18731">
        <v>8229</v>
      </c>
      <c r="C18731">
        <f>1/COUNTIF(B:B,pizza_sales[[#This Row],[order_id]])</f>
        <v>1</v>
      </c>
      <c r="D18731" s="1" t="s">
        <v>179</v>
      </c>
      <c r="E18731">
        <v>1</v>
      </c>
      <c r="F18731" s="11" t="s">
        <v>7688</v>
      </c>
      <c r="G18731" s="11">
        <f>DATEVALUE(pizza_sales[[#This Row],[order_date]])</f>
        <v>42142</v>
      </c>
      <c r="H18731" s="1" t="str">
        <f>TEXT(pizza_sales[[#This Row],[order_date]],"dddd")</f>
        <v>Monday</v>
      </c>
      <c r="I18731" s="11" t="s">
        <v>7697</v>
      </c>
      <c r="J18731" s="1">
        <f>HOUR(pizza_sales[[#This Row],[order_time]])</f>
        <v>12</v>
      </c>
      <c r="K18731">
        <v>16.75</v>
      </c>
      <c r="L18731">
        <v>16.75</v>
      </c>
      <c r="M18731" s="1" t="s">
        <v>16913</v>
      </c>
      <c r="N18731" s="1" t="s">
        <v>33</v>
      </c>
      <c r="O18731" s="1" t="s">
        <v>34</v>
      </c>
      <c r="P18731" s="1" t="s">
        <v>35</v>
      </c>
    </row>
    <row r="18732" spans="1:16" x14ac:dyDescent="0.25">
      <c r="A18732">
        <v>18731</v>
      </c>
      <c r="B18732">
        <v>8230</v>
      </c>
      <c r="C18732">
        <f>1/COUNTIF(B:B,pizza_sales[[#This Row],[order_id]])</f>
        <v>0.5</v>
      </c>
      <c r="D18732" s="1" t="s">
        <v>106</v>
      </c>
      <c r="E18732">
        <v>1</v>
      </c>
      <c r="F18732" s="11" t="s">
        <v>7688</v>
      </c>
      <c r="G18732" s="11">
        <f>DATEVALUE(pizza_sales[[#This Row],[order_date]])</f>
        <v>42142</v>
      </c>
      <c r="H18732" s="1" t="str">
        <f>TEXT(pizza_sales[[#This Row],[order_date]],"dddd")</f>
        <v>Monday</v>
      </c>
      <c r="I18732" s="11" t="s">
        <v>7698</v>
      </c>
      <c r="J18732" s="1">
        <f>HOUR(pizza_sales[[#This Row],[order_time]])</f>
        <v>12</v>
      </c>
      <c r="K18732">
        <v>12</v>
      </c>
      <c r="L18732">
        <v>12</v>
      </c>
      <c r="M18732" s="1" t="s">
        <v>16945</v>
      </c>
      <c r="N18732" s="1" t="s">
        <v>14</v>
      </c>
      <c r="O18732" s="1" t="s">
        <v>107</v>
      </c>
      <c r="P18732" s="1" t="s">
        <v>108</v>
      </c>
    </row>
    <row r="18733" spans="1:16" x14ac:dyDescent="0.25">
      <c r="A18733">
        <v>18732</v>
      </c>
      <c r="B18733">
        <v>8230</v>
      </c>
      <c r="C18733">
        <f>1/COUNTIF(B:B,pizza_sales[[#This Row],[order_id]])</f>
        <v>0.5</v>
      </c>
      <c r="D18733" s="1" t="s">
        <v>32</v>
      </c>
      <c r="E18733">
        <v>1</v>
      </c>
      <c r="F18733" s="11" t="s">
        <v>7688</v>
      </c>
      <c r="G18733" s="11">
        <f>DATEVALUE(pizza_sales[[#This Row],[order_date]])</f>
        <v>42142</v>
      </c>
      <c r="H18733" s="1" t="str">
        <f>TEXT(pizza_sales[[#This Row],[order_date]],"dddd")</f>
        <v>Monday</v>
      </c>
      <c r="I18733" s="11" t="s">
        <v>7698</v>
      </c>
      <c r="J18733" s="1">
        <f>HOUR(pizza_sales[[#This Row],[order_time]])</f>
        <v>12</v>
      </c>
      <c r="K18733">
        <v>20.75</v>
      </c>
      <c r="L18733">
        <v>20.75</v>
      </c>
      <c r="M18733" s="1" t="s">
        <v>16910</v>
      </c>
      <c r="N18733" s="1" t="s">
        <v>33</v>
      </c>
      <c r="O18733" s="1" t="s">
        <v>34</v>
      </c>
      <c r="P18733" s="1" t="s">
        <v>35</v>
      </c>
    </row>
    <row r="18734" spans="1:16" x14ac:dyDescent="0.25">
      <c r="A18734">
        <v>18733</v>
      </c>
      <c r="B18734">
        <v>8231</v>
      </c>
      <c r="C18734">
        <f>1/COUNTIF(B:B,pizza_sales[[#This Row],[order_id]])</f>
        <v>1</v>
      </c>
      <c r="D18734" s="1" t="s">
        <v>117</v>
      </c>
      <c r="E18734">
        <v>1</v>
      </c>
      <c r="F18734" s="11" t="s">
        <v>7688</v>
      </c>
      <c r="G18734" s="11">
        <f>DATEVALUE(pizza_sales[[#This Row],[order_date]])</f>
        <v>42142</v>
      </c>
      <c r="H18734" s="1" t="str">
        <f>TEXT(pizza_sales[[#This Row],[order_date]],"dddd")</f>
        <v>Monday</v>
      </c>
      <c r="I18734" s="11" t="s">
        <v>7699</v>
      </c>
      <c r="J18734" s="1">
        <f>HOUR(pizza_sales[[#This Row],[order_time]])</f>
        <v>12</v>
      </c>
      <c r="K18734">
        <v>16</v>
      </c>
      <c r="L18734">
        <v>16</v>
      </c>
      <c r="M18734" s="1" t="s">
        <v>16913</v>
      </c>
      <c r="N18734" s="1" t="s">
        <v>22</v>
      </c>
      <c r="O18734" s="1" t="s">
        <v>118</v>
      </c>
      <c r="P18734" s="1" t="s">
        <v>119</v>
      </c>
    </row>
    <row r="18735" spans="1:16" x14ac:dyDescent="0.25">
      <c r="A18735">
        <v>18734</v>
      </c>
      <c r="B18735">
        <v>8232</v>
      </c>
      <c r="C18735">
        <f>1/COUNTIF(B:B,pizza_sales[[#This Row],[order_id]])</f>
        <v>1</v>
      </c>
      <c r="D18735" s="1" t="s">
        <v>138</v>
      </c>
      <c r="E18735">
        <v>1</v>
      </c>
      <c r="F18735" s="11" t="s">
        <v>7688</v>
      </c>
      <c r="G18735" s="11">
        <f>DATEVALUE(pizza_sales[[#This Row],[order_date]])</f>
        <v>42142</v>
      </c>
      <c r="H18735" s="1" t="str">
        <f>TEXT(pizza_sales[[#This Row],[order_date]],"dddd")</f>
        <v>Monday</v>
      </c>
      <c r="I18735" s="11" t="s">
        <v>4375</v>
      </c>
      <c r="J18735" s="1">
        <f>HOUR(pizza_sales[[#This Row],[order_time]])</f>
        <v>12</v>
      </c>
      <c r="K18735">
        <v>16.75</v>
      </c>
      <c r="L18735">
        <v>16.75</v>
      </c>
      <c r="M18735" s="1" t="s">
        <v>16913</v>
      </c>
      <c r="N18735" s="1" t="s">
        <v>33</v>
      </c>
      <c r="O18735" s="1" t="s">
        <v>45</v>
      </c>
      <c r="P18735" s="1" t="s">
        <v>46</v>
      </c>
    </row>
    <row r="18736" spans="1:16" x14ac:dyDescent="0.25">
      <c r="A18736">
        <v>18735</v>
      </c>
      <c r="B18736">
        <v>8233</v>
      </c>
      <c r="C18736">
        <f>1/COUNTIF(B:B,pizza_sales[[#This Row],[order_id]])</f>
        <v>1</v>
      </c>
      <c r="D18736" s="1" t="s">
        <v>123</v>
      </c>
      <c r="E18736">
        <v>1</v>
      </c>
      <c r="F18736" s="11" t="s">
        <v>7688</v>
      </c>
      <c r="G18736" s="11">
        <f>DATEVALUE(pizza_sales[[#This Row],[order_date]])</f>
        <v>42142</v>
      </c>
      <c r="H18736" s="1" t="str">
        <f>TEXT(pizza_sales[[#This Row],[order_date]],"dddd")</f>
        <v>Monday</v>
      </c>
      <c r="I18736" s="11" t="s">
        <v>7700</v>
      </c>
      <c r="J18736" s="1">
        <f>HOUR(pizza_sales[[#This Row],[order_time]])</f>
        <v>13</v>
      </c>
      <c r="K18736">
        <v>20.25</v>
      </c>
      <c r="L18736">
        <v>20.25</v>
      </c>
      <c r="M18736" s="1" t="s">
        <v>16910</v>
      </c>
      <c r="N18736" s="1" t="s">
        <v>22</v>
      </c>
      <c r="O18736" s="1" t="s">
        <v>124</v>
      </c>
      <c r="P18736" s="1" t="s">
        <v>125</v>
      </c>
    </row>
    <row r="18737" spans="1:16" x14ac:dyDescent="0.25">
      <c r="A18737">
        <v>18736</v>
      </c>
      <c r="B18737">
        <v>8234</v>
      </c>
      <c r="C18737">
        <f>1/COUNTIF(B:B,pizza_sales[[#This Row],[order_id]])</f>
        <v>1</v>
      </c>
      <c r="D18737" s="1" t="s">
        <v>210</v>
      </c>
      <c r="E18737">
        <v>1</v>
      </c>
      <c r="F18737" s="11" t="s">
        <v>7688</v>
      </c>
      <c r="G18737" s="11">
        <f>DATEVALUE(pizza_sales[[#This Row],[order_date]])</f>
        <v>42142</v>
      </c>
      <c r="H18737" s="1" t="str">
        <f>TEXT(pizza_sales[[#This Row],[order_date]],"dddd")</f>
        <v>Monday</v>
      </c>
      <c r="I18737" s="11" t="s">
        <v>7701</v>
      </c>
      <c r="J18737" s="1">
        <f>HOUR(pizza_sales[[#This Row],[order_time]])</f>
        <v>13</v>
      </c>
      <c r="K18737">
        <v>12.25</v>
      </c>
      <c r="L18737">
        <v>12.25</v>
      </c>
      <c r="M18737" s="1" t="s">
        <v>16945</v>
      </c>
      <c r="N18737" s="1" t="s">
        <v>26</v>
      </c>
      <c r="O18737" s="1" t="s">
        <v>130</v>
      </c>
      <c r="P18737" s="1" t="s">
        <v>131</v>
      </c>
    </row>
    <row r="18738" spans="1:16" x14ac:dyDescent="0.25">
      <c r="A18738">
        <v>18737</v>
      </c>
      <c r="B18738">
        <v>8235</v>
      </c>
      <c r="C18738">
        <f>1/COUNTIF(B:B,pizza_sales[[#This Row],[order_id]])</f>
        <v>1</v>
      </c>
      <c r="D18738" s="1" t="s">
        <v>60</v>
      </c>
      <c r="E18738">
        <v>1</v>
      </c>
      <c r="F18738" s="11" t="s">
        <v>7688</v>
      </c>
      <c r="G18738" s="11">
        <f>DATEVALUE(pizza_sales[[#This Row],[order_date]])</f>
        <v>42142</v>
      </c>
      <c r="H18738" s="1" t="str">
        <f>TEXT(pizza_sales[[#This Row],[order_date]],"dddd")</f>
        <v>Monday</v>
      </c>
      <c r="I18738" s="11" t="s">
        <v>7702</v>
      </c>
      <c r="J18738" s="1">
        <f>HOUR(pizza_sales[[#This Row],[order_time]])</f>
        <v>13</v>
      </c>
      <c r="K18738">
        <v>20.5</v>
      </c>
      <c r="L18738">
        <v>20.5</v>
      </c>
      <c r="M18738" s="1" t="s">
        <v>16910</v>
      </c>
      <c r="N18738" s="1" t="s">
        <v>14</v>
      </c>
      <c r="O18738" s="1" t="s">
        <v>61</v>
      </c>
      <c r="P18738" s="1" t="s">
        <v>62</v>
      </c>
    </row>
    <row r="18739" spans="1:16" x14ac:dyDescent="0.25">
      <c r="A18739">
        <v>18738</v>
      </c>
      <c r="B18739">
        <v>8236</v>
      </c>
      <c r="C18739">
        <f>1/COUNTIF(B:B,pizza_sales[[#This Row],[order_id]])</f>
        <v>1</v>
      </c>
      <c r="D18739" s="1" t="s">
        <v>25</v>
      </c>
      <c r="E18739">
        <v>1</v>
      </c>
      <c r="F18739" s="11" t="s">
        <v>7688</v>
      </c>
      <c r="G18739" s="11">
        <f>DATEVALUE(pizza_sales[[#This Row],[order_date]])</f>
        <v>42142</v>
      </c>
      <c r="H18739" s="1" t="str">
        <f>TEXT(pizza_sales[[#This Row],[order_date]],"dddd")</f>
        <v>Monday</v>
      </c>
      <c r="I18739" s="11" t="s">
        <v>7703</v>
      </c>
      <c r="J18739" s="1">
        <f>HOUR(pizza_sales[[#This Row],[order_time]])</f>
        <v>13</v>
      </c>
      <c r="K18739">
        <v>20.75</v>
      </c>
      <c r="L18739">
        <v>20.75</v>
      </c>
      <c r="M18739" s="1" t="s">
        <v>16910</v>
      </c>
      <c r="N18739" s="1" t="s">
        <v>26</v>
      </c>
      <c r="O18739" s="1" t="s">
        <v>27</v>
      </c>
      <c r="P18739" s="1" t="s">
        <v>28</v>
      </c>
    </row>
    <row r="18740" spans="1:16" x14ac:dyDescent="0.25">
      <c r="A18740">
        <v>18739</v>
      </c>
      <c r="B18740">
        <v>8237</v>
      </c>
      <c r="C18740">
        <f>1/COUNTIF(B:B,pizza_sales[[#This Row],[order_id]])</f>
        <v>0.25</v>
      </c>
      <c r="D18740" s="1" t="s">
        <v>43</v>
      </c>
      <c r="E18740">
        <v>1</v>
      </c>
      <c r="F18740" s="11" t="s">
        <v>7688</v>
      </c>
      <c r="G18740" s="11">
        <f>DATEVALUE(pizza_sales[[#This Row],[order_date]])</f>
        <v>42142</v>
      </c>
      <c r="H18740" s="1" t="str">
        <f>TEXT(pizza_sales[[#This Row],[order_date]],"dddd")</f>
        <v>Monday</v>
      </c>
      <c r="I18740" s="11" t="s">
        <v>7704</v>
      </c>
      <c r="J18740" s="1">
        <f>HOUR(pizza_sales[[#This Row],[order_time]])</f>
        <v>14</v>
      </c>
      <c r="K18740">
        <v>12.75</v>
      </c>
      <c r="L18740">
        <v>12.75</v>
      </c>
      <c r="M18740" s="1" t="s">
        <v>16945</v>
      </c>
      <c r="N18740" s="1" t="s">
        <v>33</v>
      </c>
      <c r="O18740" s="1" t="s">
        <v>45</v>
      </c>
      <c r="P18740" s="1" t="s">
        <v>46</v>
      </c>
    </row>
    <row r="18741" spans="1:16" x14ac:dyDescent="0.25">
      <c r="A18741">
        <v>18740</v>
      </c>
      <c r="B18741">
        <v>8237</v>
      </c>
      <c r="C18741">
        <f>1/COUNTIF(B:B,pizza_sales[[#This Row],[order_id]])</f>
        <v>0.25</v>
      </c>
      <c r="D18741" s="1" t="s">
        <v>102</v>
      </c>
      <c r="E18741">
        <v>1</v>
      </c>
      <c r="F18741" s="11" t="s">
        <v>7688</v>
      </c>
      <c r="G18741" s="11">
        <f>DATEVALUE(pizza_sales[[#This Row],[order_date]])</f>
        <v>42142</v>
      </c>
      <c r="H18741" s="1" t="str">
        <f>TEXT(pizza_sales[[#This Row],[order_date]],"dddd")</f>
        <v>Monday</v>
      </c>
      <c r="I18741" s="11" t="s">
        <v>7704</v>
      </c>
      <c r="J18741" s="1">
        <f>HOUR(pizza_sales[[#This Row],[order_time]])</f>
        <v>14</v>
      </c>
      <c r="K18741">
        <v>17.95</v>
      </c>
      <c r="L18741">
        <v>17.95</v>
      </c>
      <c r="M18741" s="1" t="s">
        <v>16910</v>
      </c>
      <c r="N18741" s="1" t="s">
        <v>22</v>
      </c>
      <c r="O18741" s="1" t="s">
        <v>104</v>
      </c>
      <c r="P18741" s="1" t="s">
        <v>105</v>
      </c>
    </row>
    <row r="18742" spans="1:16" x14ac:dyDescent="0.25">
      <c r="A18742">
        <v>18741</v>
      </c>
      <c r="B18742">
        <v>8237</v>
      </c>
      <c r="C18742">
        <f>1/COUNTIF(B:B,pizza_sales[[#This Row],[order_id]])</f>
        <v>0.25</v>
      </c>
      <c r="D18742" s="1" t="s">
        <v>175</v>
      </c>
      <c r="E18742">
        <v>1</v>
      </c>
      <c r="F18742" s="11" t="s">
        <v>7688</v>
      </c>
      <c r="G18742" s="11">
        <f>DATEVALUE(pizza_sales[[#This Row],[order_date]])</f>
        <v>42142</v>
      </c>
      <c r="H18742" s="1" t="str">
        <f>TEXT(pizza_sales[[#This Row],[order_date]],"dddd")</f>
        <v>Monday</v>
      </c>
      <c r="I18742" s="11" t="s">
        <v>7704</v>
      </c>
      <c r="J18742" s="1">
        <f>HOUR(pizza_sales[[#This Row],[order_time]])</f>
        <v>14</v>
      </c>
      <c r="K18742">
        <v>20.75</v>
      </c>
      <c r="L18742">
        <v>20.75</v>
      </c>
      <c r="M18742" s="1" t="s">
        <v>16910</v>
      </c>
      <c r="N18742" s="1" t="s">
        <v>26</v>
      </c>
      <c r="O18742" s="1" t="s">
        <v>121</v>
      </c>
      <c r="P18742" s="1" t="s">
        <v>122</v>
      </c>
    </row>
    <row r="18743" spans="1:16" x14ac:dyDescent="0.25">
      <c r="A18743">
        <v>18742</v>
      </c>
      <c r="B18743">
        <v>8237</v>
      </c>
      <c r="C18743">
        <f>1/COUNTIF(B:B,pizza_sales[[#This Row],[order_id]])</f>
        <v>0.25</v>
      </c>
      <c r="D18743" s="1" t="s">
        <v>65</v>
      </c>
      <c r="E18743">
        <v>2</v>
      </c>
      <c r="F18743" s="11" t="s">
        <v>7688</v>
      </c>
      <c r="G18743" s="11">
        <f>DATEVALUE(pizza_sales[[#This Row],[order_date]])</f>
        <v>42142</v>
      </c>
      <c r="H18743" s="1" t="str">
        <f>TEXT(pizza_sales[[#This Row],[order_date]],"dddd")</f>
        <v>Monday</v>
      </c>
      <c r="I18743" s="11" t="s">
        <v>7704</v>
      </c>
      <c r="J18743" s="1">
        <f>HOUR(pizza_sales[[#This Row],[order_time]])</f>
        <v>14</v>
      </c>
      <c r="K18743">
        <v>20.75</v>
      </c>
      <c r="L18743">
        <v>41.5</v>
      </c>
      <c r="M18743" s="1" t="s">
        <v>16910</v>
      </c>
      <c r="N18743" s="1" t="s">
        <v>26</v>
      </c>
      <c r="O18743" s="1" t="s">
        <v>66</v>
      </c>
      <c r="P18743" s="1" t="s">
        <v>67</v>
      </c>
    </row>
    <row r="18744" spans="1:16" x14ac:dyDescent="0.25">
      <c r="A18744">
        <v>18743</v>
      </c>
      <c r="B18744">
        <v>8238</v>
      </c>
      <c r="C18744">
        <f>1/COUNTIF(B:B,pizza_sales[[#This Row],[order_id]])</f>
        <v>0.5</v>
      </c>
      <c r="D18744" s="1" t="s">
        <v>223</v>
      </c>
      <c r="E18744">
        <v>1</v>
      </c>
      <c r="F18744" s="11" t="s">
        <v>7688</v>
      </c>
      <c r="G18744" s="11">
        <f>DATEVALUE(pizza_sales[[#This Row],[order_date]])</f>
        <v>42142</v>
      </c>
      <c r="H18744" s="1" t="str">
        <f>TEXT(pizza_sales[[#This Row],[order_date]],"dddd")</f>
        <v>Monday</v>
      </c>
      <c r="I18744" s="11" t="s">
        <v>7705</v>
      </c>
      <c r="J18744" s="1">
        <f>HOUR(pizza_sales[[#This Row],[order_time]])</f>
        <v>14</v>
      </c>
      <c r="K18744">
        <v>20.75</v>
      </c>
      <c r="L18744">
        <v>20.75</v>
      </c>
      <c r="M18744" s="1" t="s">
        <v>16910</v>
      </c>
      <c r="N18744" s="1" t="s">
        <v>26</v>
      </c>
      <c r="O18744" s="1" t="s">
        <v>52</v>
      </c>
      <c r="P18744" s="1" t="s">
        <v>53</v>
      </c>
    </row>
    <row r="18745" spans="1:16" x14ac:dyDescent="0.25">
      <c r="A18745">
        <v>18744</v>
      </c>
      <c r="B18745">
        <v>8238</v>
      </c>
      <c r="C18745">
        <f>1/COUNTIF(B:B,pizza_sales[[#This Row],[order_id]])</f>
        <v>0.5</v>
      </c>
      <c r="D18745" s="1" t="s">
        <v>220</v>
      </c>
      <c r="E18745">
        <v>1</v>
      </c>
      <c r="F18745" s="11" t="s">
        <v>7688</v>
      </c>
      <c r="G18745" s="11">
        <f>DATEVALUE(pizza_sales[[#This Row],[order_date]])</f>
        <v>42142</v>
      </c>
      <c r="H18745" s="1" t="str">
        <f>TEXT(pizza_sales[[#This Row],[order_date]],"dddd")</f>
        <v>Monday</v>
      </c>
      <c r="I18745" s="11" t="s">
        <v>7705</v>
      </c>
      <c r="J18745" s="1">
        <f>HOUR(pizza_sales[[#This Row],[order_time]])</f>
        <v>14</v>
      </c>
      <c r="K18745">
        <v>12.75</v>
      </c>
      <c r="L18745">
        <v>12.75</v>
      </c>
      <c r="M18745" s="1" t="s">
        <v>16945</v>
      </c>
      <c r="N18745" s="1" t="s">
        <v>33</v>
      </c>
      <c r="O18745" s="1" t="s">
        <v>34</v>
      </c>
      <c r="P18745" s="1" t="s">
        <v>35</v>
      </c>
    </row>
    <row r="18746" spans="1:16" x14ac:dyDescent="0.25">
      <c r="A18746">
        <v>18745</v>
      </c>
      <c r="B18746">
        <v>8239</v>
      </c>
      <c r="C18746">
        <f>1/COUNTIF(B:B,pizza_sales[[#This Row],[order_id]])</f>
        <v>0.5</v>
      </c>
      <c r="D18746" s="1" t="s">
        <v>246</v>
      </c>
      <c r="E18746">
        <v>1</v>
      </c>
      <c r="F18746" s="11" t="s">
        <v>7688</v>
      </c>
      <c r="G18746" s="11">
        <f>DATEVALUE(pizza_sales[[#This Row],[order_date]])</f>
        <v>42142</v>
      </c>
      <c r="H18746" s="1" t="str">
        <f>TEXT(pizza_sales[[#This Row],[order_date]],"dddd")</f>
        <v>Monday</v>
      </c>
      <c r="I18746" s="11" t="s">
        <v>7706</v>
      </c>
      <c r="J18746" s="1">
        <f>HOUR(pizza_sales[[#This Row],[order_time]])</f>
        <v>14</v>
      </c>
      <c r="K18746">
        <v>12</v>
      </c>
      <c r="L18746">
        <v>12</v>
      </c>
      <c r="M18746" s="1" t="s">
        <v>16945</v>
      </c>
      <c r="N18746" s="1" t="s">
        <v>22</v>
      </c>
      <c r="O18746" s="1" t="s">
        <v>124</v>
      </c>
      <c r="P18746" s="1" t="s">
        <v>125</v>
      </c>
    </row>
    <row r="18747" spans="1:16" x14ac:dyDescent="0.25">
      <c r="A18747">
        <v>18746</v>
      </c>
      <c r="B18747">
        <v>8239</v>
      </c>
      <c r="C18747">
        <f>1/COUNTIF(B:B,pizza_sales[[#This Row],[order_id]])</f>
        <v>0.5</v>
      </c>
      <c r="D18747" s="1" t="s">
        <v>223</v>
      </c>
      <c r="E18747">
        <v>1</v>
      </c>
      <c r="F18747" s="11" t="s">
        <v>7688</v>
      </c>
      <c r="G18747" s="11">
        <f>DATEVALUE(pizza_sales[[#This Row],[order_date]])</f>
        <v>42142</v>
      </c>
      <c r="H18747" s="1" t="str">
        <f>TEXT(pizza_sales[[#This Row],[order_date]],"dddd")</f>
        <v>Monday</v>
      </c>
      <c r="I18747" s="11" t="s">
        <v>7706</v>
      </c>
      <c r="J18747" s="1">
        <f>HOUR(pizza_sales[[#This Row],[order_time]])</f>
        <v>14</v>
      </c>
      <c r="K18747">
        <v>20.75</v>
      </c>
      <c r="L18747">
        <v>20.75</v>
      </c>
      <c r="M18747" s="1" t="s">
        <v>16910</v>
      </c>
      <c r="N18747" s="1" t="s">
        <v>26</v>
      </c>
      <c r="O18747" s="1" t="s">
        <v>52</v>
      </c>
      <c r="P18747" s="1" t="s">
        <v>53</v>
      </c>
    </row>
    <row r="18748" spans="1:16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7</v>
      </c>
      <c r="E18748">
        <v>1</v>
      </c>
      <c r="F18748" s="11" t="s">
        <v>7688</v>
      </c>
      <c r="G18748" s="11">
        <f>DATEVALUE(pizza_sales[[#This Row],[order_date]])</f>
        <v>42142</v>
      </c>
      <c r="H18748" s="1" t="str">
        <f>TEXT(pizza_sales[[#This Row],[order_date]],"dddd")</f>
        <v>Monday</v>
      </c>
      <c r="I18748" s="11" t="s">
        <v>7707</v>
      </c>
      <c r="J18748" s="1">
        <f>HOUR(pizza_sales[[#This Row],[order_time]])</f>
        <v>14</v>
      </c>
      <c r="K18748">
        <v>16</v>
      </c>
      <c r="L18748">
        <v>16</v>
      </c>
      <c r="M18748" s="1" t="s">
        <v>16913</v>
      </c>
      <c r="N18748" s="1" t="s">
        <v>14</v>
      </c>
      <c r="O18748" s="1" t="s">
        <v>19</v>
      </c>
      <c r="P18748" s="1" t="s">
        <v>20</v>
      </c>
    </row>
    <row r="18749" spans="1:16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106</v>
      </c>
      <c r="E18749">
        <v>1</v>
      </c>
      <c r="F18749" s="11" t="s">
        <v>7688</v>
      </c>
      <c r="G18749" s="11">
        <f>DATEVALUE(pizza_sales[[#This Row],[order_date]])</f>
        <v>42142</v>
      </c>
      <c r="H18749" s="1" t="str">
        <f>TEXT(pizza_sales[[#This Row],[order_date]],"dddd")</f>
        <v>Monday</v>
      </c>
      <c r="I18749" s="11" t="s">
        <v>7707</v>
      </c>
      <c r="J18749" s="1">
        <f>HOUR(pizza_sales[[#This Row],[order_time]])</f>
        <v>14</v>
      </c>
      <c r="K18749">
        <v>12</v>
      </c>
      <c r="L18749">
        <v>12</v>
      </c>
      <c r="M18749" s="1" t="s">
        <v>16945</v>
      </c>
      <c r="N18749" s="1" t="s">
        <v>14</v>
      </c>
      <c r="O18749" s="1" t="s">
        <v>107</v>
      </c>
      <c r="P18749" s="1" t="s">
        <v>108</v>
      </c>
    </row>
    <row r="18750" spans="1:16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72</v>
      </c>
      <c r="E18750">
        <v>1</v>
      </c>
      <c r="F18750" s="11" t="s">
        <v>7688</v>
      </c>
      <c r="G18750" s="11">
        <f>DATEVALUE(pizza_sales[[#This Row],[order_date]])</f>
        <v>42142</v>
      </c>
      <c r="H18750" s="1" t="str">
        <f>TEXT(pizza_sales[[#This Row],[order_date]],"dddd")</f>
        <v>Monday</v>
      </c>
      <c r="I18750" s="11" t="s">
        <v>7707</v>
      </c>
      <c r="J18750" s="1">
        <f>HOUR(pizza_sales[[#This Row],[order_time]])</f>
        <v>14</v>
      </c>
      <c r="K18750">
        <v>16.5</v>
      </c>
      <c r="L18750">
        <v>16.5</v>
      </c>
      <c r="M18750" s="1" t="s">
        <v>16913</v>
      </c>
      <c r="N18750" s="1" t="s">
        <v>26</v>
      </c>
      <c r="O18750" s="1" t="s">
        <v>121</v>
      </c>
      <c r="P18750" s="1" t="s">
        <v>122</v>
      </c>
    </row>
    <row r="18751" spans="1:16" x14ac:dyDescent="0.25">
      <c r="A18751">
        <v>18750</v>
      </c>
      <c r="B18751">
        <v>8241</v>
      </c>
      <c r="C18751">
        <f>1/COUNTIF(B:B,pizza_sales[[#This Row],[order_id]])</f>
        <v>0.5</v>
      </c>
      <c r="D18751" s="1" t="s">
        <v>244</v>
      </c>
      <c r="E18751">
        <v>1</v>
      </c>
      <c r="F18751" s="11" t="s">
        <v>7688</v>
      </c>
      <c r="G18751" s="11">
        <f>DATEVALUE(pizza_sales[[#This Row],[order_date]])</f>
        <v>42142</v>
      </c>
      <c r="H18751" s="1" t="str">
        <f>TEXT(pizza_sales[[#This Row],[order_date]],"dddd")</f>
        <v>Monday</v>
      </c>
      <c r="I18751" s="11" t="s">
        <v>7708</v>
      </c>
      <c r="J18751" s="1">
        <f>HOUR(pizza_sales[[#This Row],[order_time]])</f>
        <v>14</v>
      </c>
      <c r="K18751">
        <v>12.75</v>
      </c>
      <c r="L18751">
        <v>12.75</v>
      </c>
      <c r="M18751" s="1" t="s">
        <v>16945</v>
      </c>
      <c r="N18751" s="1" t="s">
        <v>33</v>
      </c>
      <c r="O18751" s="1" t="s">
        <v>91</v>
      </c>
      <c r="P18751" s="1" t="s">
        <v>92</v>
      </c>
    </row>
    <row r="18752" spans="1:16" x14ac:dyDescent="0.25">
      <c r="A18752">
        <v>18751</v>
      </c>
      <c r="B18752">
        <v>8241</v>
      </c>
      <c r="C18752">
        <f>1/COUNTIF(B:B,pizza_sales[[#This Row],[order_id]])</f>
        <v>0.5</v>
      </c>
      <c r="D18752" s="1" t="s">
        <v>32</v>
      </c>
      <c r="E18752">
        <v>1</v>
      </c>
      <c r="F18752" s="11" t="s">
        <v>7688</v>
      </c>
      <c r="G18752" s="11">
        <f>DATEVALUE(pizza_sales[[#This Row],[order_date]])</f>
        <v>42142</v>
      </c>
      <c r="H18752" s="1" t="str">
        <f>TEXT(pizza_sales[[#This Row],[order_date]],"dddd")</f>
        <v>Monday</v>
      </c>
      <c r="I18752" s="11" t="s">
        <v>7708</v>
      </c>
      <c r="J18752" s="1">
        <f>HOUR(pizza_sales[[#This Row],[order_time]])</f>
        <v>14</v>
      </c>
      <c r="K18752">
        <v>20.75</v>
      </c>
      <c r="L18752">
        <v>20.75</v>
      </c>
      <c r="M18752" s="1" t="s">
        <v>16910</v>
      </c>
      <c r="N18752" s="1" t="s">
        <v>33</v>
      </c>
      <c r="O18752" s="1" t="s">
        <v>34</v>
      </c>
      <c r="P18752" s="1" t="s">
        <v>35</v>
      </c>
    </row>
    <row r="18753" spans="1:16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81</v>
      </c>
      <c r="E18753">
        <v>1</v>
      </c>
      <c r="F18753" s="11" t="s">
        <v>7688</v>
      </c>
      <c r="G18753" s="11">
        <f>DATEVALUE(pizza_sales[[#This Row],[order_date]])</f>
        <v>42142</v>
      </c>
      <c r="H18753" s="1" t="str">
        <f>TEXT(pizza_sales[[#This Row],[order_date]],"dddd")</f>
        <v>Monday</v>
      </c>
      <c r="I18753" s="11" t="s">
        <v>7709</v>
      </c>
      <c r="J18753" s="1">
        <f>HOUR(pizza_sales[[#This Row],[order_time]])</f>
        <v>15</v>
      </c>
      <c r="K18753">
        <v>20.75</v>
      </c>
      <c r="L18753">
        <v>20.75</v>
      </c>
      <c r="M18753" s="1" t="s">
        <v>16910</v>
      </c>
      <c r="N18753" s="1" t="s">
        <v>33</v>
      </c>
      <c r="O18753" s="1" t="s">
        <v>82</v>
      </c>
      <c r="P18753" s="1" t="s">
        <v>83</v>
      </c>
    </row>
    <row r="18754" spans="1:16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316</v>
      </c>
      <c r="E18754">
        <v>1</v>
      </c>
      <c r="F18754" s="11" t="s">
        <v>7688</v>
      </c>
      <c r="G18754" s="11">
        <f>DATEVALUE(pizza_sales[[#This Row],[order_date]])</f>
        <v>42142</v>
      </c>
      <c r="H18754" s="1" t="str">
        <f>TEXT(pizza_sales[[#This Row],[order_date]],"dddd")</f>
        <v>Monday</v>
      </c>
      <c r="I18754" s="11" t="s">
        <v>7709</v>
      </c>
      <c r="J18754" s="1">
        <f>HOUR(pizza_sales[[#This Row],[order_time]])</f>
        <v>15</v>
      </c>
      <c r="K18754">
        <v>16</v>
      </c>
      <c r="L18754">
        <v>16</v>
      </c>
      <c r="M18754" s="1" t="s">
        <v>16913</v>
      </c>
      <c r="N18754" s="1" t="s">
        <v>14</v>
      </c>
      <c r="O18754" s="1" t="s">
        <v>107</v>
      </c>
      <c r="P18754" s="1" t="s">
        <v>108</v>
      </c>
    </row>
    <row r="18755" spans="1:16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442</v>
      </c>
      <c r="E18755">
        <v>1</v>
      </c>
      <c r="F18755" s="11" t="s">
        <v>7688</v>
      </c>
      <c r="G18755" s="11">
        <f>DATEVALUE(pizza_sales[[#This Row],[order_date]])</f>
        <v>42142</v>
      </c>
      <c r="H18755" s="1" t="str">
        <f>TEXT(pizza_sales[[#This Row],[order_date]],"dddd")</f>
        <v>Monday</v>
      </c>
      <c r="I18755" s="11" t="s">
        <v>7709</v>
      </c>
      <c r="J18755" s="1">
        <f>HOUR(pizza_sales[[#This Row],[order_time]])</f>
        <v>15</v>
      </c>
      <c r="K18755">
        <v>16.5</v>
      </c>
      <c r="L18755">
        <v>16.5</v>
      </c>
      <c r="M18755" s="1" t="s">
        <v>16913</v>
      </c>
      <c r="N18755" s="1" t="s">
        <v>26</v>
      </c>
      <c r="O18755" s="1" t="s">
        <v>100</v>
      </c>
      <c r="P18755" s="1" t="s">
        <v>101</v>
      </c>
    </row>
    <row r="18756" spans="1:16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81</v>
      </c>
      <c r="E18756">
        <v>1</v>
      </c>
      <c r="F18756" s="11" t="s">
        <v>7688</v>
      </c>
      <c r="G18756" s="11">
        <f>DATEVALUE(pizza_sales[[#This Row],[order_date]])</f>
        <v>42142</v>
      </c>
      <c r="H18756" s="1" t="str">
        <f>TEXT(pizza_sales[[#This Row],[order_date]],"dddd")</f>
        <v>Monday</v>
      </c>
      <c r="I18756" s="11" t="s">
        <v>7710</v>
      </c>
      <c r="J18756" s="1">
        <f>HOUR(pizza_sales[[#This Row],[order_time]])</f>
        <v>15</v>
      </c>
      <c r="K18756">
        <v>20.75</v>
      </c>
      <c r="L18756">
        <v>20.75</v>
      </c>
      <c r="M18756" s="1" t="s">
        <v>16910</v>
      </c>
      <c r="N18756" s="1" t="s">
        <v>33</v>
      </c>
      <c r="O18756" s="1" t="s">
        <v>82</v>
      </c>
      <c r="P18756" s="1" t="s">
        <v>83</v>
      </c>
    </row>
    <row r="18757" spans="1:16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76</v>
      </c>
      <c r="E18757">
        <v>1</v>
      </c>
      <c r="F18757" s="11" t="s">
        <v>7688</v>
      </c>
      <c r="G18757" s="11">
        <f>DATEVALUE(pizza_sales[[#This Row],[order_date]])</f>
        <v>42142</v>
      </c>
      <c r="H18757" s="1" t="str">
        <f>TEXT(pizza_sales[[#This Row],[order_date]],"dddd")</f>
        <v>Monday</v>
      </c>
      <c r="I18757" s="11" t="s">
        <v>7710</v>
      </c>
      <c r="J18757" s="1">
        <f>HOUR(pizza_sales[[#This Row],[order_time]])</f>
        <v>15</v>
      </c>
      <c r="K18757">
        <v>20.75</v>
      </c>
      <c r="L18757">
        <v>20.75</v>
      </c>
      <c r="M18757" s="1" t="s">
        <v>16910</v>
      </c>
      <c r="N18757" s="1" t="s">
        <v>33</v>
      </c>
      <c r="O18757" s="1" t="s">
        <v>77</v>
      </c>
      <c r="P18757" s="1" t="s">
        <v>78</v>
      </c>
    </row>
    <row r="18758" spans="1:16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308</v>
      </c>
      <c r="E18758">
        <v>1</v>
      </c>
      <c r="F18758" s="11" t="s">
        <v>7688</v>
      </c>
      <c r="G18758" s="11">
        <f>DATEVALUE(pizza_sales[[#This Row],[order_date]])</f>
        <v>42142</v>
      </c>
      <c r="H18758" s="1" t="str">
        <f>TEXT(pizza_sales[[#This Row],[order_date]],"dddd")</f>
        <v>Monday</v>
      </c>
      <c r="I18758" s="11" t="s">
        <v>7710</v>
      </c>
      <c r="J18758" s="1">
        <f>HOUR(pizza_sales[[#This Row],[order_time]])</f>
        <v>15</v>
      </c>
      <c r="K18758">
        <v>16</v>
      </c>
      <c r="L18758">
        <v>16</v>
      </c>
      <c r="M18758" s="1" t="s">
        <v>16913</v>
      </c>
      <c r="N18758" s="1" t="s">
        <v>22</v>
      </c>
      <c r="O18758" s="1" t="s">
        <v>124</v>
      </c>
      <c r="P18758" s="1" t="s">
        <v>125</v>
      </c>
    </row>
    <row r="18759" spans="1:16" x14ac:dyDescent="0.25">
      <c r="A18759">
        <v>18758</v>
      </c>
      <c r="B18759">
        <v>8244</v>
      </c>
      <c r="C18759">
        <f>1/COUNTIF(B:B,pizza_sales[[#This Row],[order_id]])</f>
        <v>1</v>
      </c>
      <c r="D18759" s="1" t="s">
        <v>50</v>
      </c>
      <c r="E18759">
        <v>1</v>
      </c>
      <c r="F18759" s="11" t="s">
        <v>7688</v>
      </c>
      <c r="G18759" s="11">
        <f>DATEVALUE(pizza_sales[[#This Row],[order_date]])</f>
        <v>42142</v>
      </c>
      <c r="H18759" s="1" t="str">
        <f>TEXT(pizza_sales[[#This Row],[order_date]],"dddd")</f>
        <v>Monday</v>
      </c>
      <c r="I18759" s="11" t="s">
        <v>7711</v>
      </c>
      <c r="J18759" s="1">
        <f>HOUR(pizza_sales[[#This Row],[order_time]])</f>
        <v>15</v>
      </c>
      <c r="K18759">
        <v>12.5</v>
      </c>
      <c r="L18759">
        <v>12.5</v>
      </c>
      <c r="M18759" s="1" t="s">
        <v>16945</v>
      </c>
      <c r="N18759" s="1" t="s">
        <v>26</v>
      </c>
      <c r="O18759" s="1" t="s">
        <v>52</v>
      </c>
      <c r="P18759" s="1" t="s">
        <v>53</v>
      </c>
    </row>
    <row r="18760" spans="1:16" x14ac:dyDescent="0.25">
      <c r="A18760">
        <v>18759</v>
      </c>
      <c r="B18760">
        <v>8245</v>
      </c>
      <c r="C18760">
        <f>1/COUNTIF(B:B,pizza_sales[[#This Row],[order_id]])</f>
        <v>1</v>
      </c>
      <c r="D18760" s="1" t="s">
        <v>210</v>
      </c>
      <c r="E18760">
        <v>1</v>
      </c>
      <c r="F18760" s="11" t="s">
        <v>7688</v>
      </c>
      <c r="G18760" s="11">
        <f>DATEVALUE(pizza_sales[[#This Row],[order_date]])</f>
        <v>42142</v>
      </c>
      <c r="H18760" s="1" t="str">
        <f>TEXT(pizza_sales[[#This Row],[order_date]],"dddd")</f>
        <v>Monday</v>
      </c>
      <c r="I18760" s="11" t="s">
        <v>7712</v>
      </c>
      <c r="J18760" s="1">
        <f>HOUR(pizza_sales[[#This Row],[order_time]])</f>
        <v>15</v>
      </c>
      <c r="K18760">
        <v>12.25</v>
      </c>
      <c r="L18760">
        <v>12.25</v>
      </c>
      <c r="M18760" s="1" t="s">
        <v>16945</v>
      </c>
      <c r="N18760" s="1" t="s">
        <v>26</v>
      </c>
      <c r="O18760" s="1" t="s">
        <v>130</v>
      </c>
      <c r="P18760" s="1" t="s">
        <v>131</v>
      </c>
    </row>
    <row r="18761" spans="1:16" x14ac:dyDescent="0.25">
      <c r="A18761">
        <v>18760</v>
      </c>
      <c r="B18761">
        <v>8246</v>
      </c>
      <c r="C18761">
        <f>1/COUNTIF(B:B,pizza_sales[[#This Row],[order_id]])</f>
        <v>0.5</v>
      </c>
      <c r="D18761" s="1" t="s">
        <v>85</v>
      </c>
      <c r="E18761">
        <v>1</v>
      </c>
      <c r="F18761" s="11" t="s">
        <v>7688</v>
      </c>
      <c r="G18761" s="11">
        <f>DATEVALUE(pizza_sales[[#This Row],[order_date]])</f>
        <v>42142</v>
      </c>
      <c r="H18761" s="1" t="str">
        <f>TEXT(pizza_sales[[#This Row],[order_date]],"dddd")</f>
        <v>Monday</v>
      </c>
      <c r="I18761" s="11" t="s">
        <v>7713</v>
      </c>
      <c r="J18761" s="1">
        <f>HOUR(pizza_sales[[#This Row],[order_time]])</f>
        <v>16</v>
      </c>
      <c r="K18761">
        <v>15.25</v>
      </c>
      <c r="L18761">
        <v>15.25</v>
      </c>
      <c r="M18761" s="1" t="s">
        <v>16910</v>
      </c>
      <c r="N18761" s="1" t="s">
        <v>14</v>
      </c>
      <c r="O18761" s="1" t="s">
        <v>86</v>
      </c>
      <c r="P18761" s="1" t="s">
        <v>87</v>
      </c>
    </row>
    <row r="18762" spans="1:16" x14ac:dyDescent="0.25">
      <c r="A18762">
        <v>18761</v>
      </c>
      <c r="B18762">
        <v>8246</v>
      </c>
      <c r="C18762">
        <f>1/COUNTIF(B:B,pizza_sales[[#This Row],[order_id]])</f>
        <v>0.5</v>
      </c>
      <c r="D18762" s="1" t="s">
        <v>308</v>
      </c>
      <c r="E18762">
        <v>1</v>
      </c>
      <c r="F18762" s="11" t="s">
        <v>7688</v>
      </c>
      <c r="G18762" s="11">
        <f>DATEVALUE(pizza_sales[[#This Row],[order_date]])</f>
        <v>42142</v>
      </c>
      <c r="H18762" s="1" t="str">
        <f>TEXT(pizza_sales[[#This Row],[order_date]],"dddd")</f>
        <v>Monday</v>
      </c>
      <c r="I18762" s="11" t="s">
        <v>7713</v>
      </c>
      <c r="J18762" s="1">
        <f>HOUR(pizza_sales[[#This Row],[order_time]])</f>
        <v>16</v>
      </c>
      <c r="K18762">
        <v>16</v>
      </c>
      <c r="L18762">
        <v>16</v>
      </c>
      <c r="M18762" s="1" t="s">
        <v>16913</v>
      </c>
      <c r="N18762" s="1" t="s">
        <v>22</v>
      </c>
      <c r="O18762" s="1" t="s">
        <v>124</v>
      </c>
      <c r="P18762" s="1" t="s">
        <v>125</v>
      </c>
    </row>
    <row r="18763" spans="1:16" x14ac:dyDescent="0.25">
      <c r="A18763">
        <v>18762</v>
      </c>
      <c r="B18763">
        <v>8247</v>
      </c>
      <c r="C18763">
        <f>1/COUNTIF(B:B,pizza_sales[[#This Row],[order_id]])</f>
        <v>0.25</v>
      </c>
      <c r="D18763" s="1" t="s">
        <v>79</v>
      </c>
      <c r="E18763">
        <v>1</v>
      </c>
      <c r="F18763" s="11" t="s">
        <v>7688</v>
      </c>
      <c r="G18763" s="11">
        <f>DATEVALUE(pizza_sales[[#This Row],[order_date]])</f>
        <v>42142</v>
      </c>
      <c r="H18763" s="1" t="str">
        <f>TEXT(pizza_sales[[#This Row],[order_date]],"dddd")</f>
        <v>Monday</v>
      </c>
      <c r="I18763" s="11" t="s">
        <v>762</v>
      </c>
      <c r="J18763" s="1">
        <f>HOUR(pizza_sales[[#This Row],[order_time]])</f>
        <v>16</v>
      </c>
      <c r="K18763">
        <v>20.75</v>
      </c>
      <c r="L18763">
        <v>20.75</v>
      </c>
      <c r="M18763" s="1" t="s">
        <v>16910</v>
      </c>
      <c r="N18763" s="1" t="s">
        <v>33</v>
      </c>
      <c r="O18763" s="1" t="s">
        <v>45</v>
      </c>
      <c r="P18763" s="1" t="s">
        <v>46</v>
      </c>
    </row>
    <row r="18764" spans="1:16" x14ac:dyDescent="0.25">
      <c r="A18764">
        <v>18763</v>
      </c>
      <c r="B18764">
        <v>8247</v>
      </c>
      <c r="C18764">
        <f>1/COUNTIF(B:B,pizza_sales[[#This Row],[order_id]])</f>
        <v>0.25</v>
      </c>
      <c r="D18764" s="1" t="s">
        <v>95</v>
      </c>
      <c r="E18764">
        <v>1</v>
      </c>
      <c r="F18764" s="11" t="s">
        <v>7688</v>
      </c>
      <c r="G18764" s="11">
        <f>DATEVALUE(pizza_sales[[#This Row],[order_date]])</f>
        <v>42142</v>
      </c>
      <c r="H18764" s="1" t="str">
        <f>TEXT(pizza_sales[[#This Row],[order_date]],"dddd")</f>
        <v>Monday</v>
      </c>
      <c r="I18764" s="11" t="s">
        <v>762</v>
      </c>
      <c r="J18764" s="1">
        <f>HOUR(pizza_sales[[#This Row],[order_time]])</f>
        <v>16</v>
      </c>
      <c r="K18764">
        <v>12</v>
      </c>
      <c r="L18764">
        <v>12</v>
      </c>
      <c r="M18764" s="1" t="s">
        <v>16945</v>
      </c>
      <c r="N18764" s="1" t="s">
        <v>14</v>
      </c>
      <c r="O18764" s="1" t="s">
        <v>97</v>
      </c>
      <c r="P18764" s="1" t="s">
        <v>98</v>
      </c>
    </row>
    <row r="18765" spans="1:16" x14ac:dyDescent="0.25">
      <c r="A18765">
        <v>18764</v>
      </c>
      <c r="B18765">
        <v>8247</v>
      </c>
      <c r="C18765">
        <f>1/COUNTIF(B:B,pizza_sales[[#This Row],[order_id]])</f>
        <v>0.25</v>
      </c>
      <c r="D18765" s="1" t="s">
        <v>11</v>
      </c>
      <c r="E18765">
        <v>1</v>
      </c>
      <c r="F18765" s="11" t="s">
        <v>7688</v>
      </c>
      <c r="G18765" s="11">
        <f>DATEVALUE(pizza_sales[[#This Row],[order_date]])</f>
        <v>42142</v>
      </c>
      <c r="H18765" s="1" t="str">
        <f>TEXT(pizza_sales[[#This Row],[order_date]],"dddd")</f>
        <v>Monday</v>
      </c>
      <c r="I18765" s="11" t="s">
        <v>762</v>
      </c>
      <c r="J18765" s="1">
        <f>HOUR(pizza_sales[[#This Row],[order_time]])</f>
        <v>16</v>
      </c>
      <c r="K18765">
        <v>13.25</v>
      </c>
      <c r="L18765">
        <v>13.25</v>
      </c>
      <c r="M18765" s="1" t="s">
        <v>16913</v>
      </c>
      <c r="N18765" s="1" t="s">
        <v>14</v>
      </c>
      <c r="O18765" s="1" t="s">
        <v>15</v>
      </c>
      <c r="P18765" s="1" t="s">
        <v>16</v>
      </c>
    </row>
    <row r="18766" spans="1:16" x14ac:dyDescent="0.25">
      <c r="A18766">
        <v>18765</v>
      </c>
      <c r="B18766">
        <v>8247</v>
      </c>
      <c r="C18766">
        <f>1/COUNTIF(B:B,pizza_sales[[#This Row],[order_id]])</f>
        <v>0.25</v>
      </c>
      <c r="D18766" s="1" t="s">
        <v>223</v>
      </c>
      <c r="E18766">
        <v>1</v>
      </c>
      <c r="F18766" s="11" t="s">
        <v>7688</v>
      </c>
      <c r="G18766" s="11">
        <f>DATEVALUE(pizza_sales[[#This Row],[order_date]])</f>
        <v>42142</v>
      </c>
      <c r="H18766" s="1" t="str">
        <f>TEXT(pizza_sales[[#This Row],[order_date]],"dddd")</f>
        <v>Monday</v>
      </c>
      <c r="I18766" s="11" t="s">
        <v>762</v>
      </c>
      <c r="J18766" s="1">
        <f>HOUR(pizza_sales[[#This Row],[order_time]])</f>
        <v>16</v>
      </c>
      <c r="K18766">
        <v>20.75</v>
      </c>
      <c r="L18766">
        <v>20.75</v>
      </c>
      <c r="M18766" s="1" t="s">
        <v>16910</v>
      </c>
      <c r="N18766" s="1" t="s">
        <v>26</v>
      </c>
      <c r="O18766" s="1" t="s">
        <v>52</v>
      </c>
      <c r="P18766" s="1" t="s">
        <v>53</v>
      </c>
    </row>
    <row r="18767" spans="1:16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55</v>
      </c>
      <c r="E18767">
        <v>1</v>
      </c>
      <c r="F18767" s="11" t="s">
        <v>7688</v>
      </c>
      <c r="G18767" s="11">
        <f>DATEVALUE(pizza_sales[[#This Row],[order_date]])</f>
        <v>42142</v>
      </c>
      <c r="H18767" s="1" t="str">
        <f>TEXT(pizza_sales[[#This Row],[order_date]],"dddd")</f>
        <v>Monday</v>
      </c>
      <c r="I18767" s="11" t="s">
        <v>7714</v>
      </c>
      <c r="J18767" s="1">
        <f>HOUR(pizza_sales[[#This Row],[order_time]])</f>
        <v>16</v>
      </c>
      <c r="K18767">
        <v>12</v>
      </c>
      <c r="L18767">
        <v>12</v>
      </c>
      <c r="M18767" s="1" t="s">
        <v>16945</v>
      </c>
      <c r="N18767" s="1" t="s">
        <v>14</v>
      </c>
      <c r="O18767" s="1" t="s">
        <v>19</v>
      </c>
      <c r="P18767" s="1" t="s">
        <v>20</v>
      </c>
    </row>
    <row r="18768" spans="1:16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21</v>
      </c>
      <c r="E18768">
        <v>1</v>
      </c>
      <c r="F18768" s="11" t="s">
        <v>7688</v>
      </c>
      <c r="G18768" s="11">
        <f>DATEVALUE(pizza_sales[[#This Row],[order_date]])</f>
        <v>42142</v>
      </c>
      <c r="H18768" s="1" t="str">
        <f>TEXT(pizza_sales[[#This Row],[order_date]],"dddd")</f>
        <v>Monday</v>
      </c>
      <c r="I18768" s="11" t="s">
        <v>7714</v>
      </c>
      <c r="J18768" s="1">
        <f>HOUR(pizza_sales[[#This Row],[order_time]])</f>
        <v>16</v>
      </c>
      <c r="K18768">
        <v>18.5</v>
      </c>
      <c r="L18768">
        <v>18.5</v>
      </c>
      <c r="M18768" s="1" t="s">
        <v>16910</v>
      </c>
      <c r="N18768" s="1" t="s">
        <v>22</v>
      </c>
      <c r="O18768" s="1" t="s">
        <v>23</v>
      </c>
      <c r="P18768" s="1" t="s">
        <v>24</v>
      </c>
    </row>
    <row r="18769" spans="1:16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35</v>
      </c>
      <c r="E18769">
        <v>1</v>
      </c>
      <c r="F18769" s="11" t="s">
        <v>7688</v>
      </c>
      <c r="G18769" s="11">
        <f>DATEVALUE(pizza_sales[[#This Row],[order_date]])</f>
        <v>42142</v>
      </c>
      <c r="H18769" s="1" t="str">
        <f>TEXT(pizza_sales[[#This Row],[order_date]],"dddd")</f>
        <v>Monday</v>
      </c>
      <c r="I18769" s="11" t="s">
        <v>7714</v>
      </c>
      <c r="J18769" s="1">
        <f>HOUR(pizza_sales[[#This Row],[order_time]])</f>
        <v>16</v>
      </c>
      <c r="K18769">
        <v>16</v>
      </c>
      <c r="L18769">
        <v>16</v>
      </c>
      <c r="M18769" s="1" t="s">
        <v>16913</v>
      </c>
      <c r="N18769" s="1" t="s">
        <v>14</v>
      </c>
      <c r="O18769" s="1" t="s">
        <v>61</v>
      </c>
      <c r="P18769" s="1" t="s">
        <v>62</v>
      </c>
    </row>
    <row r="18770" spans="1:16" x14ac:dyDescent="0.25">
      <c r="A18770">
        <v>18769</v>
      </c>
      <c r="B18770">
        <v>8249</v>
      </c>
      <c r="C18770">
        <f>1/COUNTIF(B:B,pizza_sales[[#This Row],[order_id]])</f>
        <v>0.25</v>
      </c>
      <c r="D18770" s="1" t="s">
        <v>79</v>
      </c>
      <c r="E18770">
        <v>1</v>
      </c>
      <c r="F18770" s="11" t="s">
        <v>7688</v>
      </c>
      <c r="G18770" s="11">
        <f>DATEVALUE(pizza_sales[[#This Row],[order_date]])</f>
        <v>42142</v>
      </c>
      <c r="H18770" s="1" t="str">
        <f>TEXT(pizza_sales[[#This Row],[order_date]],"dddd")</f>
        <v>Monday</v>
      </c>
      <c r="I18770" s="11" t="s">
        <v>7715</v>
      </c>
      <c r="J18770" s="1">
        <f>HOUR(pizza_sales[[#This Row],[order_time]])</f>
        <v>16</v>
      </c>
      <c r="K18770">
        <v>20.75</v>
      </c>
      <c r="L18770">
        <v>20.75</v>
      </c>
      <c r="M18770" s="1" t="s">
        <v>16910</v>
      </c>
      <c r="N18770" s="1" t="s">
        <v>33</v>
      </c>
      <c r="O18770" s="1" t="s">
        <v>45</v>
      </c>
      <c r="P18770" s="1" t="s">
        <v>46</v>
      </c>
    </row>
    <row r="18771" spans="1:16" x14ac:dyDescent="0.25">
      <c r="A18771">
        <v>18770</v>
      </c>
      <c r="B18771">
        <v>8249</v>
      </c>
      <c r="C18771">
        <f>1/COUNTIF(B:B,pizza_sales[[#This Row],[order_id]])</f>
        <v>0.25</v>
      </c>
      <c r="D18771" s="1" t="s">
        <v>154</v>
      </c>
      <c r="E18771">
        <v>1</v>
      </c>
      <c r="F18771" s="11" t="s">
        <v>7688</v>
      </c>
      <c r="G18771" s="11">
        <f>DATEVALUE(pizza_sales[[#This Row],[order_date]])</f>
        <v>42142</v>
      </c>
      <c r="H18771" s="1" t="str">
        <f>TEXT(pizza_sales[[#This Row],[order_date]],"dddd")</f>
        <v>Monday</v>
      </c>
      <c r="I18771" s="11" t="s">
        <v>7715</v>
      </c>
      <c r="J18771" s="1">
        <f>HOUR(pizza_sales[[#This Row],[order_time]])</f>
        <v>16</v>
      </c>
      <c r="K18771">
        <v>9.75</v>
      </c>
      <c r="L18771">
        <v>9.75</v>
      </c>
      <c r="M18771" s="1" t="s">
        <v>16945</v>
      </c>
      <c r="N18771" s="1" t="s">
        <v>14</v>
      </c>
      <c r="O18771" s="1" t="s">
        <v>86</v>
      </c>
      <c r="P18771" s="1" t="s">
        <v>87</v>
      </c>
    </row>
    <row r="18772" spans="1:16" x14ac:dyDescent="0.25">
      <c r="A18772">
        <v>18771</v>
      </c>
      <c r="B18772">
        <v>8249</v>
      </c>
      <c r="C18772">
        <f>1/COUNTIF(B:B,pizza_sales[[#This Row],[order_id]])</f>
        <v>0.25</v>
      </c>
      <c r="D18772" s="1" t="s">
        <v>76</v>
      </c>
      <c r="E18772">
        <v>1</v>
      </c>
      <c r="F18772" s="11" t="s">
        <v>7688</v>
      </c>
      <c r="G18772" s="11">
        <f>DATEVALUE(pizza_sales[[#This Row],[order_date]])</f>
        <v>42142</v>
      </c>
      <c r="H18772" s="1" t="str">
        <f>TEXT(pizza_sales[[#This Row],[order_date]],"dddd")</f>
        <v>Monday</v>
      </c>
      <c r="I18772" s="11" t="s">
        <v>7715</v>
      </c>
      <c r="J18772" s="1">
        <f>HOUR(pizza_sales[[#This Row],[order_time]])</f>
        <v>16</v>
      </c>
      <c r="K18772">
        <v>20.75</v>
      </c>
      <c r="L18772">
        <v>20.75</v>
      </c>
      <c r="M18772" s="1" t="s">
        <v>16910</v>
      </c>
      <c r="N18772" s="1" t="s">
        <v>33</v>
      </c>
      <c r="O18772" s="1" t="s">
        <v>77</v>
      </c>
      <c r="P18772" s="1" t="s">
        <v>78</v>
      </c>
    </row>
    <row r="18773" spans="1:16" x14ac:dyDescent="0.25">
      <c r="A18773">
        <v>18772</v>
      </c>
      <c r="B18773">
        <v>8249</v>
      </c>
      <c r="C18773">
        <f>1/COUNTIF(B:B,pizza_sales[[#This Row],[order_id]])</f>
        <v>0.25</v>
      </c>
      <c r="D18773" s="1" t="s">
        <v>32</v>
      </c>
      <c r="E18773">
        <v>1</v>
      </c>
      <c r="F18773" s="11" t="s">
        <v>7688</v>
      </c>
      <c r="G18773" s="11">
        <f>DATEVALUE(pizza_sales[[#This Row],[order_date]])</f>
        <v>42142</v>
      </c>
      <c r="H18773" s="1" t="str">
        <f>TEXT(pizza_sales[[#This Row],[order_date]],"dddd")</f>
        <v>Monday</v>
      </c>
      <c r="I18773" s="11" t="s">
        <v>7715</v>
      </c>
      <c r="J18773" s="1">
        <f>HOUR(pizza_sales[[#This Row],[order_time]])</f>
        <v>16</v>
      </c>
      <c r="K18773">
        <v>20.75</v>
      </c>
      <c r="L18773">
        <v>20.75</v>
      </c>
      <c r="M18773" s="1" t="s">
        <v>16910</v>
      </c>
      <c r="N18773" s="1" t="s">
        <v>33</v>
      </c>
      <c r="O18773" s="1" t="s">
        <v>34</v>
      </c>
      <c r="P18773" s="1" t="s">
        <v>35</v>
      </c>
    </row>
    <row r="18774" spans="1:16" x14ac:dyDescent="0.25">
      <c r="A18774">
        <v>18773</v>
      </c>
      <c r="B18774">
        <v>8250</v>
      </c>
      <c r="C18774">
        <f>1/COUNTIF(B:B,pizza_sales[[#This Row],[order_id]])</f>
        <v>0.5</v>
      </c>
      <c r="D18774" s="1" t="s">
        <v>166</v>
      </c>
      <c r="E18774">
        <v>1</v>
      </c>
      <c r="F18774" s="11" t="s">
        <v>7688</v>
      </c>
      <c r="G18774" s="11">
        <f>DATEVALUE(pizza_sales[[#This Row],[order_date]])</f>
        <v>42142</v>
      </c>
      <c r="H18774" s="1" t="str">
        <f>TEXT(pizza_sales[[#This Row],[order_date]],"dddd")</f>
        <v>Monday</v>
      </c>
      <c r="I18774" s="11" t="s">
        <v>7716</v>
      </c>
      <c r="J18774" s="1">
        <f>HOUR(pizza_sales[[#This Row],[order_time]])</f>
        <v>16</v>
      </c>
      <c r="K18774">
        <v>10.5</v>
      </c>
      <c r="L18774">
        <v>10.5</v>
      </c>
      <c r="M18774" s="1" t="s">
        <v>16945</v>
      </c>
      <c r="N18774" s="1" t="s">
        <v>14</v>
      </c>
      <c r="O18774" s="1" t="s">
        <v>15</v>
      </c>
      <c r="P18774" s="1" t="s">
        <v>16</v>
      </c>
    </row>
    <row r="18775" spans="1:16" x14ac:dyDescent="0.25">
      <c r="A18775">
        <v>18774</v>
      </c>
      <c r="B18775">
        <v>8250</v>
      </c>
      <c r="C18775">
        <f>1/COUNTIF(B:B,pizza_sales[[#This Row],[order_id]])</f>
        <v>0.5</v>
      </c>
      <c r="D18775" s="1" t="s">
        <v>68</v>
      </c>
      <c r="E18775">
        <v>1</v>
      </c>
      <c r="F18775" s="11" t="s">
        <v>7688</v>
      </c>
      <c r="G18775" s="11">
        <f>DATEVALUE(pizza_sales[[#This Row],[order_date]])</f>
        <v>42142</v>
      </c>
      <c r="H18775" s="1" t="str">
        <f>TEXT(pizza_sales[[#This Row],[order_date]],"dddd")</f>
        <v>Monday</v>
      </c>
      <c r="I18775" s="11" t="s">
        <v>7716</v>
      </c>
      <c r="J18775" s="1">
        <f>HOUR(pizza_sales[[#This Row],[order_time]])</f>
        <v>16</v>
      </c>
      <c r="K18775">
        <v>20.75</v>
      </c>
      <c r="L18775">
        <v>20.75</v>
      </c>
      <c r="M18775" s="1" t="s">
        <v>16910</v>
      </c>
      <c r="N18775" s="1" t="s">
        <v>22</v>
      </c>
      <c r="O18775" s="1" t="s">
        <v>69</v>
      </c>
      <c r="P18775" s="1" t="s">
        <v>70</v>
      </c>
    </row>
    <row r="18776" spans="1:16" x14ac:dyDescent="0.25">
      <c r="A18776">
        <v>18775</v>
      </c>
      <c r="B18776">
        <v>8251</v>
      </c>
      <c r="C18776">
        <f>1/COUNTIF(B:B,pizza_sales[[#This Row],[order_id]])</f>
        <v>0.25</v>
      </c>
      <c r="D18776" s="1" t="s">
        <v>135</v>
      </c>
      <c r="E18776">
        <v>1</v>
      </c>
      <c r="F18776" s="11" t="s">
        <v>7688</v>
      </c>
      <c r="G18776" s="11">
        <f>DATEVALUE(pizza_sales[[#This Row],[order_date]])</f>
        <v>42142</v>
      </c>
      <c r="H18776" s="1" t="str">
        <f>TEXT(pizza_sales[[#This Row],[order_date]],"dddd")</f>
        <v>Monday</v>
      </c>
      <c r="I18776" s="11" t="s">
        <v>4862</v>
      </c>
      <c r="J18776" s="1">
        <f>HOUR(pizza_sales[[#This Row],[order_time]])</f>
        <v>16</v>
      </c>
      <c r="K18776">
        <v>16</v>
      </c>
      <c r="L18776">
        <v>16</v>
      </c>
      <c r="M18776" s="1" t="s">
        <v>16913</v>
      </c>
      <c r="N18776" s="1" t="s">
        <v>14</v>
      </c>
      <c r="O18776" s="1" t="s">
        <v>61</v>
      </c>
      <c r="P18776" s="1" t="s">
        <v>62</v>
      </c>
    </row>
    <row r="18777" spans="1:16" x14ac:dyDescent="0.25">
      <c r="A18777">
        <v>18776</v>
      </c>
      <c r="B18777">
        <v>8251</v>
      </c>
      <c r="C18777">
        <f>1/COUNTIF(B:B,pizza_sales[[#This Row],[order_id]])</f>
        <v>0.25</v>
      </c>
      <c r="D18777" s="1" t="s">
        <v>198</v>
      </c>
      <c r="E18777">
        <v>1</v>
      </c>
      <c r="F18777" s="11" t="s">
        <v>7688</v>
      </c>
      <c r="G18777" s="11">
        <f>DATEVALUE(pizza_sales[[#This Row],[order_date]])</f>
        <v>42142</v>
      </c>
      <c r="H18777" s="1" t="str">
        <f>TEXT(pizza_sales[[#This Row],[order_date]],"dddd")</f>
        <v>Monday</v>
      </c>
      <c r="I18777" s="11" t="s">
        <v>4862</v>
      </c>
      <c r="J18777" s="1">
        <f>HOUR(pizza_sales[[#This Row],[order_time]])</f>
        <v>16</v>
      </c>
      <c r="K18777">
        <v>20.25</v>
      </c>
      <c r="L18777">
        <v>20.25</v>
      </c>
      <c r="M18777" s="1" t="s">
        <v>16910</v>
      </c>
      <c r="N18777" s="1" t="s">
        <v>22</v>
      </c>
      <c r="O18777" s="1" t="s">
        <v>118</v>
      </c>
      <c r="P18777" s="1" t="s">
        <v>119</v>
      </c>
    </row>
    <row r="18778" spans="1:16" x14ac:dyDescent="0.25">
      <c r="A18778">
        <v>18777</v>
      </c>
      <c r="B18778">
        <v>8251</v>
      </c>
      <c r="C18778">
        <f>1/COUNTIF(B:B,pizza_sales[[#This Row],[order_id]])</f>
        <v>0.25</v>
      </c>
      <c r="D18778" s="1" t="s">
        <v>142</v>
      </c>
      <c r="E18778">
        <v>1</v>
      </c>
      <c r="F18778" s="11" t="s">
        <v>7688</v>
      </c>
      <c r="G18778" s="11">
        <f>DATEVALUE(pizza_sales[[#This Row],[order_date]])</f>
        <v>42142</v>
      </c>
      <c r="H18778" s="1" t="str">
        <f>TEXT(pizza_sales[[#This Row],[order_date]],"dddd")</f>
        <v>Monday</v>
      </c>
      <c r="I18778" s="11" t="s">
        <v>4862</v>
      </c>
      <c r="J18778" s="1">
        <f>HOUR(pizza_sales[[#This Row],[order_time]])</f>
        <v>16</v>
      </c>
      <c r="K18778">
        <v>16.25</v>
      </c>
      <c r="L18778">
        <v>16.25</v>
      </c>
      <c r="M18778" s="1" t="s">
        <v>16913</v>
      </c>
      <c r="N18778" s="1" t="s">
        <v>26</v>
      </c>
      <c r="O18778" s="1" t="s">
        <v>130</v>
      </c>
      <c r="P18778" s="1" t="s">
        <v>131</v>
      </c>
    </row>
    <row r="18779" spans="1:16" x14ac:dyDescent="0.25">
      <c r="A18779">
        <v>18778</v>
      </c>
      <c r="B18779">
        <v>8251</v>
      </c>
      <c r="C18779">
        <f>1/COUNTIF(B:B,pizza_sales[[#This Row],[order_id]])</f>
        <v>0.25</v>
      </c>
      <c r="D18779" s="1" t="s">
        <v>71</v>
      </c>
      <c r="E18779">
        <v>1</v>
      </c>
      <c r="F18779" s="11" t="s">
        <v>7688</v>
      </c>
      <c r="G18779" s="11">
        <f>DATEVALUE(pizza_sales[[#This Row],[order_date]])</f>
        <v>42142</v>
      </c>
      <c r="H18779" s="1" t="str">
        <f>TEXT(pizza_sales[[#This Row],[order_date]],"dddd")</f>
        <v>Monday</v>
      </c>
      <c r="I18779" s="11" t="s">
        <v>4862</v>
      </c>
      <c r="J18779" s="1">
        <f>HOUR(pizza_sales[[#This Row],[order_time]])</f>
        <v>16</v>
      </c>
      <c r="K18779">
        <v>12</v>
      </c>
      <c r="L18779">
        <v>12</v>
      </c>
      <c r="M18779" s="1" t="s">
        <v>16945</v>
      </c>
      <c r="N18779" s="1" t="s">
        <v>22</v>
      </c>
      <c r="O18779" s="1" t="s">
        <v>72</v>
      </c>
      <c r="P18779" s="1" t="s">
        <v>73</v>
      </c>
    </row>
    <row r="18780" spans="1:16" x14ac:dyDescent="0.25">
      <c r="A18780">
        <v>18779</v>
      </c>
      <c r="B18780">
        <v>8252</v>
      </c>
      <c r="C18780">
        <f>1/COUNTIF(B:B,pizza_sales[[#This Row],[order_id]])</f>
        <v>0.5</v>
      </c>
      <c r="D18780" s="1" t="s">
        <v>220</v>
      </c>
      <c r="E18780">
        <v>1</v>
      </c>
      <c r="F18780" s="11" t="s">
        <v>7688</v>
      </c>
      <c r="G18780" s="11">
        <f>DATEVALUE(pizza_sales[[#This Row],[order_date]])</f>
        <v>42142</v>
      </c>
      <c r="H18780" s="1" t="str">
        <f>TEXT(pizza_sales[[#This Row],[order_date]],"dddd")</f>
        <v>Monday</v>
      </c>
      <c r="I18780" s="11" t="s">
        <v>7717</v>
      </c>
      <c r="J18780" s="1">
        <f>HOUR(pizza_sales[[#This Row],[order_time]])</f>
        <v>17</v>
      </c>
      <c r="K18780">
        <v>12.75</v>
      </c>
      <c r="L18780">
        <v>12.75</v>
      </c>
      <c r="M18780" s="1" t="s">
        <v>16945</v>
      </c>
      <c r="N18780" s="1" t="s">
        <v>33</v>
      </c>
      <c r="O18780" s="1" t="s">
        <v>34</v>
      </c>
      <c r="P18780" s="1" t="s">
        <v>35</v>
      </c>
    </row>
    <row r="18781" spans="1:16" x14ac:dyDescent="0.25">
      <c r="A18781">
        <v>18780</v>
      </c>
      <c r="B18781">
        <v>8252</v>
      </c>
      <c r="C18781">
        <f>1/COUNTIF(B:B,pizza_sales[[#This Row],[order_id]])</f>
        <v>0.5</v>
      </c>
      <c r="D18781" s="1" t="s">
        <v>186</v>
      </c>
      <c r="E18781">
        <v>1</v>
      </c>
      <c r="F18781" s="11" t="s">
        <v>7688</v>
      </c>
      <c r="G18781" s="11">
        <f>DATEVALUE(pizza_sales[[#This Row],[order_date]])</f>
        <v>42142</v>
      </c>
      <c r="H18781" s="1" t="str">
        <f>TEXT(pizza_sales[[#This Row],[order_date]],"dddd")</f>
        <v>Monday</v>
      </c>
      <c r="I18781" s="11" t="s">
        <v>7717</v>
      </c>
      <c r="J18781" s="1">
        <f>HOUR(pizza_sales[[#This Row],[order_time]])</f>
        <v>17</v>
      </c>
      <c r="K18781">
        <v>25.5</v>
      </c>
      <c r="L18781">
        <v>25.5</v>
      </c>
      <c r="M18781" s="1" t="s">
        <v>16911</v>
      </c>
      <c r="N18781" s="1" t="s">
        <v>14</v>
      </c>
      <c r="O18781" s="1" t="s">
        <v>48</v>
      </c>
      <c r="P18781" s="1" t="s">
        <v>49</v>
      </c>
    </row>
    <row r="18782" spans="1:16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7</v>
      </c>
      <c r="E18782">
        <v>1</v>
      </c>
      <c r="F18782" s="11" t="s">
        <v>7688</v>
      </c>
      <c r="G18782" s="11">
        <f>DATEVALUE(pizza_sales[[#This Row],[order_date]])</f>
        <v>42142</v>
      </c>
      <c r="H18782" s="1" t="str">
        <f>TEXT(pizza_sales[[#This Row],[order_date]],"dddd")</f>
        <v>Monday</v>
      </c>
      <c r="I18782" s="11" t="s">
        <v>7718</v>
      </c>
      <c r="J18782" s="1">
        <f>HOUR(pizza_sales[[#This Row],[order_time]])</f>
        <v>17</v>
      </c>
      <c r="K18782">
        <v>16</v>
      </c>
      <c r="L18782">
        <v>16</v>
      </c>
      <c r="M18782" s="1" t="s">
        <v>16913</v>
      </c>
      <c r="N18782" s="1" t="s">
        <v>14</v>
      </c>
      <c r="O18782" s="1" t="s">
        <v>19</v>
      </c>
      <c r="P18782" s="1" t="s">
        <v>20</v>
      </c>
    </row>
    <row r="18783" spans="1:16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57</v>
      </c>
      <c r="E18783">
        <v>1</v>
      </c>
      <c r="F18783" s="11" t="s">
        <v>7688</v>
      </c>
      <c r="G18783" s="11">
        <f>DATEVALUE(pizza_sales[[#This Row],[order_date]])</f>
        <v>42142</v>
      </c>
      <c r="H18783" s="1" t="str">
        <f>TEXT(pizza_sales[[#This Row],[order_date]],"dddd")</f>
        <v>Monday</v>
      </c>
      <c r="I18783" s="11" t="s">
        <v>7718</v>
      </c>
      <c r="J18783" s="1">
        <f>HOUR(pizza_sales[[#This Row],[order_time]])</f>
        <v>17</v>
      </c>
      <c r="K18783">
        <v>12</v>
      </c>
      <c r="L18783">
        <v>12</v>
      </c>
      <c r="M18783" s="1" t="s">
        <v>16945</v>
      </c>
      <c r="N18783" s="1" t="s">
        <v>22</v>
      </c>
      <c r="O18783" s="1" t="s">
        <v>58</v>
      </c>
      <c r="P18783" s="1" t="s">
        <v>59</v>
      </c>
    </row>
    <row r="18784" spans="1:16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2</v>
      </c>
      <c r="E18784">
        <v>1</v>
      </c>
      <c r="F18784" s="11" t="s">
        <v>7688</v>
      </c>
      <c r="G18784" s="11">
        <f>DATEVALUE(pizza_sales[[#This Row],[order_date]])</f>
        <v>42142</v>
      </c>
      <c r="H18784" s="1" t="str">
        <f>TEXT(pizza_sales[[#This Row],[order_date]],"dddd")</f>
        <v>Monday</v>
      </c>
      <c r="I18784" s="11" t="s">
        <v>7718</v>
      </c>
      <c r="J18784" s="1">
        <f>HOUR(pizza_sales[[#This Row],[order_time]])</f>
        <v>17</v>
      </c>
      <c r="K18784">
        <v>20.75</v>
      </c>
      <c r="L18784">
        <v>20.75</v>
      </c>
      <c r="M18784" s="1" t="s">
        <v>16910</v>
      </c>
      <c r="N18784" s="1" t="s">
        <v>33</v>
      </c>
      <c r="O18784" s="1" t="s">
        <v>34</v>
      </c>
      <c r="P18784" s="1" t="s">
        <v>35</v>
      </c>
    </row>
    <row r="18785" spans="1:16" x14ac:dyDescent="0.25">
      <c r="A18785">
        <v>18784</v>
      </c>
      <c r="B18785">
        <v>8254</v>
      </c>
      <c r="C18785">
        <f>1/COUNTIF(B:B,pizza_sales[[#This Row],[order_id]])</f>
        <v>0.5</v>
      </c>
      <c r="D18785" s="1" t="s">
        <v>154</v>
      </c>
      <c r="E18785">
        <v>1</v>
      </c>
      <c r="F18785" s="11" t="s">
        <v>7688</v>
      </c>
      <c r="G18785" s="11">
        <f>DATEVALUE(pizza_sales[[#This Row],[order_date]])</f>
        <v>42142</v>
      </c>
      <c r="H18785" s="1" t="str">
        <f>TEXT(pizza_sales[[#This Row],[order_date]],"dddd")</f>
        <v>Monday</v>
      </c>
      <c r="I18785" s="11" t="s">
        <v>4513</v>
      </c>
      <c r="J18785" s="1">
        <f>HOUR(pizza_sales[[#This Row],[order_time]])</f>
        <v>17</v>
      </c>
      <c r="K18785">
        <v>9.75</v>
      </c>
      <c r="L18785">
        <v>9.75</v>
      </c>
      <c r="M18785" s="1" t="s">
        <v>16945</v>
      </c>
      <c r="N18785" s="1" t="s">
        <v>14</v>
      </c>
      <c r="O18785" s="1" t="s">
        <v>86</v>
      </c>
      <c r="P18785" s="1" t="s">
        <v>87</v>
      </c>
    </row>
    <row r="18786" spans="1:16" x14ac:dyDescent="0.25">
      <c r="A18786">
        <v>18785</v>
      </c>
      <c r="B18786">
        <v>8254</v>
      </c>
      <c r="C18786">
        <f>1/COUNTIF(B:B,pizza_sales[[#This Row],[order_id]])</f>
        <v>0.5</v>
      </c>
      <c r="D18786" s="1" t="s">
        <v>145</v>
      </c>
      <c r="E18786">
        <v>1</v>
      </c>
      <c r="F18786" s="11" t="s">
        <v>7688</v>
      </c>
      <c r="G18786" s="11">
        <f>DATEVALUE(pizza_sales[[#This Row],[order_date]])</f>
        <v>42142</v>
      </c>
      <c r="H18786" s="1" t="str">
        <f>TEXT(pizza_sales[[#This Row],[order_date]],"dddd")</f>
        <v>Monday</v>
      </c>
      <c r="I18786" s="11" t="s">
        <v>4513</v>
      </c>
      <c r="J18786" s="1">
        <f>HOUR(pizza_sales[[#This Row],[order_time]])</f>
        <v>17</v>
      </c>
      <c r="K18786">
        <v>20.25</v>
      </c>
      <c r="L18786">
        <v>20.25</v>
      </c>
      <c r="M18786" s="1" t="s">
        <v>16910</v>
      </c>
      <c r="N18786" s="1" t="s">
        <v>22</v>
      </c>
      <c r="O18786" s="1" t="s">
        <v>72</v>
      </c>
      <c r="P18786" s="1" t="s">
        <v>73</v>
      </c>
    </row>
    <row r="18787" spans="1:16" x14ac:dyDescent="0.25">
      <c r="A18787">
        <v>18786</v>
      </c>
      <c r="B18787">
        <v>8255</v>
      </c>
      <c r="C18787">
        <f>1/COUNTIF(B:B,pizza_sales[[#This Row],[order_id]])</f>
        <v>0.5</v>
      </c>
      <c r="D18787" s="1" t="s">
        <v>181</v>
      </c>
      <c r="E18787">
        <v>1</v>
      </c>
      <c r="F18787" s="11" t="s">
        <v>7688</v>
      </c>
      <c r="G18787" s="11">
        <f>DATEVALUE(pizza_sales[[#This Row],[order_date]])</f>
        <v>42142</v>
      </c>
      <c r="H18787" s="1" t="str">
        <f>TEXT(pizza_sales[[#This Row],[order_date]],"dddd")</f>
        <v>Monday</v>
      </c>
      <c r="I18787" s="11" t="s">
        <v>2930</v>
      </c>
      <c r="J18787" s="1">
        <f>HOUR(pizza_sales[[#This Row],[order_time]])</f>
        <v>17</v>
      </c>
      <c r="K18787">
        <v>20.5</v>
      </c>
      <c r="L18787">
        <v>20.5</v>
      </c>
      <c r="M18787" s="1" t="s">
        <v>16910</v>
      </c>
      <c r="N18787" s="1" t="s">
        <v>14</v>
      </c>
      <c r="O18787" s="1" t="s">
        <v>19</v>
      </c>
      <c r="P18787" s="1" t="s">
        <v>20</v>
      </c>
    </row>
    <row r="18788" spans="1:16" x14ac:dyDescent="0.25">
      <c r="A18788">
        <v>18787</v>
      </c>
      <c r="B18788">
        <v>8255</v>
      </c>
      <c r="C18788">
        <f>1/COUNTIF(B:B,pizza_sales[[#This Row],[order_id]])</f>
        <v>0.5</v>
      </c>
      <c r="D18788" s="1" t="s">
        <v>50</v>
      </c>
      <c r="E18788">
        <v>1</v>
      </c>
      <c r="F18788" s="11" t="s">
        <v>7688</v>
      </c>
      <c r="G18788" s="11">
        <f>DATEVALUE(pizza_sales[[#This Row],[order_date]])</f>
        <v>42142</v>
      </c>
      <c r="H18788" s="1" t="str">
        <f>TEXT(pizza_sales[[#This Row],[order_date]],"dddd")</f>
        <v>Monday</v>
      </c>
      <c r="I18788" s="11" t="s">
        <v>2930</v>
      </c>
      <c r="J18788" s="1">
        <f>HOUR(pizza_sales[[#This Row],[order_time]])</f>
        <v>17</v>
      </c>
      <c r="K18788">
        <v>12.5</v>
      </c>
      <c r="L18788">
        <v>12.5</v>
      </c>
      <c r="M18788" s="1" t="s">
        <v>16945</v>
      </c>
      <c r="N18788" s="1" t="s">
        <v>26</v>
      </c>
      <c r="O18788" s="1" t="s">
        <v>52</v>
      </c>
      <c r="P18788" s="1" t="s">
        <v>53</v>
      </c>
    </row>
    <row r="18789" spans="1:16" x14ac:dyDescent="0.25">
      <c r="A18789">
        <v>18788</v>
      </c>
      <c r="B18789">
        <v>8256</v>
      </c>
      <c r="C18789">
        <f>1/COUNTIF(B:B,pizza_sales[[#This Row],[order_id]])</f>
        <v>0.5</v>
      </c>
      <c r="D18789" s="1" t="s">
        <v>47</v>
      </c>
      <c r="E18789">
        <v>1</v>
      </c>
      <c r="F18789" s="11" t="s">
        <v>7688</v>
      </c>
      <c r="G18789" s="11">
        <f>DATEVALUE(pizza_sales[[#This Row],[order_date]])</f>
        <v>42142</v>
      </c>
      <c r="H18789" s="1" t="str">
        <f>TEXT(pizza_sales[[#This Row],[order_date]],"dddd")</f>
        <v>Monday</v>
      </c>
      <c r="I18789" s="11" t="s">
        <v>7719</v>
      </c>
      <c r="J18789" s="1">
        <f>HOUR(pizza_sales[[#This Row],[order_time]])</f>
        <v>17</v>
      </c>
      <c r="K18789">
        <v>12</v>
      </c>
      <c r="L18789">
        <v>12</v>
      </c>
      <c r="M18789" s="1" t="s">
        <v>16945</v>
      </c>
      <c r="N18789" s="1" t="s">
        <v>14</v>
      </c>
      <c r="O18789" s="1" t="s">
        <v>48</v>
      </c>
      <c r="P18789" s="1" t="s">
        <v>49</v>
      </c>
    </row>
    <row r="18790" spans="1:16" x14ac:dyDescent="0.25">
      <c r="A18790">
        <v>18789</v>
      </c>
      <c r="B18790">
        <v>8256</v>
      </c>
      <c r="C18790">
        <f>1/COUNTIF(B:B,pizza_sales[[#This Row],[order_id]])</f>
        <v>0.5</v>
      </c>
      <c r="D18790" s="1" t="s">
        <v>233</v>
      </c>
      <c r="E18790">
        <v>1</v>
      </c>
      <c r="F18790" s="11" t="s">
        <v>7688</v>
      </c>
      <c r="G18790" s="11">
        <f>DATEVALUE(pizza_sales[[#This Row],[order_date]])</f>
        <v>42142</v>
      </c>
      <c r="H18790" s="1" t="str">
        <f>TEXT(pizza_sales[[#This Row],[order_date]],"dddd")</f>
        <v>Monday</v>
      </c>
      <c r="I18790" s="11" t="s">
        <v>7719</v>
      </c>
      <c r="J18790" s="1">
        <f>HOUR(pizza_sales[[#This Row],[order_time]])</f>
        <v>17</v>
      </c>
      <c r="K18790">
        <v>16</v>
      </c>
      <c r="L18790">
        <v>16</v>
      </c>
      <c r="M18790" s="1" t="s">
        <v>16913</v>
      </c>
      <c r="N18790" s="1" t="s">
        <v>22</v>
      </c>
      <c r="O18790" s="1" t="s">
        <v>72</v>
      </c>
      <c r="P18790" s="1" t="s">
        <v>73</v>
      </c>
    </row>
    <row r="18791" spans="1:16" x14ac:dyDescent="0.25">
      <c r="A18791">
        <v>18790</v>
      </c>
      <c r="B18791">
        <v>8257</v>
      </c>
      <c r="C18791">
        <f>1/COUNTIF(B:B,pizza_sales[[#This Row],[order_id]])</f>
        <v>1</v>
      </c>
      <c r="D18791" s="1" t="s">
        <v>181</v>
      </c>
      <c r="E18791">
        <v>1</v>
      </c>
      <c r="F18791" s="11" t="s">
        <v>7688</v>
      </c>
      <c r="G18791" s="11">
        <f>DATEVALUE(pizza_sales[[#This Row],[order_date]])</f>
        <v>42142</v>
      </c>
      <c r="H18791" s="1" t="str">
        <f>TEXT(pizza_sales[[#This Row],[order_date]],"dddd")</f>
        <v>Monday</v>
      </c>
      <c r="I18791" s="11" t="s">
        <v>5840</v>
      </c>
      <c r="J18791" s="1">
        <f>HOUR(pizza_sales[[#This Row],[order_time]])</f>
        <v>18</v>
      </c>
      <c r="K18791">
        <v>20.5</v>
      </c>
      <c r="L18791">
        <v>20.5</v>
      </c>
      <c r="M18791" s="1" t="s">
        <v>16910</v>
      </c>
      <c r="N18791" s="1" t="s">
        <v>14</v>
      </c>
      <c r="O18791" s="1" t="s">
        <v>19</v>
      </c>
      <c r="P18791" s="1" t="s">
        <v>20</v>
      </c>
    </row>
    <row r="18792" spans="1:16" x14ac:dyDescent="0.25">
      <c r="A18792">
        <v>18791</v>
      </c>
      <c r="B18792">
        <v>8258</v>
      </c>
      <c r="C18792">
        <f>1/COUNTIF(B:B,pizza_sales[[#This Row],[order_id]])</f>
        <v>1</v>
      </c>
      <c r="D18792" s="1" t="s">
        <v>79</v>
      </c>
      <c r="E18792">
        <v>1</v>
      </c>
      <c r="F18792" s="11" t="s">
        <v>7688</v>
      </c>
      <c r="G18792" s="11">
        <f>DATEVALUE(pizza_sales[[#This Row],[order_date]])</f>
        <v>42142</v>
      </c>
      <c r="H18792" s="1" t="str">
        <f>TEXT(pizza_sales[[#This Row],[order_date]],"dddd")</f>
        <v>Monday</v>
      </c>
      <c r="I18792" s="11" t="s">
        <v>7720</v>
      </c>
      <c r="J18792" s="1">
        <f>HOUR(pizza_sales[[#This Row],[order_time]])</f>
        <v>18</v>
      </c>
      <c r="K18792">
        <v>20.75</v>
      </c>
      <c r="L18792">
        <v>20.75</v>
      </c>
      <c r="M18792" s="1" t="s">
        <v>16910</v>
      </c>
      <c r="N18792" s="1" t="s">
        <v>33</v>
      </c>
      <c r="O18792" s="1" t="s">
        <v>45</v>
      </c>
      <c r="P18792" s="1" t="s">
        <v>46</v>
      </c>
    </row>
    <row r="18793" spans="1:16" x14ac:dyDescent="0.25">
      <c r="A18793">
        <v>18792</v>
      </c>
      <c r="B18793">
        <v>8259</v>
      </c>
      <c r="C18793">
        <f>1/COUNTIF(B:B,pizza_sales[[#This Row],[order_id]])</f>
        <v>0.25</v>
      </c>
      <c r="D18793" s="1" t="s">
        <v>191</v>
      </c>
      <c r="E18793">
        <v>1</v>
      </c>
      <c r="F18793" s="11" t="s">
        <v>7688</v>
      </c>
      <c r="G18793" s="11">
        <f>DATEVALUE(pizza_sales[[#This Row],[order_date]])</f>
        <v>42142</v>
      </c>
      <c r="H18793" s="1" t="str">
        <f>TEXT(pizza_sales[[#This Row],[order_date]],"dddd")</f>
        <v>Monday</v>
      </c>
      <c r="I18793" s="11" t="s">
        <v>5843</v>
      </c>
      <c r="J18793" s="1">
        <f>HOUR(pizza_sales[[#This Row],[order_time]])</f>
        <v>18</v>
      </c>
      <c r="K18793">
        <v>11</v>
      </c>
      <c r="L18793">
        <v>11</v>
      </c>
      <c r="M18793" s="1" t="s">
        <v>16945</v>
      </c>
      <c r="N18793" s="1" t="s">
        <v>14</v>
      </c>
      <c r="O18793" s="1" t="s">
        <v>162</v>
      </c>
      <c r="P18793" s="1" t="s">
        <v>163</v>
      </c>
    </row>
    <row r="18794" spans="1:16" x14ac:dyDescent="0.25">
      <c r="A18794">
        <v>18793</v>
      </c>
      <c r="B18794">
        <v>8259</v>
      </c>
      <c r="C18794">
        <f>1/COUNTIF(B:B,pizza_sales[[#This Row],[order_id]])</f>
        <v>0.25</v>
      </c>
      <c r="D18794" s="1" t="s">
        <v>140</v>
      </c>
      <c r="E18794">
        <v>1</v>
      </c>
      <c r="F18794" s="11" t="s">
        <v>7688</v>
      </c>
      <c r="G18794" s="11">
        <f>DATEVALUE(pizza_sales[[#This Row],[order_date]])</f>
        <v>42142</v>
      </c>
      <c r="H18794" s="1" t="str">
        <f>TEXT(pizza_sales[[#This Row],[order_date]],"dddd")</f>
        <v>Monday</v>
      </c>
      <c r="I18794" s="11" t="s">
        <v>5843</v>
      </c>
      <c r="J18794" s="1">
        <f>HOUR(pizza_sales[[#This Row],[order_time]])</f>
        <v>18</v>
      </c>
      <c r="K18794">
        <v>12.5</v>
      </c>
      <c r="L18794">
        <v>12.5</v>
      </c>
      <c r="M18794" s="1" t="s">
        <v>16913</v>
      </c>
      <c r="N18794" s="1" t="s">
        <v>14</v>
      </c>
      <c r="O18794" s="1" t="s">
        <v>86</v>
      </c>
      <c r="P18794" s="1" t="s">
        <v>87</v>
      </c>
    </row>
    <row r="18795" spans="1:16" x14ac:dyDescent="0.25">
      <c r="A18795">
        <v>18794</v>
      </c>
      <c r="B18795">
        <v>8259</v>
      </c>
      <c r="C18795">
        <f>1/COUNTIF(B:B,pizza_sales[[#This Row],[order_id]])</f>
        <v>0.25</v>
      </c>
      <c r="D18795" s="1" t="s">
        <v>175</v>
      </c>
      <c r="E18795">
        <v>1</v>
      </c>
      <c r="F18795" s="11" t="s">
        <v>7688</v>
      </c>
      <c r="G18795" s="11">
        <f>DATEVALUE(pizza_sales[[#This Row],[order_date]])</f>
        <v>42142</v>
      </c>
      <c r="H18795" s="1" t="str">
        <f>TEXT(pizza_sales[[#This Row],[order_date]],"dddd")</f>
        <v>Monday</v>
      </c>
      <c r="I18795" s="11" t="s">
        <v>5843</v>
      </c>
      <c r="J18795" s="1">
        <f>HOUR(pizza_sales[[#This Row],[order_time]])</f>
        <v>18</v>
      </c>
      <c r="K18795">
        <v>20.75</v>
      </c>
      <c r="L18795">
        <v>20.75</v>
      </c>
      <c r="M18795" s="1" t="s">
        <v>16910</v>
      </c>
      <c r="N18795" s="1" t="s">
        <v>26</v>
      </c>
      <c r="O18795" s="1" t="s">
        <v>121</v>
      </c>
      <c r="P18795" s="1" t="s">
        <v>122</v>
      </c>
    </row>
    <row r="18796" spans="1:16" x14ac:dyDescent="0.25">
      <c r="A18796">
        <v>18795</v>
      </c>
      <c r="B18796">
        <v>8259</v>
      </c>
      <c r="C18796">
        <f>1/COUNTIF(B:B,pizza_sales[[#This Row],[order_id]])</f>
        <v>0.25</v>
      </c>
      <c r="D18796" s="1" t="s">
        <v>129</v>
      </c>
      <c r="E18796">
        <v>1</v>
      </c>
      <c r="F18796" s="11" t="s">
        <v>7688</v>
      </c>
      <c r="G18796" s="11">
        <f>DATEVALUE(pizza_sales[[#This Row],[order_date]])</f>
        <v>42142</v>
      </c>
      <c r="H18796" s="1" t="str">
        <f>TEXT(pizza_sales[[#This Row],[order_date]],"dddd")</f>
        <v>Monday</v>
      </c>
      <c r="I18796" s="11" t="s">
        <v>5843</v>
      </c>
      <c r="J18796" s="1">
        <f>HOUR(pizza_sales[[#This Row],[order_time]])</f>
        <v>18</v>
      </c>
      <c r="K18796">
        <v>20.25</v>
      </c>
      <c r="L18796">
        <v>20.25</v>
      </c>
      <c r="M18796" s="1" t="s">
        <v>16910</v>
      </c>
      <c r="N18796" s="1" t="s">
        <v>26</v>
      </c>
      <c r="O18796" s="1" t="s">
        <v>130</v>
      </c>
      <c r="P18796" s="1" t="s">
        <v>131</v>
      </c>
    </row>
    <row r="18797" spans="1:16" x14ac:dyDescent="0.25">
      <c r="A18797">
        <v>18796</v>
      </c>
      <c r="B18797">
        <v>8260</v>
      </c>
      <c r="C18797">
        <f>1/COUNTIF(B:B,pizza_sales[[#This Row],[order_id]])</f>
        <v>0.5</v>
      </c>
      <c r="D18797" s="1" t="s">
        <v>21</v>
      </c>
      <c r="E18797">
        <v>1</v>
      </c>
      <c r="F18797" s="11" t="s">
        <v>7688</v>
      </c>
      <c r="G18797" s="11">
        <f>DATEVALUE(pizza_sales[[#This Row],[order_date]])</f>
        <v>42142</v>
      </c>
      <c r="H18797" s="1" t="str">
        <f>TEXT(pizza_sales[[#This Row],[order_date]],"dddd")</f>
        <v>Monday</v>
      </c>
      <c r="I18797" s="11" t="s">
        <v>7721</v>
      </c>
      <c r="J18797" s="1">
        <f>HOUR(pizza_sales[[#This Row],[order_time]])</f>
        <v>18</v>
      </c>
      <c r="K18797">
        <v>18.5</v>
      </c>
      <c r="L18797">
        <v>18.5</v>
      </c>
      <c r="M18797" s="1" t="s">
        <v>16910</v>
      </c>
      <c r="N18797" s="1" t="s">
        <v>22</v>
      </c>
      <c r="O18797" s="1" t="s">
        <v>23</v>
      </c>
      <c r="P18797" s="1" t="s">
        <v>24</v>
      </c>
    </row>
    <row r="18798" spans="1:16" x14ac:dyDescent="0.25">
      <c r="A18798">
        <v>18797</v>
      </c>
      <c r="B18798">
        <v>8260</v>
      </c>
      <c r="C18798">
        <f>1/COUNTIF(B:B,pizza_sales[[#This Row],[order_id]])</f>
        <v>0.5</v>
      </c>
      <c r="D18798" s="1" t="s">
        <v>126</v>
      </c>
      <c r="E18798">
        <v>1</v>
      </c>
      <c r="F18798" s="11" t="s">
        <v>7688</v>
      </c>
      <c r="G18798" s="11">
        <f>DATEVALUE(pizza_sales[[#This Row],[order_date]])</f>
        <v>42142</v>
      </c>
      <c r="H18798" s="1" t="str">
        <f>TEXT(pizza_sales[[#This Row],[order_date]],"dddd")</f>
        <v>Monday</v>
      </c>
      <c r="I18798" s="11" t="s">
        <v>7721</v>
      </c>
      <c r="J18798" s="1">
        <f>HOUR(pizza_sales[[#This Row],[order_time]])</f>
        <v>18</v>
      </c>
      <c r="K18798">
        <v>20.5</v>
      </c>
      <c r="L18798">
        <v>20.5</v>
      </c>
      <c r="M18798" s="1" t="s">
        <v>16910</v>
      </c>
      <c r="N18798" s="1" t="s">
        <v>14</v>
      </c>
      <c r="O18798" s="1" t="s">
        <v>107</v>
      </c>
      <c r="P18798" s="1" t="s">
        <v>108</v>
      </c>
    </row>
    <row r="18799" spans="1:16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95</v>
      </c>
      <c r="E18799">
        <v>1</v>
      </c>
      <c r="F18799" s="11" t="s">
        <v>7688</v>
      </c>
      <c r="G18799" s="11">
        <f>DATEVALUE(pizza_sales[[#This Row],[order_date]])</f>
        <v>42142</v>
      </c>
      <c r="H18799" s="1" t="str">
        <f>TEXT(pizza_sales[[#This Row],[order_date]],"dddd")</f>
        <v>Monday</v>
      </c>
      <c r="I18799" s="11" t="s">
        <v>7722</v>
      </c>
      <c r="J18799" s="1">
        <f>HOUR(pizza_sales[[#This Row],[order_time]])</f>
        <v>18</v>
      </c>
      <c r="K18799">
        <v>12</v>
      </c>
      <c r="L18799">
        <v>12</v>
      </c>
      <c r="M18799" s="1" t="s">
        <v>16945</v>
      </c>
      <c r="N18799" s="1" t="s">
        <v>14</v>
      </c>
      <c r="O18799" s="1" t="s">
        <v>97</v>
      </c>
      <c r="P18799" s="1" t="s">
        <v>98</v>
      </c>
    </row>
    <row r="18800" spans="1:16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102</v>
      </c>
      <c r="E18800">
        <v>2</v>
      </c>
      <c r="F18800" s="11" t="s">
        <v>7688</v>
      </c>
      <c r="G18800" s="11">
        <f>DATEVALUE(pizza_sales[[#This Row],[order_date]])</f>
        <v>42142</v>
      </c>
      <c r="H18800" s="1" t="str">
        <f>TEXT(pizza_sales[[#This Row],[order_date]],"dddd")</f>
        <v>Monday</v>
      </c>
      <c r="I18800" s="11" t="s">
        <v>7722</v>
      </c>
      <c r="J18800" s="1">
        <f>HOUR(pizza_sales[[#This Row],[order_time]])</f>
        <v>18</v>
      </c>
      <c r="K18800">
        <v>17.95</v>
      </c>
      <c r="L18800">
        <v>35.9</v>
      </c>
      <c r="M18800" s="1" t="s">
        <v>16910</v>
      </c>
      <c r="N18800" s="1" t="s">
        <v>22</v>
      </c>
      <c r="O18800" s="1" t="s">
        <v>104</v>
      </c>
      <c r="P18800" s="1" t="s">
        <v>105</v>
      </c>
    </row>
    <row r="18801" spans="1:16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71</v>
      </c>
      <c r="E18801">
        <v>1</v>
      </c>
      <c r="F18801" s="11" t="s">
        <v>7688</v>
      </c>
      <c r="G18801" s="11">
        <f>DATEVALUE(pizza_sales[[#This Row],[order_date]])</f>
        <v>42142</v>
      </c>
      <c r="H18801" s="1" t="str">
        <f>TEXT(pizza_sales[[#This Row],[order_date]],"dddd")</f>
        <v>Monday</v>
      </c>
      <c r="I18801" s="11" t="s">
        <v>7722</v>
      </c>
      <c r="J18801" s="1">
        <f>HOUR(pizza_sales[[#This Row],[order_time]])</f>
        <v>18</v>
      </c>
      <c r="K18801">
        <v>12</v>
      </c>
      <c r="L18801">
        <v>12</v>
      </c>
      <c r="M18801" s="1" t="s">
        <v>16945</v>
      </c>
      <c r="N18801" s="1" t="s">
        <v>22</v>
      </c>
      <c r="O18801" s="1" t="s">
        <v>72</v>
      </c>
      <c r="P18801" s="1" t="s">
        <v>73</v>
      </c>
    </row>
    <row r="18802" spans="1:16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89</v>
      </c>
      <c r="E18802">
        <v>1</v>
      </c>
      <c r="F18802" s="11" t="s">
        <v>7688</v>
      </c>
      <c r="G18802" s="11">
        <f>DATEVALUE(pizza_sales[[#This Row],[order_date]])</f>
        <v>42142</v>
      </c>
      <c r="H18802" s="1" t="str">
        <f>TEXT(pizza_sales[[#This Row],[order_date]],"dddd")</f>
        <v>Monday</v>
      </c>
      <c r="I18802" s="11" t="s">
        <v>7723</v>
      </c>
      <c r="J18802" s="1">
        <f>HOUR(pizza_sales[[#This Row],[order_time]])</f>
        <v>18</v>
      </c>
      <c r="K18802">
        <v>12.75</v>
      </c>
      <c r="L18802">
        <v>12.75</v>
      </c>
      <c r="M18802" s="1" t="s">
        <v>16945</v>
      </c>
      <c r="N18802" s="1" t="s">
        <v>33</v>
      </c>
      <c r="O18802" s="1" t="s">
        <v>82</v>
      </c>
      <c r="P18802" s="1" t="s">
        <v>83</v>
      </c>
    </row>
    <row r="18803" spans="1:16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7</v>
      </c>
      <c r="E18803">
        <v>1</v>
      </c>
      <c r="F18803" s="11" t="s">
        <v>7688</v>
      </c>
      <c r="G18803" s="11">
        <f>DATEVALUE(pizza_sales[[#This Row],[order_date]])</f>
        <v>42142</v>
      </c>
      <c r="H18803" s="1" t="str">
        <f>TEXT(pizza_sales[[#This Row],[order_date]],"dddd")</f>
        <v>Monday</v>
      </c>
      <c r="I18803" s="11" t="s">
        <v>7723</v>
      </c>
      <c r="J18803" s="1">
        <f>HOUR(pizza_sales[[#This Row],[order_time]])</f>
        <v>18</v>
      </c>
      <c r="K18803">
        <v>16</v>
      </c>
      <c r="L18803">
        <v>16</v>
      </c>
      <c r="M18803" s="1" t="s">
        <v>16913</v>
      </c>
      <c r="N18803" s="1" t="s">
        <v>14</v>
      </c>
      <c r="O18803" s="1" t="s">
        <v>19</v>
      </c>
      <c r="P18803" s="1" t="s">
        <v>20</v>
      </c>
    </row>
    <row r="18804" spans="1:16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29</v>
      </c>
      <c r="E18804">
        <v>1</v>
      </c>
      <c r="F18804" s="11" t="s">
        <v>7688</v>
      </c>
      <c r="G18804" s="11">
        <f>DATEVALUE(pizza_sales[[#This Row],[order_date]])</f>
        <v>42142</v>
      </c>
      <c r="H18804" s="1" t="str">
        <f>TEXT(pizza_sales[[#This Row],[order_date]],"dddd")</f>
        <v>Monday</v>
      </c>
      <c r="I18804" s="11" t="s">
        <v>7723</v>
      </c>
      <c r="J18804" s="1">
        <f>HOUR(pizza_sales[[#This Row],[order_time]])</f>
        <v>18</v>
      </c>
      <c r="K18804">
        <v>20.25</v>
      </c>
      <c r="L18804">
        <v>20.25</v>
      </c>
      <c r="M18804" s="1" t="s">
        <v>16910</v>
      </c>
      <c r="N18804" s="1" t="s">
        <v>26</v>
      </c>
      <c r="O18804" s="1" t="s">
        <v>130</v>
      </c>
      <c r="P18804" s="1" t="s">
        <v>131</v>
      </c>
    </row>
    <row r="18805" spans="1:16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8</v>
      </c>
      <c r="E18805">
        <v>1</v>
      </c>
      <c r="F18805" s="11" t="s">
        <v>7688</v>
      </c>
      <c r="G18805" s="11">
        <f>DATEVALUE(pizza_sales[[#This Row],[order_date]])</f>
        <v>42142</v>
      </c>
      <c r="H18805" s="1" t="str">
        <f>TEXT(pizza_sales[[#This Row],[order_date]],"dddd")</f>
        <v>Monday</v>
      </c>
      <c r="I18805" s="11" t="s">
        <v>5590</v>
      </c>
      <c r="J18805" s="1">
        <f>HOUR(pizza_sales[[#This Row],[order_time]])</f>
        <v>19</v>
      </c>
      <c r="K18805">
        <v>20.75</v>
      </c>
      <c r="L18805">
        <v>20.75</v>
      </c>
      <c r="M18805" s="1" t="s">
        <v>16910</v>
      </c>
      <c r="N18805" s="1" t="s">
        <v>26</v>
      </c>
      <c r="O18805" s="1" t="s">
        <v>39</v>
      </c>
      <c r="P18805" s="1" t="s">
        <v>40</v>
      </c>
    </row>
    <row r="18806" spans="1:16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42</v>
      </c>
      <c r="E18806">
        <v>1</v>
      </c>
      <c r="F18806" s="11" t="s">
        <v>7688</v>
      </c>
      <c r="G18806" s="11">
        <f>DATEVALUE(pizza_sales[[#This Row],[order_date]])</f>
        <v>42142</v>
      </c>
      <c r="H18806" s="1" t="str">
        <f>TEXT(pizza_sales[[#This Row],[order_date]],"dddd")</f>
        <v>Monday</v>
      </c>
      <c r="I18806" s="11" t="s">
        <v>5590</v>
      </c>
      <c r="J18806" s="1">
        <f>HOUR(pizza_sales[[#This Row],[order_time]])</f>
        <v>19</v>
      </c>
      <c r="K18806">
        <v>16.25</v>
      </c>
      <c r="L18806">
        <v>16.25</v>
      </c>
      <c r="M18806" s="1" t="s">
        <v>16913</v>
      </c>
      <c r="N18806" s="1" t="s">
        <v>26</v>
      </c>
      <c r="O18806" s="1" t="s">
        <v>130</v>
      </c>
      <c r="P18806" s="1" t="s">
        <v>131</v>
      </c>
    </row>
    <row r="18807" spans="1:16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220</v>
      </c>
      <c r="E18807">
        <v>1</v>
      </c>
      <c r="F18807" s="11" t="s">
        <v>7688</v>
      </c>
      <c r="G18807" s="11">
        <f>DATEVALUE(pizza_sales[[#This Row],[order_date]])</f>
        <v>42142</v>
      </c>
      <c r="H18807" s="1" t="str">
        <f>TEXT(pizza_sales[[#This Row],[order_date]],"dddd")</f>
        <v>Monday</v>
      </c>
      <c r="I18807" s="11" t="s">
        <v>5590</v>
      </c>
      <c r="J18807" s="1">
        <f>HOUR(pizza_sales[[#This Row],[order_time]])</f>
        <v>19</v>
      </c>
      <c r="K18807">
        <v>12.75</v>
      </c>
      <c r="L18807">
        <v>12.75</v>
      </c>
      <c r="M18807" s="1" t="s">
        <v>16945</v>
      </c>
      <c r="N18807" s="1" t="s">
        <v>33</v>
      </c>
      <c r="O18807" s="1" t="s">
        <v>34</v>
      </c>
      <c r="P18807" s="1" t="s">
        <v>35</v>
      </c>
    </row>
    <row r="18808" spans="1:16" x14ac:dyDescent="0.25">
      <c r="A18808">
        <v>18807</v>
      </c>
      <c r="B18808">
        <v>8264</v>
      </c>
      <c r="C18808">
        <f>1/COUNTIF(B:B,pizza_sales[[#This Row],[order_id]])</f>
        <v>0.5</v>
      </c>
      <c r="D18808" s="1" t="s">
        <v>90</v>
      </c>
      <c r="E18808">
        <v>1</v>
      </c>
      <c r="F18808" s="11" t="s">
        <v>7688</v>
      </c>
      <c r="G18808" s="11">
        <f>DATEVALUE(pizza_sales[[#This Row],[order_date]])</f>
        <v>42142</v>
      </c>
      <c r="H18808" s="1" t="str">
        <f>TEXT(pizza_sales[[#This Row],[order_date]],"dddd")</f>
        <v>Monday</v>
      </c>
      <c r="I18808" s="11" t="s">
        <v>7724</v>
      </c>
      <c r="J18808" s="1">
        <f>HOUR(pizza_sales[[#This Row],[order_time]])</f>
        <v>19</v>
      </c>
      <c r="K18808">
        <v>20.75</v>
      </c>
      <c r="L18808">
        <v>20.75</v>
      </c>
      <c r="M18808" s="1" t="s">
        <v>16910</v>
      </c>
      <c r="N18808" s="1" t="s">
        <v>33</v>
      </c>
      <c r="O18808" s="1" t="s">
        <v>91</v>
      </c>
      <c r="P18808" s="1" t="s">
        <v>92</v>
      </c>
    </row>
    <row r="18809" spans="1:16" x14ac:dyDescent="0.25">
      <c r="A18809">
        <v>18808</v>
      </c>
      <c r="B18809">
        <v>8264</v>
      </c>
      <c r="C18809">
        <f>1/COUNTIF(B:B,pizza_sales[[#This Row],[order_id]])</f>
        <v>0.5</v>
      </c>
      <c r="D18809" s="1" t="s">
        <v>176</v>
      </c>
      <c r="E18809">
        <v>1</v>
      </c>
      <c r="F18809" s="11" t="s">
        <v>7688</v>
      </c>
      <c r="G18809" s="11">
        <f>DATEVALUE(pizza_sales[[#This Row],[order_date]])</f>
        <v>42142</v>
      </c>
      <c r="H18809" s="1" t="str">
        <f>TEXT(pizza_sales[[#This Row],[order_date]],"dddd")</f>
        <v>Monday</v>
      </c>
      <c r="I18809" s="11" t="s">
        <v>7724</v>
      </c>
      <c r="J18809" s="1">
        <f>HOUR(pizza_sales[[#This Row],[order_time]])</f>
        <v>19</v>
      </c>
      <c r="K18809">
        <v>12.5</v>
      </c>
      <c r="L18809">
        <v>12.5</v>
      </c>
      <c r="M18809" s="1" t="s">
        <v>16945</v>
      </c>
      <c r="N18809" s="1" t="s">
        <v>22</v>
      </c>
      <c r="O18809" s="1" t="s">
        <v>69</v>
      </c>
      <c r="P18809" s="1" t="s">
        <v>70</v>
      </c>
    </row>
    <row r="18810" spans="1:16" x14ac:dyDescent="0.25">
      <c r="A18810">
        <v>18809</v>
      </c>
      <c r="B18810">
        <v>8265</v>
      </c>
      <c r="C18810">
        <f>1/COUNTIF(B:B,pizza_sales[[#This Row],[order_id]])</f>
        <v>0.5</v>
      </c>
      <c r="D18810" s="1" t="s">
        <v>57</v>
      </c>
      <c r="E18810">
        <v>1</v>
      </c>
      <c r="F18810" s="11" t="s">
        <v>7688</v>
      </c>
      <c r="G18810" s="11">
        <f>DATEVALUE(pizza_sales[[#This Row],[order_date]])</f>
        <v>42142</v>
      </c>
      <c r="H18810" s="1" t="str">
        <f>TEXT(pizza_sales[[#This Row],[order_date]],"dddd")</f>
        <v>Monday</v>
      </c>
      <c r="I18810" s="11" t="s">
        <v>3167</v>
      </c>
      <c r="J18810" s="1">
        <f>HOUR(pizza_sales[[#This Row],[order_time]])</f>
        <v>19</v>
      </c>
      <c r="K18810">
        <v>12</v>
      </c>
      <c r="L18810">
        <v>12</v>
      </c>
      <c r="M18810" s="1" t="s">
        <v>16945</v>
      </c>
      <c r="N18810" s="1" t="s">
        <v>22</v>
      </c>
      <c r="O18810" s="1" t="s">
        <v>58</v>
      </c>
      <c r="P18810" s="1" t="s">
        <v>59</v>
      </c>
    </row>
    <row r="18811" spans="1:16" x14ac:dyDescent="0.25">
      <c r="A18811">
        <v>18810</v>
      </c>
      <c r="B18811">
        <v>8265</v>
      </c>
      <c r="C18811">
        <f>1/COUNTIF(B:B,pizza_sales[[#This Row],[order_id]])</f>
        <v>0.5</v>
      </c>
      <c r="D18811" s="1" t="s">
        <v>316</v>
      </c>
      <c r="E18811">
        <v>1</v>
      </c>
      <c r="F18811" s="11" t="s">
        <v>7688</v>
      </c>
      <c r="G18811" s="11">
        <f>DATEVALUE(pizza_sales[[#This Row],[order_date]])</f>
        <v>42142</v>
      </c>
      <c r="H18811" s="1" t="str">
        <f>TEXT(pizza_sales[[#This Row],[order_date]],"dddd")</f>
        <v>Monday</v>
      </c>
      <c r="I18811" s="11" t="s">
        <v>3167</v>
      </c>
      <c r="J18811" s="1">
        <f>HOUR(pizza_sales[[#This Row],[order_time]])</f>
        <v>19</v>
      </c>
      <c r="K18811">
        <v>16</v>
      </c>
      <c r="L18811">
        <v>16</v>
      </c>
      <c r="M18811" s="1" t="s">
        <v>16913</v>
      </c>
      <c r="N18811" s="1" t="s">
        <v>14</v>
      </c>
      <c r="O18811" s="1" t="s">
        <v>107</v>
      </c>
      <c r="P18811" s="1" t="s">
        <v>108</v>
      </c>
    </row>
    <row r="18812" spans="1:16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47</v>
      </c>
      <c r="E18812">
        <v>1</v>
      </c>
      <c r="F18812" s="11" t="s">
        <v>7688</v>
      </c>
      <c r="G18812" s="11">
        <f>DATEVALUE(pizza_sales[[#This Row],[order_date]])</f>
        <v>42142</v>
      </c>
      <c r="H18812" s="1" t="str">
        <f>TEXT(pizza_sales[[#This Row],[order_date]],"dddd")</f>
        <v>Monday</v>
      </c>
      <c r="I18812" s="11" t="s">
        <v>7361</v>
      </c>
      <c r="J18812" s="1">
        <f>HOUR(pizza_sales[[#This Row],[order_time]])</f>
        <v>19</v>
      </c>
      <c r="K18812">
        <v>12.75</v>
      </c>
      <c r="L18812">
        <v>12.75</v>
      </c>
      <c r="M18812" s="1" t="s">
        <v>16945</v>
      </c>
      <c r="N18812" s="1" t="s">
        <v>33</v>
      </c>
      <c r="O18812" s="1" t="s">
        <v>149</v>
      </c>
      <c r="P18812" s="1" t="s">
        <v>150</v>
      </c>
    </row>
    <row r="18813" spans="1:16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55</v>
      </c>
      <c r="E18813">
        <v>1</v>
      </c>
      <c r="F18813" s="11" t="s">
        <v>7688</v>
      </c>
      <c r="G18813" s="11">
        <f>DATEVALUE(pizza_sales[[#This Row],[order_date]])</f>
        <v>42142</v>
      </c>
      <c r="H18813" s="1" t="str">
        <f>TEXT(pizza_sales[[#This Row],[order_date]],"dddd")</f>
        <v>Monday</v>
      </c>
      <c r="I18813" s="11" t="s">
        <v>7361</v>
      </c>
      <c r="J18813" s="1">
        <f>HOUR(pizza_sales[[#This Row],[order_time]])</f>
        <v>19</v>
      </c>
      <c r="K18813">
        <v>12</v>
      </c>
      <c r="L18813">
        <v>12</v>
      </c>
      <c r="M18813" s="1" t="s">
        <v>16945</v>
      </c>
      <c r="N18813" s="1" t="s">
        <v>14</v>
      </c>
      <c r="O18813" s="1" t="s">
        <v>19</v>
      </c>
      <c r="P18813" s="1" t="s">
        <v>20</v>
      </c>
    </row>
    <row r="18814" spans="1:16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102</v>
      </c>
      <c r="E18814">
        <v>1</v>
      </c>
      <c r="F18814" s="11" t="s">
        <v>7688</v>
      </c>
      <c r="G18814" s="11">
        <f>DATEVALUE(pizza_sales[[#This Row],[order_date]])</f>
        <v>42142</v>
      </c>
      <c r="H18814" s="1" t="str">
        <f>TEXT(pizza_sales[[#This Row],[order_date]],"dddd")</f>
        <v>Monday</v>
      </c>
      <c r="I18814" s="11" t="s">
        <v>7361</v>
      </c>
      <c r="J18814" s="1">
        <f>HOUR(pizza_sales[[#This Row],[order_time]])</f>
        <v>19</v>
      </c>
      <c r="K18814">
        <v>17.95</v>
      </c>
      <c r="L18814">
        <v>17.95</v>
      </c>
      <c r="M18814" s="1" t="s">
        <v>16910</v>
      </c>
      <c r="N18814" s="1" t="s">
        <v>22</v>
      </c>
      <c r="O18814" s="1" t="s">
        <v>104</v>
      </c>
      <c r="P18814" s="1" t="s">
        <v>105</v>
      </c>
    </row>
    <row r="18815" spans="1:16" x14ac:dyDescent="0.25">
      <c r="A18815">
        <v>18814</v>
      </c>
      <c r="B18815">
        <v>8267</v>
      </c>
      <c r="C18815">
        <f>1/COUNTIF(B:B,pizza_sales[[#This Row],[order_id]])</f>
        <v>0.25</v>
      </c>
      <c r="D18815" s="1" t="s">
        <v>36</v>
      </c>
      <c r="E18815">
        <v>1</v>
      </c>
      <c r="F18815" s="11" t="s">
        <v>7688</v>
      </c>
      <c r="G18815" s="11">
        <f>DATEVALUE(pizza_sales[[#This Row],[order_date]])</f>
        <v>42142</v>
      </c>
      <c r="H18815" s="1" t="str">
        <f>TEXT(pizza_sales[[#This Row],[order_date]],"dddd")</f>
        <v>Monday</v>
      </c>
      <c r="I18815" s="11" t="s">
        <v>7725</v>
      </c>
      <c r="J18815" s="1">
        <f>HOUR(pizza_sales[[#This Row],[order_time]])</f>
        <v>19</v>
      </c>
      <c r="K18815">
        <v>16.5</v>
      </c>
      <c r="L18815">
        <v>16.5</v>
      </c>
      <c r="M18815" s="1" t="s">
        <v>16913</v>
      </c>
      <c r="N18815" s="1" t="s">
        <v>26</v>
      </c>
      <c r="O18815" s="1" t="s">
        <v>27</v>
      </c>
      <c r="P18815" s="1" t="s">
        <v>28</v>
      </c>
    </row>
    <row r="18816" spans="1:16" x14ac:dyDescent="0.25">
      <c r="A18816">
        <v>18815</v>
      </c>
      <c r="B18816">
        <v>8267</v>
      </c>
      <c r="C18816">
        <f>1/COUNTIF(B:B,pizza_sales[[#This Row],[order_id]])</f>
        <v>0.25</v>
      </c>
      <c r="D18816" s="1" t="s">
        <v>64</v>
      </c>
      <c r="E18816">
        <v>1</v>
      </c>
      <c r="F18816" s="11" t="s">
        <v>7688</v>
      </c>
      <c r="G18816" s="11">
        <f>DATEVALUE(pizza_sales[[#This Row],[order_date]])</f>
        <v>42142</v>
      </c>
      <c r="H18816" s="1" t="str">
        <f>TEXT(pizza_sales[[#This Row],[order_date]],"dddd")</f>
        <v>Monday</v>
      </c>
      <c r="I18816" s="11" t="s">
        <v>7725</v>
      </c>
      <c r="J18816" s="1">
        <f>HOUR(pizza_sales[[#This Row],[order_time]])</f>
        <v>19</v>
      </c>
      <c r="K18816">
        <v>12</v>
      </c>
      <c r="L18816">
        <v>12</v>
      </c>
      <c r="M18816" s="1" t="s">
        <v>16945</v>
      </c>
      <c r="N18816" s="1" t="s">
        <v>22</v>
      </c>
      <c r="O18816" s="1" t="s">
        <v>30</v>
      </c>
      <c r="P18816" s="1" t="s">
        <v>31</v>
      </c>
    </row>
    <row r="18817" spans="1:16" x14ac:dyDescent="0.25">
      <c r="A18817">
        <v>18816</v>
      </c>
      <c r="B18817">
        <v>8267</v>
      </c>
      <c r="C18817">
        <f>1/COUNTIF(B:B,pizza_sales[[#This Row],[order_id]])</f>
        <v>0.25</v>
      </c>
      <c r="D18817" s="1" t="s">
        <v>154</v>
      </c>
      <c r="E18817">
        <v>1</v>
      </c>
      <c r="F18817" s="11" t="s">
        <v>7688</v>
      </c>
      <c r="G18817" s="11">
        <f>DATEVALUE(pizza_sales[[#This Row],[order_date]])</f>
        <v>42142</v>
      </c>
      <c r="H18817" s="1" t="str">
        <f>TEXT(pizza_sales[[#This Row],[order_date]],"dddd")</f>
        <v>Monday</v>
      </c>
      <c r="I18817" s="11" t="s">
        <v>7725</v>
      </c>
      <c r="J18817" s="1">
        <f>HOUR(pizza_sales[[#This Row],[order_time]])</f>
        <v>19</v>
      </c>
      <c r="K18817">
        <v>9.75</v>
      </c>
      <c r="L18817">
        <v>9.75</v>
      </c>
      <c r="M18817" s="1" t="s">
        <v>16945</v>
      </c>
      <c r="N18817" s="1" t="s">
        <v>14</v>
      </c>
      <c r="O18817" s="1" t="s">
        <v>86</v>
      </c>
      <c r="P18817" s="1" t="s">
        <v>87</v>
      </c>
    </row>
    <row r="18818" spans="1:16" x14ac:dyDescent="0.25">
      <c r="A18818">
        <v>18817</v>
      </c>
      <c r="B18818">
        <v>8267</v>
      </c>
      <c r="C18818">
        <f>1/COUNTIF(B:B,pizza_sales[[#This Row],[order_id]])</f>
        <v>0.25</v>
      </c>
      <c r="D18818" s="1" t="s">
        <v>223</v>
      </c>
      <c r="E18818">
        <v>1</v>
      </c>
      <c r="F18818" s="11" t="s">
        <v>7688</v>
      </c>
      <c r="G18818" s="11">
        <f>DATEVALUE(pizza_sales[[#This Row],[order_date]])</f>
        <v>42142</v>
      </c>
      <c r="H18818" s="1" t="str">
        <f>TEXT(pizza_sales[[#This Row],[order_date]],"dddd")</f>
        <v>Monday</v>
      </c>
      <c r="I18818" s="11" t="s">
        <v>7725</v>
      </c>
      <c r="J18818" s="1">
        <f>HOUR(pizza_sales[[#This Row],[order_time]])</f>
        <v>19</v>
      </c>
      <c r="K18818">
        <v>20.75</v>
      </c>
      <c r="L18818">
        <v>20.75</v>
      </c>
      <c r="M18818" s="1" t="s">
        <v>16910</v>
      </c>
      <c r="N18818" s="1" t="s">
        <v>26</v>
      </c>
      <c r="O18818" s="1" t="s">
        <v>52</v>
      </c>
      <c r="P18818" s="1" t="s">
        <v>53</v>
      </c>
    </row>
    <row r="18819" spans="1:16" x14ac:dyDescent="0.25">
      <c r="A18819">
        <v>18818</v>
      </c>
      <c r="B18819">
        <v>8268</v>
      </c>
      <c r="C18819">
        <f>1/COUNTIF(B:B,pizza_sales[[#This Row],[order_id]])</f>
        <v>0.5</v>
      </c>
      <c r="D18819" s="1" t="s">
        <v>21</v>
      </c>
      <c r="E18819">
        <v>1</v>
      </c>
      <c r="F18819" s="11" t="s">
        <v>7688</v>
      </c>
      <c r="G18819" s="11">
        <f>DATEVALUE(pizza_sales[[#This Row],[order_date]])</f>
        <v>42142</v>
      </c>
      <c r="H18819" s="1" t="str">
        <f>TEXT(pizza_sales[[#This Row],[order_date]],"dddd")</f>
        <v>Monday</v>
      </c>
      <c r="I18819" s="11" t="s">
        <v>6612</v>
      </c>
      <c r="J18819" s="1">
        <f>HOUR(pizza_sales[[#This Row],[order_time]])</f>
        <v>20</v>
      </c>
      <c r="K18819">
        <v>18.5</v>
      </c>
      <c r="L18819">
        <v>18.5</v>
      </c>
      <c r="M18819" s="1" t="s">
        <v>16910</v>
      </c>
      <c r="N18819" s="1" t="s">
        <v>22</v>
      </c>
      <c r="O18819" s="1" t="s">
        <v>23</v>
      </c>
      <c r="P18819" s="1" t="s">
        <v>24</v>
      </c>
    </row>
    <row r="18820" spans="1:16" x14ac:dyDescent="0.25">
      <c r="A18820">
        <v>18819</v>
      </c>
      <c r="B18820">
        <v>8268</v>
      </c>
      <c r="C18820">
        <f>1/COUNTIF(B:B,pizza_sales[[#This Row],[order_id]])</f>
        <v>0.5</v>
      </c>
      <c r="D18820" s="1" t="s">
        <v>136</v>
      </c>
      <c r="E18820">
        <v>1</v>
      </c>
      <c r="F18820" s="11" t="s">
        <v>7688</v>
      </c>
      <c r="G18820" s="11">
        <f>DATEVALUE(pizza_sales[[#This Row],[order_date]])</f>
        <v>42142</v>
      </c>
      <c r="H18820" s="1" t="str">
        <f>TEXT(pizza_sales[[#This Row],[order_date]],"dddd")</f>
        <v>Monday</v>
      </c>
      <c r="I18820" s="11" t="s">
        <v>6612</v>
      </c>
      <c r="J18820" s="1">
        <f>HOUR(pizza_sales[[#This Row],[order_time]])</f>
        <v>20</v>
      </c>
      <c r="K18820">
        <v>12.75</v>
      </c>
      <c r="L18820">
        <v>12.75</v>
      </c>
      <c r="M18820" s="1" t="s">
        <v>16945</v>
      </c>
      <c r="N18820" s="1" t="s">
        <v>33</v>
      </c>
      <c r="O18820" s="1" t="s">
        <v>77</v>
      </c>
      <c r="P18820" s="1" t="s">
        <v>78</v>
      </c>
    </row>
    <row r="18821" spans="1:16" x14ac:dyDescent="0.25">
      <c r="A18821">
        <v>18820</v>
      </c>
      <c r="B18821">
        <v>8269</v>
      </c>
      <c r="C18821">
        <f>1/COUNTIF(B:B,pizza_sales[[#This Row],[order_id]])</f>
        <v>0.25</v>
      </c>
      <c r="D18821" s="1" t="s">
        <v>189</v>
      </c>
      <c r="E18821">
        <v>1</v>
      </c>
      <c r="F18821" s="11" t="s">
        <v>7688</v>
      </c>
      <c r="G18821" s="11">
        <f>DATEVALUE(pizza_sales[[#This Row],[order_date]])</f>
        <v>42142</v>
      </c>
      <c r="H18821" s="1" t="str">
        <f>TEXT(pizza_sales[[#This Row],[order_date]],"dddd")</f>
        <v>Monday</v>
      </c>
      <c r="I18821" s="11" t="s">
        <v>1083</v>
      </c>
      <c r="J18821" s="1">
        <f>HOUR(pizza_sales[[#This Row],[order_time]])</f>
        <v>20</v>
      </c>
      <c r="K18821">
        <v>16.5</v>
      </c>
      <c r="L18821">
        <v>16.5</v>
      </c>
      <c r="M18821" s="1" t="s">
        <v>16910</v>
      </c>
      <c r="N18821" s="1" t="s">
        <v>14</v>
      </c>
      <c r="O18821" s="1" t="s">
        <v>15</v>
      </c>
      <c r="P18821" s="1" t="s">
        <v>16</v>
      </c>
    </row>
    <row r="18822" spans="1:16" x14ac:dyDescent="0.25">
      <c r="A18822">
        <v>18821</v>
      </c>
      <c r="B18822">
        <v>8269</v>
      </c>
      <c r="C18822">
        <f>1/COUNTIF(B:B,pizza_sales[[#This Row],[order_id]])</f>
        <v>0.25</v>
      </c>
      <c r="D18822" s="1" t="s">
        <v>166</v>
      </c>
      <c r="E18822">
        <v>1</v>
      </c>
      <c r="F18822" s="11" t="s">
        <v>7688</v>
      </c>
      <c r="G18822" s="11">
        <f>DATEVALUE(pizza_sales[[#This Row],[order_date]])</f>
        <v>42142</v>
      </c>
      <c r="H18822" s="1" t="str">
        <f>TEXT(pizza_sales[[#This Row],[order_date]],"dddd")</f>
        <v>Monday</v>
      </c>
      <c r="I18822" s="11" t="s">
        <v>1083</v>
      </c>
      <c r="J18822" s="1">
        <f>HOUR(pizza_sales[[#This Row],[order_time]])</f>
        <v>20</v>
      </c>
      <c r="K18822">
        <v>10.5</v>
      </c>
      <c r="L18822">
        <v>10.5</v>
      </c>
      <c r="M18822" s="1" t="s">
        <v>16945</v>
      </c>
      <c r="N18822" s="1" t="s">
        <v>14</v>
      </c>
      <c r="O18822" s="1" t="s">
        <v>15</v>
      </c>
      <c r="P18822" s="1" t="s">
        <v>16</v>
      </c>
    </row>
    <row r="18823" spans="1:16" x14ac:dyDescent="0.25">
      <c r="A18823">
        <v>18822</v>
      </c>
      <c r="B18823">
        <v>8269</v>
      </c>
      <c r="C18823">
        <f>1/COUNTIF(B:B,pizza_sales[[#This Row],[order_id]])</f>
        <v>0.25</v>
      </c>
      <c r="D18823" s="1" t="s">
        <v>206</v>
      </c>
      <c r="E18823">
        <v>1</v>
      </c>
      <c r="F18823" s="11" t="s">
        <v>7688</v>
      </c>
      <c r="G18823" s="11">
        <f>DATEVALUE(pizza_sales[[#This Row],[order_date]])</f>
        <v>42142</v>
      </c>
      <c r="H18823" s="1" t="str">
        <f>TEXT(pizza_sales[[#This Row],[order_date]],"dddd")</f>
        <v>Monday</v>
      </c>
      <c r="I18823" s="11" t="s">
        <v>1083</v>
      </c>
      <c r="J18823" s="1">
        <f>HOUR(pizza_sales[[#This Row],[order_time]])</f>
        <v>20</v>
      </c>
      <c r="K18823">
        <v>14.5</v>
      </c>
      <c r="L18823">
        <v>14.5</v>
      </c>
      <c r="M18823" s="1" t="s">
        <v>16913</v>
      </c>
      <c r="N18823" s="1" t="s">
        <v>14</v>
      </c>
      <c r="O18823" s="1" t="s">
        <v>162</v>
      </c>
      <c r="P18823" s="1" t="s">
        <v>163</v>
      </c>
    </row>
    <row r="18824" spans="1:16" x14ac:dyDescent="0.25">
      <c r="A18824">
        <v>18823</v>
      </c>
      <c r="B18824">
        <v>8269</v>
      </c>
      <c r="C18824">
        <f>1/COUNTIF(B:B,pizza_sales[[#This Row],[order_id]])</f>
        <v>0.25</v>
      </c>
      <c r="D18824" s="1" t="s">
        <v>199</v>
      </c>
      <c r="E18824">
        <v>1</v>
      </c>
      <c r="F18824" s="11" t="s">
        <v>7688</v>
      </c>
      <c r="G18824" s="11">
        <f>DATEVALUE(pizza_sales[[#This Row],[order_date]])</f>
        <v>42142</v>
      </c>
      <c r="H18824" s="1" t="str">
        <f>TEXT(pizza_sales[[#This Row],[order_date]],"dddd")</f>
        <v>Monday</v>
      </c>
      <c r="I18824" s="11" t="s">
        <v>1083</v>
      </c>
      <c r="J18824" s="1">
        <f>HOUR(pizza_sales[[#This Row],[order_time]])</f>
        <v>20</v>
      </c>
      <c r="K18824">
        <v>16.75</v>
      </c>
      <c r="L18824">
        <v>16.75</v>
      </c>
      <c r="M18824" s="1" t="s">
        <v>16913</v>
      </c>
      <c r="N18824" s="1" t="s">
        <v>33</v>
      </c>
      <c r="O18824" s="1" t="s">
        <v>77</v>
      </c>
      <c r="P18824" s="1" t="s">
        <v>78</v>
      </c>
    </row>
    <row r="18825" spans="1:16" x14ac:dyDescent="0.25">
      <c r="A18825">
        <v>18824</v>
      </c>
      <c r="B18825">
        <v>8270</v>
      </c>
      <c r="C18825">
        <f>1/COUNTIF(B:B,pizza_sales[[#This Row],[order_id]])</f>
        <v>0.25</v>
      </c>
      <c r="D18825" s="1" t="s">
        <v>81</v>
      </c>
      <c r="E18825">
        <v>1</v>
      </c>
      <c r="F18825" s="11" t="s">
        <v>7688</v>
      </c>
      <c r="G18825" s="11">
        <f>DATEVALUE(pizza_sales[[#This Row],[order_date]])</f>
        <v>42142</v>
      </c>
      <c r="H18825" s="1" t="str">
        <f>TEXT(pizza_sales[[#This Row],[order_date]],"dddd")</f>
        <v>Monday</v>
      </c>
      <c r="I18825" s="11" t="s">
        <v>7726</v>
      </c>
      <c r="J18825" s="1">
        <f>HOUR(pizza_sales[[#This Row],[order_time]])</f>
        <v>20</v>
      </c>
      <c r="K18825">
        <v>20.75</v>
      </c>
      <c r="L18825">
        <v>20.75</v>
      </c>
      <c r="M18825" s="1" t="s">
        <v>16910</v>
      </c>
      <c r="N18825" s="1" t="s">
        <v>33</v>
      </c>
      <c r="O18825" s="1" t="s">
        <v>82</v>
      </c>
      <c r="P18825" s="1" t="s">
        <v>83</v>
      </c>
    </row>
    <row r="18826" spans="1:16" x14ac:dyDescent="0.25">
      <c r="A18826">
        <v>18825</v>
      </c>
      <c r="B18826">
        <v>8270</v>
      </c>
      <c r="C18826">
        <f>1/COUNTIF(B:B,pizza_sales[[#This Row],[order_id]])</f>
        <v>0.25</v>
      </c>
      <c r="D18826" s="1" t="s">
        <v>84</v>
      </c>
      <c r="E18826">
        <v>1</v>
      </c>
      <c r="F18826" s="11" t="s">
        <v>7688</v>
      </c>
      <c r="G18826" s="11">
        <f>DATEVALUE(pizza_sales[[#This Row],[order_date]])</f>
        <v>42142</v>
      </c>
      <c r="H18826" s="1" t="str">
        <f>TEXT(pizza_sales[[#This Row],[order_date]],"dddd")</f>
        <v>Monday</v>
      </c>
      <c r="I18826" s="11" t="s">
        <v>7726</v>
      </c>
      <c r="J18826" s="1">
        <f>HOUR(pizza_sales[[#This Row],[order_time]])</f>
        <v>20</v>
      </c>
      <c r="K18826">
        <v>16.75</v>
      </c>
      <c r="L18826">
        <v>16.75</v>
      </c>
      <c r="M18826" s="1" t="s">
        <v>16913</v>
      </c>
      <c r="N18826" s="1" t="s">
        <v>33</v>
      </c>
      <c r="O18826" s="1" t="s">
        <v>82</v>
      </c>
      <c r="P18826" s="1" t="s">
        <v>83</v>
      </c>
    </row>
    <row r="18827" spans="1:16" x14ac:dyDescent="0.25">
      <c r="A18827">
        <v>18826</v>
      </c>
      <c r="B18827">
        <v>8270</v>
      </c>
      <c r="C18827">
        <f>1/COUNTIF(B:B,pizza_sales[[#This Row],[order_id]])</f>
        <v>0.25</v>
      </c>
      <c r="D18827" s="1" t="s">
        <v>99</v>
      </c>
      <c r="E18827">
        <v>1</v>
      </c>
      <c r="F18827" s="11" t="s">
        <v>7688</v>
      </c>
      <c r="G18827" s="11">
        <f>DATEVALUE(pizza_sales[[#This Row],[order_date]])</f>
        <v>42142</v>
      </c>
      <c r="H18827" s="1" t="str">
        <f>TEXT(pizza_sales[[#This Row],[order_date]],"dddd")</f>
        <v>Monday</v>
      </c>
      <c r="I18827" s="11" t="s">
        <v>7726</v>
      </c>
      <c r="J18827" s="1">
        <f>HOUR(pizza_sales[[#This Row],[order_time]])</f>
        <v>20</v>
      </c>
      <c r="K18827">
        <v>20.75</v>
      </c>
      <c r="L18827">
        <v>20.75</v>
      </c>
      <c r="M18827" s="1" t="s">
        <v>16910</v>
      </c>
      <c r="N18827" s="1" t="s">
        <v>26</v>
      </c>
      <c r="O18827" s="1" t="s">
        <v>100</v>
      </c>
      <c r="P18827" s="1" t="s">
        <v>101</v>
      </c>
    </row>
    <row r="18828" spans="1:16" x14ac:dyDescent="0.25">
      <c r="A18828">
        <v>18827</v>
      </c>
      <c r="B18828">
        <v>8270</v>
      </c>
      <c r="C18828">
        <f>1/COUNTIF(B:B,pizza_sales[[#This Row],[order_id]])</f>
        <v>0.25</v>
      </c>
      <c r="D18828" s="1" t="s">
        <v>123</v>
      </c>
      <c r="E18828">
        <v>1</v>
      </c>
      <c r="F18828" s="11" t="s">
        <v>7688</v>
      </c>
      <c r="G18828" s="11">
        <f>DATEVALUE(pizza_sales[[#This Row],[order_date]])</f>
        <v>42142</v>
      </c>
      <c r="H18828" s="1" t="str">
        <f>TEXT(pizza_sales[[#This Row],[order_date]],"dddd")</f>
        <v>Monday</v>
      </c>
      <c r="I18828" s="11" t="s">
        <v>7726</v>
      </c>
      <c r="J18828" s="1">
        <f>HOUR(pizza_sales[[#This Row],[order_time]])</f>
        <v>20</v>
      </c>
      <c r="K18828">
        <v>20.25</v>
      </c>
      <c r="L18828">
        <v>20.25</v>
      </c>
      <c r="M18828" s="1" t="s">
        <v>16910</v>
      </c>
      <c r="N18828" s="1" t="s">
        <v>22</v>
      </c>
      <c r="O18828" s="1" t="s">
        <v>124</v>
      </c>
      <c r="P18828" s="1" t="s">
        <v>125</v>
      </c>
    </row>
    <row r="18829" spans="1:16" x14ac:dyDescent="0.25">
      <c r="A18829">
        <v>18828</v>
      </c>
      <c r="B18829">
        <v>8271</v>
      </c>
      <c r="C18829">
        <f>1/COUNTIF(B:B,pizza_sales[[#This Row],[order_id]])</f>
        <v>0.5</v>
      </c>
      <c r="D18829" s="1" t="s">
        <v>106</v>
      </c>
      <c r="E18829">
        <v>1</v>
      </c>
      <c r="F18829" s="11" t="s">
        <v>7688</v>
      </c>
      <c r="G18829" s="11">
        <f>DATEVALUE(pizza_sales[[#This Row],[order_date]])</f>
        <v>42142</v>
      </c>
      <c r="H18829" s="1" t="str">
        <f>TEXT(pizza_sales[[#This Row],[order_date]],"dddd")</f>
        <v>Monday</v>
      </c>
      <c r="I18829" s="11" t="s">
        <v>7727</v>
      </c>
      <c r="J18829" s="1">
        <f>HOUR(pizza_sales[[#This Row],[order_time]])</f>
        <v>20</v>
      </c>
      <c r="K18829">
        <v>12</v>
      </c>
      <c r="L18829">
        <v>12</v>
      </c>
      <c r="M18829" s="1" t="s">
        <v>16945</v>
      </c>
      <c r="N18829" s="1" t="s">
        <v>14</v>
      </c>
      <c r="O18829" s="1" t="s">
        <v>107</v>
      </c>
      <c r="P18829" s="1" t="s">
        <v>108</v>
      </c>
    </row>
    <row r="18830" spans="1:16" x14ac:dyDescent="0.25">
      <c r="A18830">
        <v>18829</v>
      </c>
      <c r="B18830">
        <v>8271</v>
      </c>
      <c r="C18830">
        <f>1/COUNTIF(B:B,pizza_sales[[#This Row],[order_id]])</f>
        <v>0.5</v>
      </c>
      <c r="D18830" s="1" t="s">
        <v>191</v>
      </c>
      <c r="E18830">
        <v>1</v>
      </c>
      <c r="F18830" s="11" t="s">
        <v>7688</v>
      </c>
      <c r="G18830" s="11">
        <f>DATEVALUE(pizza_sales[[#This Row],[order_date]])</f>
        <v>42142</v>
      </c>
      <c r="H18830" s="1" t="str">
        <f>TEXT(pizza_sales[[#This Row],[order_date]],"dddd")</f>
        <v>Monday</v>
      </c>
      <c r="I18830" s="11" t="s">
        <v>7727</v>
      </c>
      <c r="J18830" s="1">
        <f>HOUR(pizza_sales[[#This Row],[order_time]])</f>
        <v>20</v>
      </c>
      <c r="K18830">
        <v>11</v>
      </c>
      <c r="L18830">
        <v>11</v>
      </c>
      <c r="M18830" s="1" t="s">
        <v>16945</v>
      </c>
      <c r="N18830" s="1" t="s">
        <v>14</v>
      </c>
      <c r="O18830" s="1" t="s">
        <v>162</v>
      </c>
      <c r="P18830" s="1" t="s">
        <v>163</v>
      </c>
    </row>
    <row r="18831" spans="1:16" x14ac:dyDescent="0.25">
      <c r="A18831">
        <v>18830</v>
      </c>
      <c r="B18831">
        <v>8272</v>
      </c>
      <c r="C18831">
        <f>1/COUNTIF(B:B,pizza_sales[[#This Row],[order_id]])</f>
        <v>1</v>
      </c>
      <c r="D18831" s="1" t="s">
        <v>129</v>
      </c>
      <c r="E18831">
        <v>1</v>
      </c>
      <c r="F18831" s="11" t="s">
        <v>7688</v>
      </c>
      <c r="G18831" s="11">
        <f>DATEVALUE(pizza_sales[[#This Row],[order_date]])</f>
        <v>42142</v>
      </c>
      <c r="H18831" s="1" t="str">
        <f>TEXT(pizza_sales[[#This Row],[order_date]],"dddd")</f>
        <v>Monday</v>
      </c>
      <c r="I18831" s="11" t="s">
        <v>7728</v>
      </c>
      <c r="J18831" s="1">
        <f>HOUR(pizza_sales[[#This Row],[order_time]])</f>
        <v>20</v>
      </c>
      <c r="K18831">
        <v>20.25</v>
      </c>
      <c r="L18831">
        <v>20.25</v>
      </c>
      <c r="M18831" s="1" t="s">
        <v>16910</v>
      </c>
      <c r="N18831" s="1" t="s">
        <v>26</v>
      </c>
      <c r="O18831" s="1" t="s">
        <v>130</v>
      </c>
      <c r="P18831" s="1" t="s">
        <v>131</v>
      </c>
    </row>
    <row r="18832" spans="1:16" x14ac:dyDescent="0.25">
      <c r="A18832">
        <v>18831</v>
      </c>
      <c r="B18832">
        <v>8273</v>
      </c>
      <c r="C18832">
        <f>1/COUNTIF(B:B,pizza_sales[[#This Row],[order_id]])</f>
        <v>0.25</v>
      </c>
      <c r="D18832" s="1" t="s">
        <v>102</v>
      </c>
      <c r="E18832">
        <v>1</v>
      </c>
      <c r="F18832" s="11" t="s">
        <v>7688</v>
      </c>
      <c r="G18832" s="11">
        <f>DATEVALUE(pizza_sales[[#This Row],[order_date]])</f>
        <v>42142</v>
      </c>
      <c r="H18832" s="1" t="str">
        <f>TEXT(pizza_sales[[#This Row],[order_date]],"dddd")</f>
        <v>Monday</v>
      </c>
      <c r="I18832" s="11" t="s">
        <v>7729</v>
      </c>
      <c r="J18832" s="1">
        <f>HOUR(pizza_sales[[#This Row],[order_time]])</f>
        <v>22</v>
      </c>
      <c r="K18832">
        <v>17.95</v>
      </c>
      <c r="L18832">
        <v>17.95</v>
      </c>
      <c r="M18832" s="1" t="s">
        <v>16910</v>
      </c>
      <c r="N18832" s="1" t="s">
        <v>22</v>
      </c>
      <c r="O18832" s="1" t="s">
        <v>104</v>
      </c>
      <c r="P18832" s="1" t="s">
        <v>105</v>
      </c>
    </row>
    <row r="18833" spans="1:16" x14ac:dyDescent="0.25">
      <c r="A18833">
        <v>18832</v>
      </c>
      <c r="B18833">
        <v>8273</v>
      </c>
      <c r="C18833">
        <f>1/COUNTIF(B:B,pizza_sales[[#This Row],[order_id]])</f>
        <v>0.25</v>
      </c>
      <c r="D18833" s="1" t="s">
        <v>65</v>
      </c>
      <c r="E18833">
        <v>1</v>
      </c>
      <c r="F18833" s="11" t="s">
        <v>7688</v>
      </c>
      <c r="G18833" s="11">
        <f>DATEVALUE(pizza_sales[[#This Row],[order_date]])</f>
        <v>42142</v>
      </c>
      <c r="H18833" s="1" t="str">
        <f>TEXT(pizza_sales[[#This Row],[order_date]],"dddd")</f>
        <v>Monday</v>
      </c>
      <c r="I18833" s="11" t="s">
        <v>7729</v>
      </c>
      <c r="J18833" s="1">
        <f>HOUR(pizza_sales[[#This Row],[order_time]])</f>
        <v>22</v>
      </c>
      <c r="K18833">
        <v>20.75</v>
      </c>
      <c r="L18833">
        <v>20.75</v>
      </c>
      <c r="M18833" s="1" t="s">
        <v>16910</v>
      </c>
      <c r="N18833" s="1" t="s">
        <v>26</v>
      </c>
      <c r="O18833" s="1" t="s">
        <v>66</v>
      </c>
      <c r="P18833" s="1" t="s">
        <v>67</v>
      </c>
    </row>
    <row r="18834" spans="1:16" x14ac:dyDescent="0.25">
      <c r="A18834">
        <v>18833</v>
      </c>
      <c r="B18834">
        <v>8273</v>
      </c>
      <c r="C18834">
        <f>1/COUNTIF(B:B,pizza_sales[[#This Row],[order_id]])</f>
        <v>0.25</v>
      </c>
      <c r="D18834" s="1" t="s">
        <v>237</v>
      </c>
      <c r="E18834">
        <v>1</v>
      </c>
      <c r="F18834" s="11" t="s">
        <v>7688</v>
      </c>
      <c r="G18834" s="11">
        <f>DATEVALUE(pizza_sales[[#This Row],[order_date]])</f>
        <v>42142</v>
      </c>
      <c r="H18834" s="1" t="str">
        <f>TEXT(pizza_sales[[#This Row],[order_date]],"dddd")</f>
        <v>Monday</v>
      </c>
      <c r="I18834" s="11" t="s">
        <v>7729</v>
      </c>
      <c r="J18834" s="1">
        <f>HOUR(pizza_sales[[#This Row],[order_time]])</f>
        <v>22</v>
      </c>
      <c r="K18834">
        <v>16</v>
      </c>
      <c r="L18834">
        <v>16</v>
      </c>
      <c r="M18834" s="1" t="s">
        <v>16913</v>
      </c>
      <c r="N18834" s="1" t="s">
        <v>14</v>
      </c>
      <c r="O18834" s="1" t="s">
        <v>48</v>
      </c>
      <c r="P18834" s="1" t="s">
        <v>49</v>
      </c>
    </row>
    <row r="18835" spans="1:16" x14ac:dyDescent="0.25">
      <c r="A18835">
        <v>18834</v>
      </c>
      <c r="B18835">
        <v>8273</v>
      </c>
      <c r="C18835">
        <f>1/COUNTIF(B:B,pizza_sales[[#This Row],[order_id]])</f>
        <v>0.25</v>
      </c>
      <c r="D18835" s="1" t="s">
        <v>233</v>
      </c>
      <c r="E18835">
        <v>1</v>
      </c>
      <c r="F18835" s="11" t="s">
        <v>7688</v>
      </c>
      <c r="G18835" s="11">
        <f>DATEVALUE(pizza_sales[[#This Row],[order_date]])</f>
        <v>42142</v>
      </c>
      <c r="H18835" s="1" t="str">
        <f>TEXT(pizza_sales[[#This Row],[order_date]],"dddd")</f>
        <v>Monday</v>
      </c>
      <c r="I18835" s="11" t="s">
        <v>7729</v>
      </c>
      <c r="J18835" s="1">
        <f>HOUR(pizza_sales[[#This Row],[order_time]])</f>
        <v>22</v>
      </c>
      <c r="K18835">
        <v>16</v>
      </c>
      <c r="L18835">
        <v>16</v>
      </c>
      <c r="M18835" s="1" t="s">
        <v>16913</v>
      </c>
      <c r="N18835" s="1" t="s">
        <v>22</v>
      </c>
      <c r="O18835" s="1" t="s">
        <v>72</v>
      </c>
      <c r="P18835" s="1" t="s">
        <v>73</v>
      </c>
    </row>
    <row r="18836" spans="1:16" x14ac:dyDescent="0.25">
      <c r="A18836">
        <v>18835</v>
      </c>
      <c r="B18836">
        <v>8274</v>
      </c>
      <c r="C18836">
        <f>1/COUNTIF(B:B,pizza_sales[[#This Row],[order_id]])</f>
        <v>0.5</v>
      </c>
      <c r="D18836" s="1" t="s">
        <v>21</v>
      </c>
      <c r="E18836">
        <v>1</v>
      </c>
      <c r="F18836" s="11" t="s">
        <v>7688</v>
      </c>
      <c r="G18836" s="11">
        <f>DATEVALUE(pizza_sales[[#This Row],[order_date]])</f>
        <v>42142</v>
      </c>
      <c r="H18836" s="1" t="str">
        <f>TEXT(pizza_sales[[#This Row],[order_date]],"dddd")</f>
        <v>Monday</v>
      </c>
      <c r="I18836" s="11" t="s">
        <v>7730</v>
      </c>
      <c r="J18836" s="1">
        <f>HOUR(pizza_sales[[#This Row],[order_time]])</f>
        <v>22</v>
      </c>
      <c r="K18836">
        <v>18.5</v>
      </c>
      <c r="L18836">
        <v>18.5</v>
      </c>
      <c r="M18836" s="1" t="s">
        <v>16910</v>
      </c>
      <c r="N18836" s="1" t="s">
        <v>22</v>
      </c>
      <c r="O18836" s="1" t="s">
        <v>23</v>
      </c>
      <c r="P18836" s="1" t="s">
        <v>24</v>
      </c>
    </row>
    <row r="18837" spans="1:16" x14ac:dyDescent="0.25">
      <c r="A18837">
        <v>18836</v>
      </c>
      <c r="B18837">
        <v>8274</v>
      </c>
      <c r="C18837">
        <f>1/COUNTIF(B:B,pizza_sales[[#This Row],[order_id]])</f>
        <v>0.5</v>
      </c>
      <c r="D18837" s="1" t="s">
        <v>36</v>
      </c>
      <c r="E18837">
        <v>1</v>
      </c>
      <c r="F18837" s="11" t="s">
        <v>7688</v>
      </c>
      <c r="G18837" s="11">
        <f>DATEVALUE(pizza_sales[[#This Row],[order_date]])</f>
        <v>42142</v>
      </c>
      <c r="H18837" s="1" t="str">
        <f>TEXT(pizza_sales[[#This Row],[order_date]],"dddd")</f>
        <v>Monday</v>
      </c>
      <c r="I18837" s="11" t="s">
        <v>7730</v>
      </c>
      <c r="J18837" s="1">
        <f>HOUR(pizza_sales[[#This Row],[order_time]])</f>
        <v>22</v>
      </c>
      <c r="K18837">
        <v>16.5</v>
      </c>
      <c r="L18837">
        <v>16.5</v>
      </c>
      <c r="M18837" s="1" t="s">
        <v>16913</v>
      </c>
      <c r="N18837" s="1" t="s">
        <v>26</v>
      </c>
      <c r="O18837" s="1" t="s">
        <v>27</v>
      </c>
      <c r="P18837" s="1" t="s">
        <v>28</v>
      </c>
    </row>
    <row r="18838" spans="1:16" x14ac:dyDescent="0.25">
      <c r="A18838">
        <v>18837</v>
      </c>
      <c r="B18838">
        <v>8275</v>
      </c>
      <c r="C18838">
        <f>1/COUNTIF(B:B,pizza_sales[[#This Row],[order_id]])</f>
        <v>1</v>
      </c>
      <c r="D18838" s="1" t="s">
        <v>95</v>
      </c>
      <c r="E18838">
        <v>1</v>
      </c>
      <c r="F18838" s="11" t="s">
        <v>7688</v>
      </c>
      <c r="G18838" s="11">
        <f>DATEVALUE(pizza_sales[[#This Row],[order_date]])</f>
        <v>42142</v>
      </c>
      <c r="H18838" s="1" t="str">
        <f>TEXT(pizza_sales[[#This Row],[order_date]],"dddd")</f>
        <v>Monday</v>
      </c>
      <c r="I18838" s="11" t="s">
        <v>367</v>
      </c>
      <c r="J18838" s="1">
        <f>HOUR(pizza_sales[[#This Row],[order_time]])</f>
        <v>22</v>
      </c>
      <c r="K18838">
        <v>12</v>
      </c>
      <c r="L18838">
        <v>12</v>
      </c>
      <c r="M18838" s="1" t="s">
        <v>16945</v>
      </c>
      <c r="N18838" s="1" t="s">
        <v>14</v>
      </c>
      <c r="O18838" s="1" t="s">
        <v>97</v>
      </c>
      <c r="P18838" s="1" t="s">
        <v>98</v>
      </c>
    </row>
    <row r="18839" spans="1:16" x14ac:dyDescent="0.25">
      <c r="A18839">
        <v>18838</v>
      </c>
      <c r="B18839">
        <v>8276</v>
      </c>
      <c r="C18839">
        <f>1/COUNTIF(B:B,pizza_sales[[#This Row],[order_id]])</f>
        <v>0.5</v>
      </c>
      <c r="D18839" s="1" t="s">
        <v>417</v>
      </c>
      <c r="E18839">
        <v>1</v>
      </c>
      <c r="F18839" s="11" t="s">
        <v>7731</v>
      </c>
      <c r="G18839" s="11">
        <f>DATEVALUE(pizza_sales[[#This Row],[order_date]])</f>
        <v>42143</v>
      </c>
      <c r="H18839" s="1" t="str">
        <f>TEXT(pizza_sales[[#This Row],[order_date]],"dddd")</f>
        <v>Tuesday</v>
      </c>
      <c r="I18839" s="11" t="s">
        <v>5160</v>
      </c>
      <c r="J18839" s="1">
        <f>HOUR(pizza_sales[[#This Row],[order_time]])</f>
        <v>11</v>
      </c>
      <c r="K18839">
        <v>12.25</v>
      </c>
      <c r="L18839">
        <v>12.25</v>
      </c>
      <c r="M18839" s="1" t="s">
        <v>16945</v>
      </c>
      <c r="N18839" s="1" t="s">
        <v>26</v>
      </c>
      <c r="O18839" s="1" t="s">
        <v>111</v>
      </c>
      <c r="P18839" s="1" t="s">
        <v>112</v>
      </c>
    </row>
    <row r="18840" spans="1:16" x14ac:dyDescent="0.25">
      <c r="A18840">
        <v>18839</v>
      </c>
      <c r="B18840">
        <v>8276</v>
      </c>
      <c r="C18840">
        <f>1/COUNTIF(B:B,pizza_sales[[#This Row],[order_id]])</f>
        <v>0.5</v>
      </c>
      <c r="D18840" s="1" t="s">
        <v>113</v>
      </c>
      <c r="E18840">
        <v>1</v>
      </c>
      <c r="F18840" s="11" t="s">
        <v>7731</v>
      </c>
      <c r="G18840" s="11">
        <f>DATEVALUE(pizza_sales[[#This Row],[order_date]])</f>
        <v>42143</v>
      </c>
      <c r="H18840" s="1" t="str">
        <f>TEXT(pizza_sales[[#This Row],[order_date]],"dddd")</f>
        <v>Tuesday</v>
      </c>
      <c r="I18840" s="11" t="s">
        <v>5160</v>
      </c>
      <c r="J18840" s="1">
        <f>HOUR(pizza_sales[[#This Row],[order_time]])</f>
        <v>11</v>
      </c>
      <c r="K18840">
        <v>14.75</v>
      </c>
      <c r="L18840">
        <v>14.75</v>
      </c>
      <c r="M18840" s="1" t="s">
        <v>16913</v>
      </c>
      <c r="N18840" s="1" t="s">
        <v>22</v>
      </c>
      <c r="O18840" s="1" t="s">
        <v>104</v>
      </c>
      <c r="P18840" s="1" t="s">
        <v>105</v>
      </c>
    </row>
    <row r="18841" spans="1:16" x14ac:dyDescent="0.25">
      <c r="A18841">
        <v>18840</v>
      </c>
      <c r="B18841">
        <v>8277</v>
      </c>
      <c r="C18841">
        <f>1/COUNTIF(B:B,pizza_sales[[#This Row],[order_id]])</f>
        <v>0.25</v>
      </c>
      <c r="D18841" s="1" t="s">
        <v>95</v>
      </c>
      <c r="E18841">
        <v>1</v>
      </c>
      <c r="F18841" s="11" t="s">
        <v>7731</v>
      </c>
      <c r="G18841" s="11">
        <f>DATEVALUE(pizza_sales[[#This Row],[order_date]])</f>
        <v>42143</v>
      </c>
      <c r="H18841" s="1" t="str">
        <f>TEXT(pizza_sales[[#This Row],[order_date]],"dddd")</f>
        <v>Tuesday</v>
      </c>
      <c r="I18841" s="11" t="s">
        <v>7732</v>
      </c>
      <c r="J18841" s="1">
        <f>HOUR(pizza_sales[[#This Row],[order_time]])</f>
        <v>11</v>
      </c>
      <c r="K18841">
        <v>12</v>
      </c>
      <c r="L18841">
        <v>12</v>
      </c>
      <c r="M18841" s="1" t="s">
        <v>16945</v>
      </c>
      <c r="N18841" s="1" t="s">
        <v>14</v>
      </c>
      <c r="O18841" s="1" t="s">
        <v>97</v>
      </c>
      <c r="P18841" s="1" t="s">
        <v>98</v>
      </c>
    </row>
    <row r="18842" spans="1:16" x14ac:dyDescent="0.25">
      <c r="A18842">
        <v>18841</v>
      </c>
      <c r="B18842">
        <v>8277</v>
      </c>
      <c r="C18842">
        <f>1/COUNTIF(B:B,pizza_sales[[#This Row],[order_id]])</f>
        <v>0.25</v>
      </c>
      <c r="D18842" s="1" t="s">
        <v>17</v>
      </c>
      <c r="E18842">
        <v>1</v>
      </c>
      <c r="F18842" s="11" t="s">
        <v>7731</v>
      </c>
      <c r="G18842" s="11">
        <f>DATEVALUE(pizza_sales[[#This Row],[order_date]])</f>
        <v>42143</v>
      </c>
      <c r="H18842" s="1" t="str">
        <f>TEXT(pizza_sales[[#This Row],[order_date]],"dddd")</f>
        <v>Tuesday</v>
      </c>
      <c r="I18842" s="11" t="s">
        <v>7732</v>
      </c>
      <c r="J18842" s="1">
        <f>HOUR(pizza_sales[[#This Row],[order_time]])</f>
        <v>11</v>
      </c>
      <c r="K18842">
        <v>16</v>
      </c>
      <c r="L18842">
        <v>16</v>
      </c>
      <c r="M18842" s="1" t="s">
        <v>16913</v>
      </c>
      <c r="N18842" s="1" t="s">
        <v>14</v>
      </c>
      <c r="O18842" s="1" t="s">
        <v>19</v>
      </c>
      <c r="P18842" s="1" t="s">
        <v>20</v>
      </c>
    </row>
    <row r="18843" spans="1:16" x14ac:dyDescent="0.25">
      <c r="A18843">
        <v>18842</v>
      </c>
      <c r="B18843">
        <v>8277</v>
      </c>
      <c r="C18843">
        <f>1/COUNTIF(B:B,pizza_sales[[#This Row],[order_id]])</f>
        <v>0.25</v>
      </c>
      <c r="D18843" s="1" t="s">
        <v>32</v>
      </c>
      <c r="E18843">
        <v>1</v>
      </c>
      <c r="F18843" s="11" t="s">
        <v>7731</v>
      </c>
      <c r="G18843" s="11">
        <f>DATEVALUE(pizza_sales[[#This Row],[order_date]])</f>
        <v>42143</v>
      </c>
      <c r="H18843" s="1" t="str">
        <f>TEXT(pizza_sales[[#This Row],[order_date]],"dddd")</f>
        <v>Tuesday</v>
      </c>
      <c r="I18843" s="11" t="s">
        <v>7732</v>
      </c>
      <c r="J18843" s="1">
        <f>HOUR(pizza_sales[[#This Row],[order_time]])</f>
        <v>11</v>
      </c>
      <c r="K18843">
        <v>20.75</v>
      </c>
      <c r="L18843">
        <v>20.75</v>
      </c>
      <c r="M18843" s="1" t="s">
        <v>16910</v>
      </c>
      <c r="N18843" s="1" t="s">
        <v>33</v>
      </c>
      <c r="O18843" s="1" t="s">
        <v>34</v>
      </c>
      <c r="P18843" s="1" t="s">
        <v>35</v>
      </c>
    </row>
    <row r="18844" spans="1:16" x14ac:dyDescent="0.25">
      <c r="A18844">
        <v>18843</v>
      </c>
      <c r="B18844">
        <v>8277</v>
      </c>
      <c r="C18844">
        <f>1/COUNTIF(B:B,pizza_sales[[#This Row],[order_id]])</f>
        <v>0.25</v>
      </c>
      <c r="D18844" s="1" t="s">
        <v>179</v>
      </c>
      <c r="E18844">
        <v>1</v>
      </c>
      <c r="F18844" s="11" t="s">
        <v>7731</v>
      </c>
      <c r="G18844" s="11">
        <f>DATEVALUE(pizza_sales[[#This Row],[order_date]])</f>
        <v>42143</v>
      </c>
      <c r="H18844" s="1" t="str">
        <f>TEXT(pizza_sales[[#This Row],[order_date]],"dddd")</f>
        <v>Tuesday</v>
      </c>
      <c r="I18844" s="11" t="s">
        <v>7732</v>
      </c>
      <c r="J18844" s="1">
        <f>HOUR(pizza_sales[[#This Row],[order_time]])</f>
        <v>11</v>
      </c>
      <c r="K18844">
        <v>16.75</v>
      </c>
      <c r="L18844">
        <v>16.75</v>
      </c>
      <c r="M18844" s="1" t="s">
        <v>16913</v>
      </c>
      <c r="N18844" s="1" t="s">
        <v>33</v>
      </c>
      <c r="O18844" s="1" t="s">
        <v>34</v>
      </c>
      <c r="P18844" s="1" t="s">
        <v>35</v>
      </c>
    </row>
    <row r="18845" spans="1:16" x14ac:dyDescent="0.25">
      <c r="A18845">
        <v>18844</v>
      </c>
      <c r="B18845">
        <v>8278</v>
      </c>
      <c r="C18845">
        <f>1/COUNTIF(B:B,pizza_sales[[#This Row],[order_id]])</f>
        <v>0.25</v>
      </c>
      <c r="D18845" s="1" t="s">
        <v>79</v>
      </c>
      <c r="E18845">
        <v>1</v>
      </c>
      <c r="F18845" s="11" t="s">
        <v>7731</v>
      </c>
      <c r="G18845" s="11">
        <f>DATEVALUE(pizza_sales[[#This Row],[order_date]])</f>
        <v>42143</v>
      </c>
      <c r="H18845" s="1" t="str">
        <f>TEXT(pizza_sales[[#This Row],[order_date]],"dddd")</f>
        <v>Tuesday</v>
      </c>
      <c r="I18845" s="11" t="s">
        <v>7733</v>
      </c>
      <c r="J18845" s="1">
        <f>HOUR(pizza_sales[[#This Row],[order_time]])</f>
        <v>11</v>
      </c>
      <c r="K18845">
        <v>20.75</v>
      </c>
      <c r="L18845">
        <v>20.75</v>
      </c>
      <c r="M18845" s="1" t="s">
        <v>16910</v>
      </c>
      <c r="N18845" s="1" t="s">
        <v>33</v>
      </c>
      <c r="O18845" s="1" t="s">
        <v>45</v>
      </c>
      <c r="P18845" s="1" t="s">
        <v>46</v>
      </c>
    </row>
    <row r="18846" spans="1:16" x14ac:dyDescent="0.25">
      <c r="A18846">
        <v>18845</v>
      </c>
      <c r="B18846">
        <v>8278</v>
      </c>
      <c r="C18846">
        <f>1/COUNTIF(B:B,pizza_sales[[#This Row],[order_id]])</f>
        <v>0.25</v>
      </c>
      <c r="D18846" s="1" t="s">
        <v>135</v>
      </c>
      <c r="E18846">
        <v>1</v>
      </c>
      <c r="F18846" s="11" t="s">
        <v>7731</v>
      </c>
      <c r="G18846" s="11">
        <f>DATEVALUE(pizza_sales[[#This Row],[order_date]])</f>
        <v>42143</v>
      </c>
      <c r="H18846" s="1" t="str">
        <f>TEXT(pizza_sales[[#This Row],[order_date]],"dddd")</f>
        <v>Tuesday</v>
      </c>
      <c r="I18846" s="11" t="s">
        <v>7733</v>
      </c>
      <c r="J18846" s="1">
        <f>HOUR(pizza_sales[[#This Row],[order_time]])</f>
        <v>11</v>
      </c>
      <c r="K18846">
        <v>16</v>
      </c>
      <c r="L18846">
        <v>16</v>
      </c>
      <c r="M18846" s="1" t="s">
        <v>16913</v>
      </c>
      <c r="N18846" s="1" t="s">
        <v>14</v>
      </c>
      <c r="O18846" s="1" t="s">
        <v>61</v>
      </c>
      <c r="P18846" s="1" t="s">
        <v>62</v>
      </c>
    </row>
    <row r="18847" spans="1:16" x14ac:dyDescent="0.25">
      <c r="A18847">
        <v>18846</v>
      </c>
      <c r="B18847">
        <v>8278</v>
      </c>
      <c r="C18847">
        <f>1/COUNTIF(B:B,pizza_sales[[#This Row],[order_id]])</f>
        <v>0.25</v>
      </c>
      <c r="D18847" s="1" t="s">
        <v>194</v>
      </c>
      <c r="E18847">
        <v>1</v>
      </c>
      <c r="F18847" s="11" t="s">
        <v>7731</v>
      </c>
      <c r="G18847" s="11">
        <f>DATEVALUE(pizza_sales[[#This Row],[order_date]])</f>
        <v>42143</v>
      </c>
      <c r="H18847" s="1" t="str">
        <f>TEXT(pizza_sales[[#This Row],[order_date]],"dddd")</f>
        <v>Tuesday</v>
      </c>
      <c r="I18847" s="11" t="s">
        <v>7733</v>
      </c>
      <c r="J18847" s="1">
        <f>HOUR(pizza_sales[[#This Row],[order_time]])</f>
        <v>11</v>
      </c>
      <c r="K18847">
        <v>16.5</v>
      </c>
      <c r="L18847">
        <v>16.5</v>
      </c>
      <c r="M18847" s="1" t="s">
        <v>16913</v>
      </c>
      <c r="N18847" s="1" t="s">
        <v>26</v>
      </c>
      <c r="O18847" s="1" t="s">
        <v>39</v>
      </c>
      <c r="P18847" s="1" t="s">
        <v>40</v>
      </c>
    </row>
    <row r="18848" spans="1:16" x14ac:dyDescent="0.25">
      <c r="A18848">
        <v>18847</v>
      </c>
      <c r="B18848">
        <v>8278</v>
      </c>
      <c r="C18848">
        <f>1/COUNTIF(B:B,pizza_sales[[#This Row],[order_id]])</f>
        <v>0.25</v>
      </c>
      <c r="D18848" s="1" t="s">
        <v>176</v>
      </c>
      <c r="E18848">
        <v>1</v>
      </c>
      <c r="F18848" s="11" t="s">
        <v>7731</v>
      </c>
      <c r="G18848" s="11">
        <f>DATEVALUE(pizza_sales[[#This Row],[order_date]])</f>
        <v>42143</v>
      </c>
      <c r="H18848" s="1" t="str">
        <f>TEXT(pizza_sales[[#This Row],[order_date]],"dddd")</f>
        <v>Tuesday</v>
      </c>
      <c r="I18848" s="11" t="s">
        <v>7733</v>
      </c>
      <c r="J18848" s="1">
        <f>HOUR(pizza_sales[[#This Row],[order_time]])</f>
        <v>11</v>
      </c>
      <c r="K18848">
        <v>12.5</v>
      </c>
      <c r="L18848">
        <v>12.5</v>
      </c>
      <c r="M18848" s="1" t="s">
        <v>16945</v>
      </c>
      <c r="N18848" s="1" t="s">
        <v>22</v>
      </c>
      <c r="O18848" s="1" t="s">
        <v>69</v>
      </c>
      <c r="P18848" s="1" t="s">
        <v>70</v>
      </c>
    </row>
    <row r="18849" spans="1:16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81</v>
      </c>
      <c r="E18849">
        <v>1</v>
      </c>
      <c r="F18849" s="11" t="s">
        <v>7731</v>
      </c>
      <c r="G18849" s="11">
        <f>DATEVALUE(pizza_sales[[#This Row],[order_date]])</f>
        <v>42143</v>
      </c>
      <c r="H18849" s="1" t="str">
        <f>TEXT(pizza_sales[[#This Row],[order_date]],"dddd")</f>
        <v>Tuesday</v>
      </c>
      <c r="I18849" s="11" t="s">
        <v>3493</v>
      </c>
      <c r="J18849" s="1">
        <f>HOUR(pizza_sales[[#This Row],[order_time]])</f>
        <v>11</v>
      </c>
      <c r="K18849">
        <v>20.75</v>
      </c>
      <c r="L18849">
        <v>20.75</v>
      </c>
      <c r="M18849" s="1" t="s">
        <v>16910</v>
      </c>
      <c r="N18849" s="1" t="s">
        <v>33</v>
      </c>
      <c r="O18849" s="1" t="s">
        <v>82</v>
      </c>
      <c r="P18849" s="1" t="s">
        <v>83</v>
      </c>
    </row>
    <row r="18850" spans="1:16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8</v>
      </c>
      <c r="E18850">
        <v>1</v>
      </c>
      <c r="F18850" s="11" t="s">
        <v>7731</v>
      </c>
      <c r="G18850" s="11">
        <f>DATEVALUE(pizza_sales[[#This Row],[order_date]])</f>
        <v>42143</v>
      </c>
      <c r="H18850" s="1" t="str">
        <f>TEXT(pizza_sales[[#This Row],[order_date]],"dddd")</f>
        <v>Tuesday</v>
      </c>
      <c r="I18850" s="11" t="s">
        <v>3493</v>
      </c>
      <c r="J18850" s="1">
        <f>HOUR(pizza_sales[[#This Row],[order_time]])</f>
        <v>11</v>
      </c>
      <c r="K18850">
        <v>20.75</v>
      </c>
      <c r="L18850">
        <v>20.75</v>
      </c>
      <c r="M18850" s="1" t="s">
        <v>16910</v>
      </c>
      <c r="N18850" s="1" t="s">
        <v>26</v>
      </c>
      <c r="O18850" s="1" t="s">
        <v>39</v>
      </c>
      <c r="P18850" s="1" t="s">
        <v>40</v>
      </c>
    </row>
    <row r="18851" spans="1:16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220</v>
      </c>
      <c r="E18851">
        <v>1</v>
      </c>
      <c r="F18851" s="11" t="s">
        <v>7731</v>
      </c>
      <c r="G18851" s="11">
        <f>DATEVALUE(pizza_sales[[#This Row],[order_date]])</f>
        <v>42143</v>
      </c>
      <c r="H18851" s="1" t="str">
        <f>TEXT(pizza_sales[[#This Row],[order_date]],"dddd")</f>
        <v>Tuesday</v>
      </c>
      <c r="I18851" s="11" t="s">
        <v>3493</v>
      </c>
      <c r="J18851" s="1">
        <f>HOUR(pizza_sales[[#This Row],[order_time]])</f>
        <v>11</v>
      </c>
      <c r="K18851">
        <v>12.75</v>
      </c>
      <c r="L18851">
        <v>12.75</v>
      </c>
      <c r="M18851" s="1" t="s">
        <v>16945</v>
      </c>
      <c r="N18851" s="1" t="s">
        <v>33</v>
      </c>
      <c r="O18851" s="1" t="s">
        <v>34</v>
      </c>
      <c r="P18851" s="1" t="s">
        <v>35</v>
      </c>
    </row>
    <row r="18852" spans="1:16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79</v>
      </c>
      <c r="E18852">
        <v>2</v>
      </c>
      <c r="F18852" s="11" t="s">
        <v>7731</v>
      </c>
      <c r="G18852" s="11">
        <f>DATEVALUE(pizza_sales[[#This Row],[order_date]])</f>
        <v>42143</v>
      </c>
      <c r="H18852" s="1" t="str">
        <f>TEXT(pizza_sales[[#This Row],[order_date]],"dddd")</f>
        <v>Tuesday</v>
      </c>
      <c r="I18852" s="11" t="s">
        <v>297</v>
      </c>
      <c r="J18852" s="1">
        <f>HOUR(pizza_sales[[#This Row],[order_time]])</f>
        <v>11</v>
      </c>
      <c r="K18852">
        <v>20.75</v>
      </c>
      <c r="L18852">
        <v>41.5</v>
      </c>
      <c r="M18852" s="1" t="s">
        <v>16910</v>
      </c>
      <c r="N18852" s="1" t="s">
        <v>33</v>
      </c>
      <c r="O18852" s="1" t="s">
        <v>45</v>
      </c>
      <c r="P18852" s="1" t="s">
        <v>46</v>
      </c>
    </row>
    <row r="18853" spans="1:16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6</v>
      </c>
      <c r="E18853">
        <v>1</v>
      </c>
      <c r="F18853" s="11" t="s">
        <v>7731</v>
      </c>
      <c r="G18853" s="11">
        <f>DATEVALUE(pizza_sales[[#This Row],[order_date]])</f>
        <v>42143</v>
      </c>
      <c r="H18853" s="1" t="str">
        <f>TEXT(pizza_sales[[#This Row],[order_date]],"dddd")</f>
        <v>Tuesday</v>
      </c>
      <c r="I18853" s="11" t="s">
        <v>297</v>
      </c>
      <c r="J18853" s="1">
        <f>HOUR(pizza_sales[[#This Row],[order_time]])</f>
        <v>11</v>
      </c>
      <c r="K18853">
        <v>16.5</v>
      </c>
      <c r="L18853">
        <v>16.5</v>
      </c>
      <c r="M18853" s="1" t="s">
        <v>16913</v>
      </c>
      <c r="N18853" s="1" t="s">
        <v>26</v>
      </c>
      <c r="O18853" s="1" t="s">
        <v>27</v>
      </c>
      <c r="P18853" s="1" t="s">
        <v>28</v>
      </c>
    </row>
    <row r="18854" spans="1:16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65</v>
      </c>
      <c r="E18854">
        <v>1</v>
      </c>
      <c r="F18854" s="11" t="s">
        <v>7731</v>
      </c>
      <c r="G18854" s="11">
        <f>DATEVALUE(pizza_sales[[#This Row],[order_date]])</f>
        <v>42143</v>
      </c>
      <c r="H18854" s="1" t="str">
        <f>TEXT(pizza_sales[[#This Row],[order_date]],"dddd")</f>
        <v>Tuesday</v>
      </c>
      <c r="I18854" s="11" t="s">
        <v>297</v>
      </c>
      <c r="J18854" s="1">
        <f>HOUR(pizza_sales[[#This Row],[order_time]])</f>
        <v>11</v>
      </c>
      <c r="K18854">
        <v>20.75</v>
      </c>
      <c r="L18854">
        <v>20.75</v>
      </c>
      <c r="M18854" s="1" t="s">
        <v>16910</v>
      </c>
      <c r="N18854" s="1" t="s">
        <v>26</v>
      </c>
      <c r="O18854" s="1" t="s">
        <v>66</v>
      </c>
      <c r="P18854" s="1" t="s">
        <v>67</v>
      </c>
    </row>
    <row r="18855" spans="1:16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38</v>
      </c>
      <c r="E18855">
        <v>1</v>
      </c>
      <c r="F18855" s="11" t="s">
        <v>7731</v>
      </c>
      <c r="G18855" s="11">
        <f>DATEVALUE(pizza_sales[[#This Row],[order_date]])</f>
        <v>42143</v>
      </c>
      <c r="H18855" s="1" t="str">
        <f>TEXT(pizza_sales[[#This Row],[order_date]],"dddd")</f>
        <v>Tuesday</v>
      </c>
      <c r="I18855" s="11" t="s">
        <v>7734</v>
      </c>
      <c r="J18855" s="1">
        <f>HOUR(pizza_sales[[#This Row],[order_time]])</f>
        <v>12</v>
      </c>
      <c r="K18855">
        <v>16.75</v>
      </c>
      <c r="L18855">
        <v>16.75</v>
      </c>
      <c r="M18855" s="1" t="s">
        <v>16913</v>
      </c>
      <c r="N18855" s="1" t="s">
        <v>33</v>
      </c>
      <c r="O18855" s="1" t="s">
        <v>45</v>
      </c>
      <c r="P18855" s="1" t="s">
        <v>46</v>
      </c>
    </row>
    <row r="18856" spans="1:16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95</v>
      </c>
      <c r="E18856">
        <v>2</v>
      </c>
      <c r="F18856" s="11" t="s">
        <v>7731</v>
      </c>
      <c r="G18856" s="11">
        <f>DATEVALUE(pizza_sales[[#This Row],[order_date]])</f>
        <v>42143</v>
      </c>
      <c r="H18856" s="1" t="str">
        <f>TEXT(pizza_sales[[#This Row],[order_date]],"dddd")</f>
        <v>Tuesday</v>
      </c>
      <c r="I18856" s="11" t="s">
        <v>7734</v>
      </c>
      <c r="J18856" s="1">
        <f>HOUR(pizza_sales[[#This Row],[order_time]])</f>
        <v>12</v>
      </c>
      <c r="K18856">
        <v>12</v>
      </c>
      <c r="L18856">
        <v>24</v>
      </c>
      <c r="M18856" s="1" t="s">
        <v>16945</v>
      </c>
      <c r="N18856" s="1" t="s">
        <v>14</v>
      </c>
      <c r="O18856" s="1" t="s">
        <v>97</v>
      </c>
      <c r="P18856" s="1" t="s">
        <v>98</v>
      </c>
    </row>
    <row r="18857" spans="1:16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344</v>
      </c>
      <c r="E18857">
        <v>1</v>
      </c>
      <c r="F18857" s="11" t="s">
        <v>7731</v>
      </c>
      <c r="G18857" s="11">
        <f>DATEVALUE(pizza_sales[[#This Row],[order_date]])</f>
        <v>42143</v>
      </c>
      <c r="H18857" s="1" t="str">
        <f>TEXT(pizza_sales[[#This Row],[order_date]],"dddd")</f>
        <v>Tuesday</v>
      </c>
      <c r="I18857" s="11" t="s">
        <v>7734</v>
      </c>
      <c r="J18857" s="1">
        <f>HOUR(pizza_sales[[#This Row],[order_time]])</f>
        <v>12</v>
      </c>
      <c r="K18857">
        <v>23.65</v>
      </c>
      <c r="L18857">
        <v>23.65</v>
      </c>
      <c r="M18857" s="1" t="s">
        <v>16945</v>
      </c>
      <c r="N18857" s="1" t="s">
        <v>26</v>
      </c>
      <c r="O18857" s="1" t="s">
        <v>346</v>
      </c>
      <c r="P18857" s="1" t="s">
        <v>347</v>
      </c>
    </row>
    <row r="18858" spans="1:16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110</v>
      </c>
      <c r="E18858">
        <v>1</v>
      </c>
      <c r="F18858" s="11" t="s">
        <v>7731</v>
      </c>
      <c r="G18858" s="11">
        <f>DATEVALUE(pizza_sales[[#This Row],[order_date]])</f>
        <v>42143</v>
      </c>
      <c r="H18858" s="1" t="str">
        <f>TEXT(pizza_sales[[#This Row],[order_date]],"dddd")</f>
        <v>Tuesday</v>
      </c>
      <c r="I18858" s="11" t="s">
        <v>7734</v>
      </c>
      <c r="J18858" s="1">
        <f>HOUR(pizza_sales[[#This Row],[order_time]])</f>
        <v>12</v>
      </c>
      <c r="K18858">
        <v>16.25</v>
      </c>
      <c r="L18858">
        <v>16.25</v>
      </c>
      <c r="M18858" s="1" t="s">
        <v>16913</v>
      </c>
      <c r="N18858" s="1" t="s">
        <v>26</v>
      </c>
      <c r="O18858" s="1" t="s">
        <v>111</v>
      </c>
      <c r="P18858" s="1" t="s">
        <v>112</v>
      </c>
    </row>
    <row r="18859" spans="1:16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73</v>
      </c>
      <c r="E18859">
        <v>1</v>
      </c>
      <c r="F18859" s="11" t="s">
        <v>7731</v>
      </c>
      <c r="G18859" s="11">
        <f>DATEVALUE(pizza_sales[[#This Row],[order_date]])</f>
        <v>42143</v>
      </c>
      <c r="H18859" s="1" t="str">
        <f>TEXT(pizza_sales[[#This Row],[order_date]],"dddd")</f>
        <v>Tuesday</v>
      </c>
      <c r="I18859" s="11" t="s">
        <v>7734</v>
      </c>
      <c r="J18859" s="1">
        <f>HOUR(pizza_sales[[#This Row],[order_time]])</f>
        <v>12</v>
      </c>
      <c r="K18859">
        <v>16.75</v>
      </c>
      <c r="L18859">
        <v>16.75</v>
      </c>
      <c r="M18859" s="1" t="s">
        <v>16913</v>
      </c>
      <c r="N18859" s="1" t="s">
        <v>33</v>
      </c>
      <c r="O18859" s="1" t="s">
        <v>149</v>
      </c>
      <c r="P18859" s="1" t="s">
        <v>150</v>
      </c>
    </row>
    <row r="18860" spans="1:16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81</v>
      </c>
      <c r="E18860">
        <v>1</v>
      </c>
      <c r="F18860" s="11" t="s">
        <v>7731</v>
      </c>
      <c r="G18860" s="11">
        <f>DATEVALUE(pizza_sales[[#This Row],[order_date]])</f>
        <v>42143</v>
      </c>
      <c r="H18860" s="1" t="str">
        <f>TEXT(pizza_sales[[#This Row],[order_date]],"dddd")</f>
        <v>Tuesday</v>
      </c>
      <c r="I18860" s="11" t="s">
        <v>7734</v>
      </c>
      <c r="J18860" s="1">
        <f>HOUR(pizza_sales[[#This Row],[order_time]])</f>
        <v>12</v>
      </c>
      <c r="K18860">
        <v>20.5</v>
      </c>
      <c r="L18860">
        <v>20.5</v>
      </c>
      <c r="M18860" s="1" t="s">
        <v>16910</v>
      </c>
      <c r="N18860" s="1" t="s">
        <v>14</v>
      </c>
      <c r="O18860" s="1" t="s">
        <v>19</v>
      </c>
      <c r="P18860" s="1" t="s">
        <v>20</v>
      </c>
    </row>
    <row r="18861" spans="1:16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102</v>
      </c>
      <c r="E18861">
        <v>1</v>
      </c>
      <c r="F18861" s="11" t="s">
        <v>7731</v>
      </c>
      <c r="G18861" s="11">
        <f>DATEVALUE(pizza_sales[[#This Row],[order_date]])</f>
        <v>42143</v>
      </c>
      <c r="H18861" s="1" t="str">
        <f>TEXT(pizza_sales[[#This Row],[order_date]],"dddd")</f>
        <v>Tuesday</v>
      </c>
      <c r="I18861" s="11" t="s">
        <v>7734</v>
      </c>
      <c r="J18861" s="1">
        <f>HOUR(pizza_sales[[#This Row],[order_time]])</f>
        <v>12</v>
      </c>
      <c r="K18861">
        <v>17.95</v>
      </c>
      <c r="L18861">
        <v>17.95</v>
      </c>
      <c r="M18861" s="1" t="s">
        <v>16910</v>
      </c>
      <c r="N18861" s="1" t="s">
        <v>22</v>
      </c>
      <c r="O18861" s="1" t="s">
        <v>104</v>
      </c>
      <c r="P18861" s="1" t="s">
        <v>105</v>
      </c>
    </row>
    <row r="18862" spans="1:16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89</v>
      </c>
      <c r="E18862">
        <v>1</v>
      </c>
      <c r="F18862" s="11" t="s">
        <v>7731</v>
      </c>
      <c r="G18862" s="11">
        <f>DATEVALUE(pizza_sales[[#This Row],[order_date]])</f>
        <v>42143</v>
      </c>
      <c r="H18862" s="1" t="str">
        <f>TEXT(pizza_sales[[#This Row],[order_date]],"dddd")</f>
        <v>Tuesday</v>
      </c>
      <c r="I18862" s="11" t="s">
        <v>7734</v>
      </c>
      <c r="J18862" s="1">
        <f>HOUR(pizza_sales[[#This Row],[order_time]])</f>
        <v>12</v>
      </c>
      <c r="K18862">
        <v>16.5</v>
      </c>
      <c r="L18862">
        <v>16.5</v>
      </c>
      <c r="M18862" s="1" t="s">
        <v>16910</v>
      </c>
      <c r="N18862" s="1" t="s">
        <v>14</v>
      </c>
      <c r="O18862" s="1" t="s">
        <v>15</v>
      </c>
      <c r="P18862" s="1" t="s">
        <v>16</v>
      </c>
    </row>
    <row r="18863" spans="1:16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6</v>
      </c>
      <c r="E18863">
        <v>1</v>
      </c>
      <c r="F18863" s="11" t="s">
        <v>7731</v>
      </c>
      <c r="G18863" s="11">
        <f>DATEVALUE(pizza_sales[[#This Row],[order_date]])</f>
        <v>42143</v>
      </c>
      <c r="H18863" s="1" t="str">
        <f>TEXT(pizza_sales[[#This Row],[order_date]],"dddd")</f>
        <v>Tuesday</v>
      </c>
      <c r="I18863" s="11" t="s">
        <v>7734</v>
      </c>
      <c r="J18863" s="1">
        <f>HOUR(pizza_sales[[#This Row],[order_time]])</f>
        <v>12</v>
      </c>
      <c r="K18863">
        <v>16.5</v>
      </c>
      <c r="L18863">
        <v>16.5</v>
      </c>
      <c r="M18863" s="1" t="s">
        <v>16913</v>
      </c>
      <c r="N18863" s="1" t="s">
        <v>26</v>
      </c>
      <c r="O18863" s="1" t="s">
        <v>27</v>
      </c>
      <c r="P18863" s="1" t="s">
        <v>28</v>
      </c>
    </row>
    <row r="18864" spans="1:16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72</v>
      </c>
      <c r="E18864">
        <v>1</v>
      </c>
      <c r="F18864" s="11" t="s">
        <v>7731</v>
      </c>
      <c r="G18864" s="11">
        <f>DATEVALUE(pizza_sales[[#This Row],[order_date]])</f>
        <v>42143</v>
      </c>
      <c r="H18864" s="1" t="str">
        <f>TEXT(pizza_sales[[#This Row],[order_date]],"dddd")</f>
        <v>Tuesday</v>
      </c>
      <c r="I18864" s="11" t="s">
        <v>7734</v>
      </c>
      <c r="J18864" s="1">
        <f>HOUR(pizza_sales[[#This Row],[order_time]])</f>
        <v>12</v>
      </c>
      <c r="K18864">
        <v>16.5</v>
      </c>
      <c r="L18864">
        <v>16.5</v>
      </c>
      <c r="M18864" s="1" t="s">
        <v>16913</v>
      </c>
      <c r="N18864" s="1" t="s">
        <v>26</v>
      </c>
      <c r="O18864" s="1" t="s">
        <v>121</v>
      </c>
      <c r="P18864" s="1" t="s">
        <v>122</v>
      </c>
    </row>
    <row r="18865" spans="1:16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76</v>
      </c>
      <c r="E18865">
        <v>1</v>
      </c>
      <c r="F18865" s="11" t="s">
        <v>7731</v>
      </c>
      <c r="G18865" s="11">
        <f>DATEVALUE(pizza_sales[[#This Row],[order_date]])</f>
        <v>42143</v>
      </c>
      <c r="H18865" s="1" t="str">
        <f>TEXT(pizza_sales[[#This Row],[order_date]],"dddd")</f>
        <v>Tuesday</v>
      </c>
      <c r="I18865" s="11" t="s">
        <v>7734</v>
      </c>
      <c r="J18865" s="1">
        <f>HOUR(pizza_sales[[#This Row],[order_time]])</f>
        <v>12</v>
      </c>
      <c r="K18865">
        <v>20.75</v>
      </c>
      <c r="L18865">
        <v>20.75</v>
      </c>
      <c r="M18865" s="1" t="s">
        <v>16910</v>
      </c>
      <c r="N18865" s="1" t="s">
        <v>33</v>
      </c>
      <c r="O18865" s="1" t="s">
        <v>77</v>
      </c>
      <c r="P18865" s="1" t="s">
        <v>78</v>
      </c>
    </row>
    <row r="18866" spans="1:16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45</v>
      </c>
      <c r="E18866">
        <v>1</v>
      </c>
      <c r="F18866" s="11" t="s">
        <v>7731</v>
      </c>
      <c r="G18866" s="11">
        <f>DATEVALUE(pizza_sales[[#This Row],[order_date]])</f>
        <v>42143</v>
      </c>
      <c r="H18866" s="1" t="str">
        <f>TEXT(pizza_sales[[#This Row],[order_date]],"dddd")</f>
        <v>Tuesday</v>
      </c>
      <c r="I18866" s="11" t="s">
        <v>7734</v>
      </c>
      <c r="J18866" s="1">
        <f>HOUR(pizza_sales[[#This Row],[order_time]])</f>
        <v>12</v>
      </c>
      <c r="K18866">
        <v>20.25</v>
      </c>
      <c r="L18866">
        <v>20.25</v>
      </c>
      <c r="M18866" s="1" t="s">
        <v>16910</v>
      </c>
      <c r="N18866" s="1" t="s">
        <v>22</v>
      </c>
      <c r="O18866" s="1" t="s">
        <v>72</v>
      </c>
      <c r="P18866" s="1" t="s">
        <v>73</v>
      </c>
    </row>
    <row r="18867" spans="1:16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71</v>
      </c>
      <c r="E18867">
        <v>1</v>
      </c>
      <c r="F18867" s="11" t="s">
        <v>7731</v>
      </c>
      <c r="G18867" s="11">
        <f>DATEVALUE(pizza_sales[[#This Row],[order_date]])</f>
        <v>42143</v>
      </c>
      <c r="H18867" s="1" t="str">
        <f>TEXT(pizza_sales[[#This Row],[order_date]],"dddd")</f>
        <v>Tuesday</v>
      </c>
      <c r="I18867" s="11" t="s">
        <v>7734</v>
      </c>
      <c r="J18867" s="1">
        <f>HOUR(pizza_sales[[#This Row],[order_time]])</f>
        <v>12</v>
      </c>
      <c r="K18867">
        <v>12</v>
      </c>
      <c r="L18867">
        <v>12</v>
      </c>
      <c r="M18867" s="1" t="s">
        <v>16945</v>
      </c>
      <c r="N18867" s="1" t="s">
        <v>22</v>
      </c>
      <c r="O18867" s="1" t="s">
        <v>72</v>
      </c>
      <c r="P18867" s="1" t="s">
        <v>73</v>
      </c>
    </row>
    <row r="18868" spans="1:16" x14ac:dyDescent="0.25">
      <c r="A18868">
        <v>18867</v>
      </c>
      <c r="B18868">
        <v>8282</v>
      </c>
      <c r="C18868">
        <f>1/COUNTIF(B:B,pizza_sales[[#This Row],[order_id]])</f>
        <v>1</v>
      </c>
      <c r="D18868" s="1" t="s">
        <v>50</v>
      </c>
      <c r="E18868">
        <v>1</v>
      </c>
      <c r="F18868" s="11" t="s">
        <v>7731</v>
      </c>
      <c r="G18868" s="11">
        <f>DATEVALUE(pizza_sales[[#This Row],[order_date]])</f>
        <v>42143</v>
      </c>
      <c r="H18868" s="1" t="str">
        <f>TEXT(pizza_sales[[#This Row],[order_date]],"dddd")</f>
        <v>Tuesday</v>
      </c>
      <c r="I18868" s="11" t="s">
        <v>7735</v>
      </c>
      <c r="J18868" s="1">
        <f>HOUR(pizza_sales[[#This Row],[order_time]])</f>
        <v>12</v>
      </c>
      <c r="K18868">
        <v>12.5</v>
      </c>
      <c r="L18868">
        <v>12.5</v>
      </c>
      <c r="M18868" s="1" t="s">
        <v>16945</v>
      </c>
      <c r="N18868" s="1" t="s">
        <v>26</v>
      </c>
      <c r="O18868" s="1" t="s">
        <v>52</v>
      </c>
      <c r="P18868" s="1" t="s">
        <v>53</v>
      </c>
    </row>
    <row r="18869" spans="1:16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8</v>
      </c>
      <c r="E18869">
        <v>1</v>
      </c>
      <c r="F18869" s="11" t="s">
        <v>7731</v>
      </c>
      <c r="G18869" s="11">
        <f>DATEVALUE(pizza_sales[[#This Row],[order_date]])</f>
        <v>42143</v>
      </c>
      <c r="H18869" s="1" t="str">
        <f>TEXT(pizza_sales[[#This Row],[order_date]],"dddd")</f>
        <v>Tuesday</v>
      </c>
      <c r="I18869" s="11" t="s">
        <v>7736</v>
      </c>
      <c r="J18869" s="1">
        <f>HOUR(pizza_sales[[#This Row],[order_time]])</f>
        <v>12</v>
      </c>
      <c r="K18869">
        <v>20.75</v>
      </c>
      <c r="L18869">
        <v>20.75</v>
      </c>
      <c r="M18869" s="1" t="s">
        <v>16910</v>
      </c>
      <c r="N18869" s="1" t="s">
        <v>26</v>
      </c>
      <c r="O18869" s="1" t="s">
        <v>39</v>
      </c>
      <c r="P18869" s="1" t="s">
        <v>40</v>
      </c>
    </row>
    <row r="18870" spans="1:16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7</v>
      </c>
      <c r="E18870">
        <v>1</v>
      </c>
      <c r="F18870" s="11" t="s">
        <v>7731</v>
      </c>
      <c r="G18870" s="11">
        <f>DATEVALUE(pizza_sales[[#This Row],[order_date]])</f>
        <v>42143</v>
      </c>
      <c r="H18870" s="1" t="str">
        <f>TEXT(pizza_sales[[#This Row],[order_date]],"dddd")</f>
        <v>Tuesday</v>
      </c>
      <c r="I18870" s="11" t="s">
        <v>7736</v>
      </c>
      <c r="J18870" s="1">
        <f>HOUR(pizza_sales[[#This Row],[order_time]])</f>
        <v>12</v>
      </c>
      <c r="K18870">
        <v>12</v>
      </c>
      <c r="L18870">
        <v>12</v>
      </c>
      <c r="M18870" s="1" t="s">
        <v>16945</v>
      </c>
      <c r="N18870" s="1" t="s">
        <v>14</v>
      </c>
      <c r="O18870" s="1" t="s">
        <v>48</v>
      </c>
      <c r="P18870" s="1" t="s">
        <v>49</v>
      </c>
    </row>
    <row r="18871" spans="1:16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233</v>
      </c>
      <c r="E18871">
        <v>1</v>
      </c>
      <c r="F18871" s="11" t="s">
        <v>7731</v>
      </c>
      <c r="G18871" s="11">
        <f>DATEVALUE(pizza_sales[[#This Row],[order_date]])</f>
        <v>42143</v>
      </c>
      <c r="H18871" s="1" t="str">
        <f>TEXT(pizza_sales[[#This Row],[order_date]],"dddd")</f>
        <v>Tuesday</v>
      </c>
      <c r="I18871" s="11" t="s">
        <v>7736</v>
      </c>
      <c r="J18871" s="1">
        <f>HOUR(pizza_sales[[#This Row],[order_time]])</f>
        <v>12</v>
      </c>
      <c r="K18871">
        <v>16</v>
      </c>
      <c r="L18871">
        <v>16</v>
      </c>
      <c r="M18871" s="1" t="s">
        <v>16913</v>
      </c>
      <c r="N18871" s="1" t="s">
        <v>22</v>
      </c>
      <c r="O18871" s="1" t="s">
        <v>72</v>
      </c>
      <c r="P18871" s="1" t="s">
        <v>73</v>
      </c>
    </row>
    <row r="18872" spans="1:16" x14ac:dyDescent="0.25">
      <c r="A18872">
        <v>18871</v>
      </c>
      <c r="B18872">
        <v>8284</v>
      </c>
      <c r="C18872">
        <f>1/COUNTIF(B:B,pizza_sales[[#This Row],[order_id]])</f>
        <v>0.25</v>
      </c>
      <c r="D18872" s="1" t="s">
        <v>95</v>
      </c>
      <c r="E18872">
        <v>1</v>
      </c>
      <c r="F18872" s="11" t="s">
        <v>7731</v>
      </c>
      <c r="G18872" s="11">
        <f>DATEVALUE(pizza_sales[[#This Row],[order_date]])</f>
        <v>42143</v>
      </c>
      <c r="H18872" s="1" t="str">
        <f>TEXT(pizza_sales[[#This Row],[order_date]],"dddd")</f>
        <v>Tuesday</v>
      </c>
      <c r="I18872" s="11" t="s">
        <v>7737</v>
      </c>
      <c r="J18872" s="1">
        <f>HOUR(pizza_sales[[#This Row],[order_time]])</f>
        <v>12</v>
      </c>
      <c r="K18872">
        <v>12</v>
      </c>
      <c r="L18872">
        <v>12</v>
      </c>
      <c r="M18872" s="1" t="s">
        <v>16945</v>
      </c>
      <c r="N18872" s="1" t="s">
        <v>14</v>
      </c>
      <c r="O18872" s="1" t="s">
        <v>97</v>
      </c>
      <c r="P18872" s="1" t="s">
        <v>98</v>
      </c>
    </row>
    <row r="18873" spans="1:16" x14ac:dyDescent="0.25">
      <c r="A18873">
        <v>18872</v>
      </c>
      <c r="B18873">
        <v>8284</v>
      </c>
      <c r="C18873">
        <f>1/COUNTIF(B:B,pizza_sales[[#This Row],[order_id]])</f>
        <v>0.25</v>
      </c>
      <c r="D18873" s="1" t="s">
        <v>85</v>
      </c>
      <c r="E18873">
        <v>1</v>
      </c>
      <c r="F18873" s="11" t="s">
        <v>7731</v>
      </c>
      <c r="G18873" s="11">
        <f>DATEVALUE(pizza_sales[[#This Row],[order_date]])</f>
        <v>42143</v>
      </c>
      <c r="H18873" s="1" t="str">
        <f>TEXT(pizza_sales[[#This Row],[order_date]],"dddd")</f>
        <v>Tuesday</v>
      </c>
      <c r="I18873" s="11" t="s">
        <v>7737</v>
      </c>
      <c r="J18873" s="1">
        <f>HOUR(pizza_sales[[#This Row],[order_time]])</f>
        <v>12</v>
      </c>
      <c r="K18873">
        <v>15.25</v>
      </c>
      <c r="L18873">
        <v>15.25</v>
      </c>
      <c r="M18873" s="1" t="s">
        <v>16910</v>
      </c>
      <c r="N18873" s="1" t="s">
        <v>14</v>
      </c>
      <c r="O18873" s="1" t="s">
        <v>86</v>
      </c>
      <c r="P18873" s="1" t="s">
        <v>87</v>
      </c>
    </row>
    <row r="18874" spans="1:16" x14ac:dyDescent="0.25">
      <c r="A18874">
        <v>18873</v>
      </c>
      <c r="B18874">
        <v>8284</v>
      </c>
      <c r="C18874">
        <f>1/COUNTIF(B:B,pizza_sales[[#This Row],[order_id]])</f>
        <v>0.25</v>
      </c>
      <c r="D18874" s="1" t="s">
        <v>140</v>
      </c>
      <c r="E18874">
        <v>1</v>
      </c>
      <c r="F18874" s="11" t="s">
        <v>7731</v>
      </c>
      <c r="G18874" s="11">
        <f>DATEVALUE(pizza_sales[[#This Row],[order_date]])</f>
        <v>42143</v>
      </c>
      <c r="H18874" s="1" t="str">
        <f>TEXT(pizza_sales[[#This Row],[order_date]],"dddd")</f>
        <v>Tuesday</v>
      </c>
      <c r="I18874" s="11" t="s">
        <v>7737</v>
      </c>
      <c r="J18874" s="1">
        <f>HOUR(pizza_sales[[#This Row],[order_time]])</f>
        <v>12</v>
      </c>
      <c r="K18874">
        <v>12.5</v>
      </c>
      <c r="L18874">
        <v>12.5</v>
      </c>
      <c r="M18874" s="1" t="s">
        <v>16913</v>
      </c>
      <c r="N18874" s="1" t="s">
        <v>14</v>
      </c>
      <c r="O18874" s="1" t="s">
        <v>86</v>
      </c>
      <c r="P18874" s="1" t="s">
        <v>87</v>
      </c>
    </row>
    <row r="18875" spans="1:16" x14ac:dyDescent="0.25">
      <c r="A18875">
        <v>18874</v>
      </c>
      <c r="B18875">
        <v>8284</v>
      </c>
      <c r="C18875">
        <f>1/COUNTIF(B:B,pizza_sales[[#This Row],[order_id]])</f>
        <v>0.25</v>
      </c>
      <c r="D18875" s="1" t="s">
        <v>186</v>
      </c>
      <c r="E18875">
        <v>1</v>
      </c>
      <c r="F18875" s="11" t="s">
        <v>7731</v>
      </c>
      <c r="G18875" s="11">
        <f>DATEVALUE(pizza_sales[[#This Row],[order_date]])</f>
        <v>42143</v>
      </c>
      <c r="H18875" s="1" t="str">
        <f>TEXT(pizza_sales[[#This Row],[order_date]],"dddd")</f>
        <v>Tuesday</v>
      </c>
      <c r="I18875" s="11" t="s">
        <v>7737</v>
      </c>
      <c r="J18875" s="1">
        <f>HOUR(pizza_sales[[#This Row],[order_time]])</f>
        <v>12</v>
      </c>
      <c r="K18875">
        <v>25.5</v>
      </c>
      <c r="L18875">
        <v>25.5</v>
      </c>
      <c r="M18875" s="1" t="s">
        <v>16911</v>
      </c>
      <c r="N18875" s="1" t="s">
        <v>14</v>
      </c>
      <c r="O18875" s="1" t="s">
        <v>48</v>
      </c>
      <c r="P18875" s="1" t="s">
        <v>49</v>
      </c>
    </row>
    <row r="18876" spans="1:16" x14ac:dyDescent="0.25">
      <c r="A18876">
        <v>18875</v>
      </c>
      <c r="B18876">
        <v>8285</v>
      </c>
      <c r="C18876">
        <f>1/COUNTIF(B:B,pizza_sales[[#This Row],[order_id]])</f>
        <v>1</v>
      </c>
      <c r="D18876" s="1" t="s">
        <v>21</v>
      </c>
      <c r="E18876">
        <v>1</v>
      </c>
      <c r="F18876" s="11" t="s">
        <v>7731</v>
      </c>
      <c r="G18876" s="11">
        <f>DATEVALUE(pizza_sales[[#This Row],[order_date]])</f>
        <v>42143</v>
      </c>
      <c r="H18876" s="1" t="str">
        <f>TEXT(pizza_sales[[#This Row],[order_date]],"dddd")</f>
        <v>Tuesday</v>
      </c>
      <c r="I18876" s="11" t="s">
        <v>7738</v>
      </c>
      <c r="J18876" s="1">
        <f>HOUR(pizza_sales[[#This Row],[order_time]])</f>
        <v>12</v>
      </c>
      <c r="K18876">
        <v>18.5</v>
      </c>
      <c r="L18876">
        <v>18.5</v>
      </c>
      <c r="M18876" s="1" t="s">
        <v>16910</v>
      </c>
      <c r="N18876" s="1" t="s">
        <v>22</v>
      </c>
      <c r="O18876" s="1" t="s">
        <v>23</v>
      </c>
      <c r="P18876" s="1" t="s">
        <v>24</v>
      </c>
    </row>
    <row r="18877" spans="1:16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95</v>
      </c>
      <c r="E18877">
        <v>4</v>
      </c>
      <c r="F18877" s="11" t="s">
        <v>7731</v>
      </c>
      <c r="G18877" s="11">
        <f>DATEVALUE(pizza_sales[[#This Row],[order_date]])</f>
        <v>42143</v>
      </c>
      <c r="H18877" s="1" t="str">
        <f>TEXT(pizza_sales[[#This Row],[order_date]],"dddd")</f>
        <v>Tuesday</v>
      </c>
      <c r="I18877" s="11" t="s">
        <v>7739</v>
      </c>
      <c r="J18877" s="1">
        <f>HOUR(pizza_sales[[#This Row],[order_time]])</f>
        <v>12</v>
      </c>
      <c r="K18877">
        <v>12</v>
      </c>
      <c r="L18877">
        <v>48</v>
      </c>
      <c r="M18877" s="1" t="s">
        <v>16945</v>
      </c>
      <c r="N18877" s="1" t="s">
        <v>14</v>
      </c>
      <c r="O18877" s="1" t="s">
        <v>97</v>
      </c>
      <c r="P18877" s="1" t="s">
        <v>98</v>
      </c>
    </row>
    <row r="18878" spans="1:16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90</v>
      </c>
      <c r="E18878">
        <v>1</v>
      </c>
      <c r="F18878" s="11" t="s">
        <v>7731</v>
      </c>
      <c r="G18878" s="11">
        <f>DATEVALUE(pizza_sales[[#This Row],[order_date]])</f>
        <v>42143</v>
      </c>
      <c r="H18878" s="1" t="str">
        <f>TEXT(pizza_sales[[#This Row],[order_date]],"dddd")</f>
        <v>Tuesday</v>
      </c>
      <c r="I18878" s="11" t="s">
        <v>7739</v>
      </c>
      <c r="J18878" s="1">
        <f>HOUR(pizza_sales[[#This Row],[order_time]])</f>
        <v>12</v>
      </c>
      <c r="K18878">
        <v>20.75</v>
      </c>
      <c r="L18878">
        <v>20.75</v>
      </c>
      <c r="M18878" s="1" t="s">
        <v>16910</v>
      </c>
      <c r="N18878" s="1" t="s">
        <v>33</v>
      </c>
      <c r="O18878" s="1" t="s">
        <v>91</v>
      </c>
      <c r="P18878" s="1" t="s">
        <v>92</v>
      </c>
    </row>
    <row r="18879" spans="1:16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66</v>
      </c>
      <c r="E18879">
        <v>1</v>
      </c>
      <c r="F18879" s="11" t="s">
        <v>7731</v>
      </c>
      <c r="G18879" s="11">
        <f>DATEVALUE(pizza_sales[[#This Row],[order_date]])</f>
        <v>42143</v>
      </c>
      <c r="H18879" s="1" t="str">
        <f>TEXT(pizza_sales[[#This Row],[order_date]],"dddd")</f>
        <v>Tuesday</v>
      </c>
      <c r="I18879" s="11" t="s">
        <v>7739</v>
      </c>
      <c r="J18879" s="1">
        <f>HOUR(pizza_sales[[#This Row],[order_time]])</f>
        <v>12</v>
      </c>
      <c r="K18879">
        <v>10.5</v>
      </c>
      <c r="L18879">
        <v>10.5</v>
      </c>
      <c r="M18879" s="1" t="s">
        <v>16945</v>
      </c>
      <c r="N18879" s="1" t="s">
        <v>14</v>
      </c>
      <c r="O18879" s="1" t="s">
        <v>15</v>
      </c>
      <c r="P18879" s="1" t="s">
        <v>16</v>
      </c>
    </row>
    <row r="18880" spans="1:16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60</v>
      </c>
      <c r="E18880">
        <v>1</v>
      </c>
      <c r="F18880" s="11" t="s">
        <v>7731</v>
      </c>
      <c r="G18880" s="11">
        <f>DATEVALUE(pizza_sales[[#This Row],[order_date]])</f>
        <v>42143</v>
      </c>
      <c r="H18880" s="1" t="str">
        <f>TEXT(pizza_sales[[#This Row],[order_date]],"dddd")</f>
        <v>Tuesday</v>
      </c>
      <c r="I18880" s="11" t="s">
        <v>7739</v>
      </c>
      <c r="J18880" s="1">
        <f>HOUR(pizza_sales[[#This Row],[order_time]])</f>
        <v>12</v>
      </c>
      <c r="K18880">
        <v>20.5</v>
      </c>
      <c r="L18880">
        <v>20.5</v>
      </c>
      <c r="M18880" s="1" t="s">
        <v>16910</v>
      </c>
      <c r="N18880" s="1" t="s">
        <v>14</v>
      </c>
      <c r="O18880" s="1" t="s">
        <v>61</v>
      </c>
      <c r="P18880" s="1" t="s">
        <v>62</v>
      </c>
    </row>
    <row r="18881" spans="1:16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17</v>
      </c>
      <c r="E18881">
        <v>1</v>
      </c>
      <c r="F18881" s="11" t="s">
        <v>7731</v>
      </c>
      <c r="G18881" s="11">
        <f>DATEVALUE(pizza_sales[[#This Row],[order_date]])</f>
        <v>42143</v>
      </c>
      <c r="H18881" s="1" t="str">
        <f>TEXT(pizza_sales[[#This Row],[order_date]],"dddd")</f>
        <v>Tuesday</v>
      </c>
      <c r="I18881" s="11" t="s">
        <v>7739</v>
      </c>
      <c r="J18881" s="1">
        <f>HOUR(pizza_sales[[#This Row],[order_time]])</f>
        <v>12</v>
      </c>
      <c r="K18881">
        <v>16</v>
      </c>
      <c r="L18881">
        <v>16</v>
      </c>
      <c r="M18881" s="1" t="s">
        <v>16913</v>
      </c>
      <c r="N18881" s="1" t="s">
        <v>22</v>
      </c>
      <c r="O18881" s="1" t="s">
        <v>118</v>
      </c>
      <c r="P18881" s="1" t="s">
        <v>119</v>
      </c>
    </row>
    <row r="18882" spans="1:16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106</v>
      </c>
      <c r="E18882">
        <v>1</v>
      </c>
      <c r="F18882" s="11" t="s">
        <v>7731</v>
      </c>
      <c r="G18882" s="11">
        <f>DATEVALUE(pizza_sales[[#This Row],[order_date]])</f>
        <v>42143</v>
      </c>
      <c r="H18882" s="1" t="str">
        <f>TEXT(pizza_sales[[#This Row],[order_date]],"dddd")</f>
        <v>Tuesday</v>
      </c>
      <c r="I18882" s="11" t="s">
        <v>7739</v>
      </c>
      <c r="J18882" s="1">
        <f>HOUR(pizza_sales[[#This Row],[order_time]])</f>
        <v>12</v>
      </c>
      <c r="K18882">
        <v>12</v>
      </c>
      <c r="L18882">
        <v>12</v>
      </c>
      <c r="M18882" s="1" t="s">
        <v>16945</v>
      </c>
      <c r="N18882" s="1" t="s">
        <v>14</v>
      </c>
      <c r="O18882" s="1" t="s">
        <v>107</v>
      </c>
      <c r="P18882" s="1" t="s">
        <v>108</v>
      </c>
    </row>
    <row r="18883" spans="1:16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41</v>
      </c>
      <c r="E18883">
        <v>1</v>
      </c>
      <c r="F18883" s="11" t="s">
        <v>7731</v>
      </c>
      <c r="G18883" s="11">
        <f>DATEVALUE(pizza_sales[[#This Row],[order_date]])</f>
        <v>42143</v>
      </c>
      <c r="H18883" s="1" t="str">
        <f>TEXT(pizza_sales[[#This Row],[order_date]],"dddd")</f>
        <v>Tuesday</v>
      </c>
      <c r="I18883" s="11" t="s">
        <v>7739</v>
      </c>
      <c r="J18883" s="1">
        <f>HOUR(pizza_sales[[#This Row],[order_time]])</f>
        <v>12</v>
      </c>
      <c r="K18883">
        <v>12.5</v>
      </c>
      <c r="L18883">
        <v>12.5</v>
      </c>
      <c r="M18883" s="1" t="s">
        <v>16945</v>
      </c>
      <c r="N18883" s="1" t="s">
        <v>26</v>
      </c>
      <c r="O18883" s="1" t="s">
        <v>39</v>
      </c>
      <c r="P18883" s="1" t="s">
        <v>40</v>
      </c>
    </row>
    <row r="18884" spans="1:16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76</v>
      </c>
      <c r="E18884">
        <v>1</v>
      </c>
      <c r="F18884" s="11" t="s">
        <v>7731</v>
      </c>
      <c r="G18884" s="11">
        <f>DATEVALUE(pizza_sales[[#This Row],[order_date]])</f>
        <v>42143</v>
      </c>
      <c r="H18884" s="1" t="str">
        <f>TEXT(pizza_sales[[#This Row],[order_date]],"dddd")</f>
        <v>Tuesday</v>
      </c>
      <c r="I18884" s="11" t="s">
        <v>7739</v>
      </c>
      <c r="J18884" s="1">
        <f>HOUR(pizza_sales[[#This Row],[order_time]])</f>
        <v>12</v>
      </c>
      <c r="K18884">
        <v>20.75</v>
      </c>
      <c r="L18884">
        <v>20.75</v>
      </c>
      <c r="M18884" s="1" t="s">
        <v>16910</v>
      </c>
      <c r="N18884" s="1" t="s">
        <v>33</v>
      </c>
      <c r="O18884" s="1" t="s">
        <v>77</v>
      </c>
      <c r="P18884" s="1" t="s">
        <v>78</v>
      </c>
    </row>
    <row r="18885" spans="1:16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68</v>
      </c>
      <c r="E18885">
        <v>1</v>
      </c>
      <c r="F18885" s="11" t="s">
        <v>7731</v>
      </c>
      <c r="G18885" s="11">
        <f>DATEVALUE(pizza_sales[[#This Row],[order_date]])</f>
        <v>42143</v>
      </c>
      <c r="H18885" s="1" t="str">
        <f>TEXT(pizza_sales[[#This Row],[order_date]],"dddd")</f>
        <v>Tuesday</v>
      </c>
      <c r="I18885" s="11" t="s">
        <v>7739</v>
      </c>
      <c r="J18885" s="1">
        <f>HOUR(pizza_sales[[#This Row],[order_time]])</f>
        <v>12</v>
      </c>
      <c r="K18885">
        <v>20.75</v>
      </c>
      <c r="L18885">
        <v>20.75</v>
      </c>
      <c r="M18885" s="1" t="s">
        <v>16910</v>
      </c>
      <c r="N18885" s="1" t="s">
        <v>22</v>
      </c>
      <c r="O18885" s="1" t="s">
        <v>69</v>
      </c>
      <c r="P18885" s="1" t="s">
        <v>70</v>
      </c>
    </row>
    <row r="18886" spans="1:16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23</v>
      </c>
      <c r="E18886">
        <v>1</v>
      </c>
      <c r="F18886" s="11" t="s">
        <v>7731</v>
      </c>
      <c r="G18886" s="11">
        <f>DATEVALUE(pizza_sales[[#This Row],[order_date]])</f>
        <v>42143</v>
      </c>
      <c r="H18886" s="1" t="str">
        <f>TEXT(pizza_sales[[#This Row],[order_date]],"dddd")</f>
        <v>Tuesday</v>
      </c>
      <c r="I18886" s="11" t="s">
        <v>7739</v>
      </c>
      <c r="J18886" s="1">
        <f>HOUR(pizza_sales[[#This Row],[order_time]])</f>
        <v>12</v>
      </c>
      <c r="K18886">
        <v>20.25</v>
      </c>
      <c r="L18886">
        <v>20.25</v>
      </c>
      <c r="M18886" s="1" t="s">
        <v>16910</v>
      </c>
      <c r="N18886" s="1" t="s">
        <v>22</v>
      </c>
      <c r="O18886" s="1" t="s">
        <v>124</v>
      </c>
      <c r="P18886" s="1" t="s">
        <v>125</v>
      </c>
    </row>
    <row r="18887" spans="1:16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2</v>
      </c>
      <c r="E18887">
        <v>1</v>
      </c>
      <c r="F18887" s="11" t="s">
        <v>7731</v>
      </c>
      <c r="G18887" s="11">
        <f>DATEVALUE(pizza_sales[[#This Row],[order_date]])</f>
        <v>42143</v>
      </c>
      <c r="H18887" s="1" t="str">
        <f>TEXT(pizza_sales[[#This Row],[order_date]],"dddd")</f>
        <v>Tuesday</v>
      </c>
      <c r="I18887" s="11" t="s">
        <v>7739</v>
      </c>
      <c r="J18887" s="1">
        <f>HOUR(pizza_sales[[#This Row],[order_time]])</f>
        <v>12</v>
      </c>
      <c r="K18887">
        <v>20.75</v>
      </c>
      <c r="L18887">
        <v>20.75</v>
      </c>
      <c r="M18887" s="1" t="s">
        <v>16910</v>
      </c>
      <c r="N18887" s="1" t="s">
        <v>33</v>
      </c>
      <c r="O18887" s="1" t="s">
        <v>34</v>
      </c>
      <c r="P18887" s="1" t="s">
        <v>35</v>
      </c>
    </row>
    <row r="18888" spans="1:16" x14ac:dyDescent="0.25">
      <c r="A18888">
        <v>18887</v>
      </c>
      <c r="B18888">
        <v>8287</v>
      </c>
      <c r="C18888">
        <f>1/COUNTIF(B:B,pizza_sales[[#This Row],[order_id]])</f>
        <v>1</v>
      </c>
      <c r="D18888" s="1" t="s">
        <v>57</v>
      </c>
      <c r="E18888">
        <v>1</v>
      </c>
      <c r="F18888" s="11" t="s">
        <v>7731</v>
      </c>
      <c r="G18888" s="11">
        <f>DATEVALUE(pizza_sales[[#This Row],[order_date]])</f>
        <v>42143</v>
      </c>
      <c r="H18888" s="1" t="str">
        <f>TEXT(pizza_sales[[#This Row],[order_date]],"dddd")</f>
        <v>Tuesday</v>
      </c>
      <c r="I18888" s="11" t="s">
        <v>7740</v>
      </c>
      <c r="J18888" s="1">
        <f>HOUR(pizza_sales[[#This Row],[order_time]])</f>
        <v>12</v>
      </c>
      <c r="K18888">
        <v>12</v>
      </c>
      <c r="L18888">
        <v>12</v>
      </c>
      <c r="M18888" s="1" t="s">
        <v>16945</v>
      </c>
      <c r="N18888" s="1" t="s">
        <v>22</v>
      </c>
      <c r="O18888" s="1" t="s">
        <v>58</v>
      </c>
      <c r="P18888" s="1" t="s">
        <v>59</v>
      </c>
    </row>
    <row r="18889" spans="1:16" x14ac:dyDescent="0.25">
      <c r="A18889">
        <v>18888</v>
      </c>
      <c r="B18889">
        <v>8288</v>
      </c>
      <c r="C18889">
        <f>1/COUNTIF(B:B,pizza_sales[[#This Row],[order_id]])</f>
        <v>1</v>
      </c>
      <c r="D18889" s="1" t="s">
        <v>95</v>
      </c>
      <c r="E18889">
        <v>1</v>
      </c>
      <c r="F18889" s="11" t="s">
        <v>7731</v>
      </c>
      <c r="G18889" s="11">
        <f>DATEVALUE(pizza_sales[[#This Row],[order_date]])</f>
        <v>42143</v>
      </c>
      <c r="H18889" s="1" t="str">
        <f>TEXT(pizza_sales[[#This Row],[order_date]],"dddd")</f>
        <v>Tuesday</v>
      </c>
      <c r="I18889" s="11" t="s">
        <v>7741</v>
      </c>
      <c r="J18889" s="1">
        <f>HOUR(pizza_sales[[#This Row],[order_time]])</f>
        <v>12</v>
      </c>
      <c r="K18889">
        <v>12</v>
      </c>
      <c r="L18889">
        <v>12</v>
      </c>
      <c r="M18889" s="1" t="s">
        <v>16945</v>
      </c>
      <c r="N18889" s="1" t="s">
        <v>14</v>
      </c>
      <c r="O18889" s="1" t="s">
        <v>97</v>
      </c>
      <c r="P18889" s="1" t="s">
        <v>98</v>
      </c>
    </row>
    <row r="18890" spans="1:16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113</v>
      </c>
      <c r="E18890">
        <v>1</v>
      </c>
      <c r="F18890" s="11" t="s">
        <v>7731</v>
      </c>
      <c r="G18890" s="11">
        <f>DATEVALUE(pizza_sales[[#This Row],[order_date]])</f>
        <v>42143</v>
      </c>
      <c r="H18890" s="1" t="str">
        <f>TEXT(pizza_sales[[#This Row],[order_date]],"dddd")</f>
        <v>Tuesday</v>
      </c>
      <c r="I18890" s="11" t="s">
        <v>7742</v>
      </c>
      <c r="J18890" s="1">
        <f>HOUR(pizza_sales[[#This Row],[order_time]])</f>
        <v>13</v>
      </c>
      <c r="K18890">
        <v>14.75</v>
      </c>
      <c r="L18890">
        <v>14.75</v>
      </c>
      <c r="M18890" s="1" t="s">
        <v>16913</v>
      </c>
      <c r="N18890" s="1" t="s">
        <v>22</v>
      </c>
      <c r="O18890" s="1" t="s">
        <v>104</v>
      </c>
      <c r="P18890" s="1" t="s">
        <v>105</v>
      </c>
    </row>
    <row r="18891" spans="1:16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89</v>
      </c>
      <c r="E18891">
        <v>1</v>
      </c>
      <c r="F18891" s="11" t="s">
        <v>7731</v>
      </c>
      <c r="G18891" s="11">
        <f>DATEVALUE(pizza_sales[[#This Row],[order_date]])</f>
        <v>42143</v>
      </c>
      <c r="H18891" s="1" t="str">
        <f>TEXT(pizza_sales[[#This Row],[order_date]],"dddd")</f>
        <v>Tuesday</v>
      </c>
      <c r="I18891" s="11" t="s">
        <v>7742</v>
      </c>
      <c r="J18891" s="1">
        <f>HOUR(pizza_sales[[#This Row],[order_time]])</f>
        <v>13</v>
      </c>
      <c r="K18891">
        <v>16.5</v>
      </c>
      <c r="L18891">
        <v>16.5</v>
      </c>
      <c r="M18891" s="1" t="s">
        <v>16910</v>
      </c>
      <c r="N18891" s="1" t="s">
        <v>14</v>
      </c>
      <c r="O18891" s="1" t="s">
        <v>15</v>
      </c>
      <c r="P18891" s="1" t="s">
        <v>16</v>
      </c>
    </row>
    <row r="18892" spans="1:16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5</v>
      </c>
      <c r="E18892">
        <v>1</v>
      </c>
      <c r="F18892" s="11" t="s">
        <v>7731</v>
      </c>
      <c r="G18892" s="11">
        <f>DATEVALUE(pizza_sales[[#This Row],[order_date]])</f>
        <v>42143</v>
      </c>
      <c r="H18892" s="1" t="str">
        <f>TEXT(pizza_sales[[#This Row],[order_date]],"dddd")</f>
        <v>Tuesday</v>
      </c>
      <c r="I18892" s="11" t="s">
        <v>7742</v>
      </c>
      <c r="J18892" s="1">
        <f>HOUR(pizza_sales[[#This Row],[order_time]])</f>
        <v>13</v>
      </c>
      <c r="K18892">
        <v>20.75</v>
      </c>
      <c r="L18892">
        <v>20.75</v>
      </c>
      <c r="M18892" s="1" t="s">
        <v>16910</v>
      </c>
      <c r="N18892" s="1" t="s">
        <v>26</v>
      </c>
      <c r="O18892" s="1" t="s">
        <v>27</v>
      </c>
      <c r="P18892" s="1" t="s">
        <v>28</v>
      </c>
    </row>
    <row r="18893" spans="1:16" x14ac:dyDescent="0.25">
      <c r="A18893">
        <v>18892</v>
      </c>
      <c r="B18893">
        <v>8290</v>
      </c>
      <c r="C18893">
        <f>1/COUNTIF(B:B,pizza_sales[[#This Row],[order_id]])</f>
        <v>0.25</v>
      </c>
      <c r="D18893" s="1" t="s">
        <v>84</v>
      </c>
      <c r="E18893">
        <v>1</v>
      </c>
      <c r="F18893" s="11" t="s">
        <v>7731</v>
      </c>
      <c r="G18893" s="11">
        <f>DATEVALUE(pizza_sales[[#This Row],[order_date]])</f>
        <v>42143</v>
      </c>
      <c r="H18893" s="1" t="str">
        <f>TEXT(pizza_sales[[#This Row],[order_date]],"dddd")</f>
        <v>Tuesday</v>
      </c>
      <c r="I18893" s="11" t="s">
        <v>980</v>
      </c>
      <c r="J18893" s="1">
        <f>HOUR(pizza_sales[[#This Row],[order_time]])</f>
        <v>13</v>
      </c>
      <c r="K18893">
        <v>16.75</v>
      </c>
      <c r="L18893">
        <v>16.75</v>
      </c>
      <c r="M18893" s="1" t="s">
        <v>16913</v>
      </c>
      <c r="N18893" s="1" t="s">
        <v>33</v>
      </c>
      <c r="O18893" s="1" t="s">
        <v>82</v>
      </c>
      <c r="P18893" s="1" t="s">
        <v>83</v>
      </c>
    </row>
    <row r="18894" spans="1:16" x14ac:dyDescent="0.25">
      <c r="A18894">
        <v>18893</v>
      </c>
      <c r="B18894">
        <v>8290</v>
      </c>
      <c r="C18894">
        <f>1/COUNTIF(B:B,pizza_sales[[#This Row],[order_id]])</f>
        <v>0.25</v>
      </c>
      <c r="D18894" s="1" t="s">
        <v>189</v>
      </c>
      <c r="E18894">
        <v>1</v>
      </c>
      <c r="F18894" s="11" t="s">
        <v>7731</v>
      </c>
      <c r="G18894" s="11">
        <f>DATEVALUE(pizza_sales[[#This Row],[order_date]])</f>
        <v>42143</v>
      </c>
      <c r="H18894" s="1" t="str">
        <f>TEXT(pizza_sales[[#This Row],[order_date]],"dddd")</f>
        <v>Tuesday</v>
      </c>
      <c r="I18894" s="11" t="s">
        <v>980</v>
      </c>
      <c r="J18894" s="1">
        <f>HOUR(pizza_sales[[#This Row],[order_time]])</f>
        <v>13</v>
      </c>
      <c r="K18894">
        <v>16.5</v>
      </c>
      <c r="L18894">
        <v>16.5</v>
      </c>
      <c r="M18894" s="1" t="s">
        <v>16910</v>
      </c>
      <c r="N18894" s="1" t="s">
        <v>14</v>
      </c>
      <c r="O18894" s="1" t="s">
        <v>15</v>
      </c>
      <c r="P18894" s="1" t="s">
        <v>16</v>
      </c>
    </row>
    <row r="18895" spans="1:16" x14ac:dyDescent="0.25">
      <c r="A18895">
        <v>18894</v>
      </c>
      <c r="B18895">
        <v>8290</v>
      </c>
      <c r="C18895">
        <f>1/COUNTIF(B:B,pizza_sales[[#This Row],[order_id]])</f>
        <v>0.25</v>
      </c>
      <c r="D18895" s="1" t="s">
        <v>74</v>
      </c>
      <c r="E18895">
        <v>1</v>
      </c>
      <c r="F18895" s="11" t="s">
        <v>7731</v>
      </c>
      <c r="G18895" s="11">
        <f>DATEVALUE(pizza_sales[[#This Row],[order_date]])</f>
        <v>42143</v>
      </c>
      <c r="H18895" s="1" t="str">
        <f>TEXT(pizza_sales[[#This Row],[order_date]],"dddd")</f>
        <v>Tuesday</v>
      </c>
      <c r="I18895" s="11" t="s">
        <v>980</v>
      </c>
      <c r="J18895" s="1">
        <f>HOUR(pizza_sales[[#This Row],[order_time]])</f>
        <v>13</v>
      </c>
      <c r="K18895">
        <v>20.25</v>
      </c>
      <c r="L18895">
        <v>20.25</v>
      </c>
      <c r="M18895" s="1" t="s">
        <v>16910</v>
      </c>
      <c r="N18895" s="1" t="s">
        <v>22</v>
      </c>
      <c r="O18895" s="1" t="s">
        <v>30</v>
      </c>
      <c r="P18895" s="1" t="s">
        <v>31</v>
      </c>
    </row>
    <row r="18896" spans="1:16" x14ac:dyDescent="0.25">
      <c r="A18896">
        <v>18895</v>
      </c>
      <c r="B18896">
        <v>8290</v>
      </c>
      <c r="C18896">
        <f>1/COUNTIF(B:B,pizza_sales[[#This Row],[order_id]])</f>
        <v>0.25</v>
      </c>
      <c r="D18896" s="1" t="s">
        <v>65</v>
      </c>
      <c r="E18896">
        <v>1</v>
      </c>
      <c r="F18896" s="11" t="s">
        <v>7731</v>
      </c>
      <c r="G18896" s="11">
        <f>DATEVALUE(pizza_sales[[#This Row],[order_date]])</f>
        <v>42143</v>
      </c>
      <c r="H18896" s="1" t="str">
        <f>TEXT(pizza_sales[[#This Row],[order_date]],"dddd")</f>
        <v>Tuesday</v>
      </c>
      <c r="I18896" s="11" t="s">
        <v>980</v>
      </c>
      <c r="J18896" s="1">
        <f>HOUR(pizza_sales[[#This Row],[order_time]])</f>
        <v>13</v>
      </c>
      <c r="K18896">
        <v>20.75</v>
      </c>
      <c r="L18896">
        <v>20.75</v>
      </c>
      <c r="M18896" s="1" t="s">
        <v>16910</v>
      </c>
      <c r="N18896" s="1" t="s">
        <v>26</v>
      </c>
      <c r="O18896" s="1" t="s">
        <v>66</v>
      </c>
      <c r="P18896" s="1" t="s">
        <v>67</v>
      </c>
    </row>
    <row r="18897" spans="1:16" x14ac:dyDescent="0.25">
      <c r="A18897">
        <v>18896</v>
      </c>
      <c r="B18897">
        <v>8291</v>
      </c>
      <c r="C18897">
        <f>1/COUNTIF(B:B,pizza_sales[[#This Row],[order_id]])</f>
        <v>0.5</v>
      </c>
      <c r="D18897" s="1" t="s">
        <v>181</v>
      </c>
      <c r="E18897">
        <v>1</v>
      </c>
      <c r="F18897" s="11" t="s">
        <v>7731</v>
      </c>
      <c r="G18897" s="11">
        <f>DATEVALUE(pizza_sales[[#This Row],[order_date]])</f>
        <v>42143</v>
      </c>
      <c r="H18897" s="1" t="str">
        <f>TEXT(pizza_sales[[#This Row],[order_date]],"dddd")</f>
        <v>Tuesday</v>
      </c>
      <c r="I18897" s="11" t="s">
        <v>7743</v>
      </c>
      <c r="J18897" s="1">
        <f>HOUR(pizza_sales[[#This Row],[order_time]])</f>
        <v>13</v>
      </c>
      <c r="K18897">
        <v>20.5</v>
      </c>
      <c r="L18897">
        <v>20.5</v>
      </c>
      <c r="M18897" s="1" t="s">
        <v>16910</v>
      </c>
      <c r="N18897" s="1" t="s">
        <v>14</v>
      </c>
      <c r="O18897" s="1" t="s">
        <v>19</v>
      </c>
      <c r="P18897" s="1" t="s">
        <v>20</v>
      </c>
    </row>
    <row r="18898" spans="1:16" x14ac:dyDescent="0.25">
      <c r="A18898">
        <v>18897</v>
      </c>
      <c r="B18898">
        <v>8291</v>
      </c>
      <c r="C18898">
        <f>1/COUNTIF(B:B,pizza_sales[[#This Row],[order_id]])</f>
        <v>0.5</v>
      </c>
      <c r="D18898" s="1" t="s">
        <v>21</v>
      </c>
      <c r="E18898">
        <v>1</v>
      </c>
      <c r="F18898" s="11" t="s">
        <v>7731</v>
      </c>
      <c r="G18898" s="11">
        <f>DATEVALUE(pizza_sales[[#This Row],[order_date]])</f>
        <v>42143</v>
      </c>
      <c r="H18898" s="1" t="str">
        <f>TEXT(pizza_sales[[#This Row],[order_date]],"dddd")</f>
        <v>Tuesday</v>
      </c>
      <c r="I18898" s="11" t="s">
        <v>7743</v>
      </c>
      <c r="J18898" s="1">
        <f>HOUR(pizza_sales[[#This Row],[order_time]])</f>
        <v>13</v>
      </c>
      <c r="K18898">
        <v>18.5</v>
      </c>
      <c r="L18898">
        <v>18.5</v>
      </c>
      <c r="M18898" s="1" t="s">
        <v>16910</v>
      </c>
      <c r="N18898" s="1" t="s">
        <v>22</v>
      </c>
      <c r="O18898" s="1" t="s">
        <v>23</v>
      </c>
      <c r="P18898" s="1" t="s">
        <v>24</v>
      </c>
    </row>
    <row r="18899" spans="1:16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7</v>
      </c>
      <c r="E18899">
        <v>1</v>
      </c>
      <c r="F18899" s="11" t="s">
        <v>7731</v>
      </c>
      <c r="G18899" s="11">
        <f>DATEVALUE(pizza_sales[[#This Row],[order_date]])</f>
        <v>42143</v>
      </c>
      <c r="H18899" s="1" t="str">
        <f>TEXT(pizza_sales[[#This Row],[order_date]],"dddd")</f>
        <v>Tuesday</v>
      </c>
      <c r="I18899" s="11" t="s">
        <v>7744</v>
      </c>
      <c r="J18899" s="1">
        <f>HOUR(pizza_sales[[#This Row],[order_time]])</f>
        <v>13</v>
      </c>
      <c r="K18899">
        <v>16</v>
      </c>
      <c r="L18899">
        <v>16</v>
      </c>
      <c r="M18899" s="1" t="s">
        <v>16913</v>
      </c>
      <c r="N18899" s="1" t="s">
        <v>14</v>
      </c>
      <c r="O18899" s="1" t="s">
        <v>19</v>
      </c>
      <c r="P18899" s="1" t="s">
        <v>20</v>
      </c>
    </row>
    <row r="18900" spans="1:16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21</v>
      </c>
      <c r="E18900">
        <v>1</v>
      </c>
      <c r="F18900" s="11" t="s">
        <v>7731</v>
      </c>
      <c r="G18900" s="11">
        <f>DATEVALUE(pizza_sales[[#This Row],[order_date]])</f>
        <v>42143</v>
      </c>
      <c r="H18900" s="1" t="str">
        <f>TEXT(pizza_sales[[#This Row],[order_date]],"dddd")</f>
        <v>Tuesday</v>
      </c>
      <c r="I18900" s="11" t="s">
        <v>7744</v>
      </c>
      <c r="J18900" s="1">
        <f>HOUR(pizza_sales[[#This Row],[order_time]])</f>
        <v>13</v>
      </c>
      <c r="K18900">
        <v>18.5</v>
      </c>
      <c r="L18900">
        <v>18.5</v>
      </c>
      <c r="M18900" s="1" t="s">
        <v>16910</v>
      </c>
      <c r="N18900" s="1" t="s">
        <v>22</v>
      </c>
      <c r="O18900" s="1" t="s">
        <v>23</v>
      </c>
      <c r="P18900" s="1" t="s">
        <v>24</v>
      </c>
    </row>
    <row r="18901" spans="1:16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74</v>
      </c>
      <c r="E18901">
        <v>1</v>
      </c>
      <c r="F18901" s="11" t="s">
        <v>7731</v>
      </c>
      <c r="G18901" s="11">
        <f>DATEVALUE(pizza_sales[[#This Row],[order_date]])</f>
        <v>42143</v>
      </c>
      <c r="H18901" s="1" t="str">
        <f>TEXT(pizza_sales[[#This Row],[order_date]],"dddd")</f>
        <v>Tuesday</v>
      </c>
      <c r="I18901" s="11" t="s">
        <v>7744</v>
      </c>
      <c r="J18901" s="1">
        <f>HOUR(pizza_sales[[#This Row],[order_time]])</f>
        <v>13</v>
      </c>
      <c r="K18901">
        <v>20.25</v>
      </c>
      <c r="L18901">
        <v>20.25</v>
      </c>
      <c r="M18901" s="1" t="s">
        <v>16910</v>
      </c>
      <c r="N18901" s="1" t="s">
        <v>22</v>
      </c>
      <c r="O18901" s="1" t="s">
        <v>30</v>
      </c>
      <c r="P18901" s="1" t="s">
        <v>31</v>
      </c>
    </row>
    <row r="18902" spans="1:16" x14ac:dyDescent="0.25">
      <c r="A18902">
        <v>18901</v>
      </c>
      <c r="B18902">
        <v>8293</v>
      </c>
      <c r="C18902">
        <f>1/COUNTIF(B:B,pizza_sales[[#This Row],[order_id]])</f>
        <v>0.5</v>
      </c>
      <c r="D18902" s="1" t="s">
        <v>81</v>
      </c>
      <c r="E18902">
        <v>1</v>
      </c>
      <c r="F18902" s="11" t="s">
        <v>7731</v>
      </c>
      <c r="G18902" s="11">
        <f>DATEVALUE(pizza_sales[[#This Row],[order_date]])</f>
        <v>42143</v>
      </c>
      <c r="H18902" s="1" t="str">
        <f>TEXT(pizza_sales[[#This Row],[order_date]],"dddd")</f>
        <v>Tuesday</v>
      </c>
      <c r="I18902" s="11" t="s">
        <v>749</v>
      </c>
      <c r="J18902" s="1">
        <f>HOUR(pizza_sales[[#This Row],[order_time]])</f>
        <v>13</v>
      </c>
      <c r="K18902">
        <v>20.75</v>
      </c>
      <c r="L18902">
        <v>20.75</v>
      </c>
      <c r="M18902" s="1" t="s">
        <v>16910</v>
      </c>
      <c r="N18902" s="1" t="s">
        <v>33</v>
      </c>
      <c r="O18902" s="1" t="s">
        <v>82</v>
      </c>
      <c r="P18902" s="1" t="s">
        <v>83</v>
      </c>
    </row>
    <row r="18903" spans="1:16" x14ac:dyDescent="0.25">
      <c r="A18903">
        <v>18902</v>
      </c>
      <c r="B18903">
        <v>8293</v>
      </c>
      <c r="C18903">
        <f>1/COUNTIF(B:B,pizza_sales[[#This Row],[order_id]])</f>
        <v>0.5</v>
      </c>
      <c r="D18903" s="1" t="s">
        <v>117</v>
      </c>
      <c r="E18903">
        <v>1</v>
      </c>
      <c r="F18903" s="11" t="s">
        <v>7731</v>
      </c>
      <c r="G18903" s="11">
        <f>DATEVALUE(pizza_sales[[#This Row],[order_date]])</f>
        <v>42143</v>
      </c>
      <c r="H18903" s="1" t="str">
        <f>TEXT(pizza_sales[[#This Row],[order_date]],"dddd")</f>
        <v>Tuesday</v>
      </c>
      <c r="I18903" s="11" t="s">
        <v>749</v>
      </c>
      <c r="J18903" s="1">
        <f>HOUR(pizza_sales[[#This Row],[order_time]])</f>
        <v>13</v>
      </c>
      <c r="K18903">
        <v>16</v>
      </c>
      <c r="L18903">
        <v>16</v>
      </c>
      <c r="M18903" s="1" t="s">
        <v>16913</v>
      </c>
      <c r="N18903" s="1" t="s">
        <v>22</v>
      </c>
      <c r="O18903" s="1" t="s">
        <v>118</v>
      </c>
      <c r="P18903" s="1" t="s">
        <v>119</v>
      </c>
    </row>
    <row r="18904" spans="1:16" x14ac:dyDescent="0.25">
      <c r="A18904">
        <v>18903</v>
      </c>
      <c r="B18904">
        <v>8294</v>
      </c>
      <c r="C18904">
        <f>1/COUNTIF(B:B,pizza_sales[[#This Row],[order_id]])</f>
        <v>1</v>
      </c>
      <c r="D18904" s="1" t="s">
        <v>181</v>
      </c>
      <c r="E18904">
        <v>1</v>
      </c>
      <c r="F18904" s="11" t="s">
        <v>7731</v>
      </c>
      <c r="G18904" s="11">
        <f>DATEVALUE(pizza_sales[[#This Row],[order_date]])</f>
        <v>42143</v>
      </c>
      <c r="H18904" s="1" t="str">
        <f>TEXT(pizza_sales[[#This Row],[order_date]],"dddd")</f>
        <v>Tuesday</v>
      </c>
      <c r="I18904" s="11" t="s">
        <v>7745</v>
      </c>
      <c r="J18904" s="1">
        <f>HOUR(pizza_sales[[#This Row],[order_time]])</f>
        <v>13</v>
      </c>
      <c r="K18904">
        <v>20.5</v>
      </c>
      <c r="L18904">
        <v>20.5</v>
      </c>
      <c r="M18904" s="1" t="s">
        <v>16910</v>
      </c>
      <c r="N18904" s="1" t="s">
        <v>14</v>
      </c>
      <c r="O18904" s="1" t="s">
        <v>19</v>
      </c>
      <c r="P18904" s="1" t="s">
        <v>20</v>
      </c>
    </row>
    <row r="18905" spans="1:16" x14ac:dyDescent="0.25">
      <c r="A18905">
        <v>18904</v>
      </c>
      <c r="B18905">
        <v>8295</v>
      </c>
      <c r="C18905">
        <f>1/COUNTIF(B:B,pizza_sales[[#This Row],[order_id]])</f>
        <v>1</v>
      </c>
      <c r="D18905" s="1" t="s">
        <v>113</v>
      </c>
      <c r="E18905">
        <v>1</v>
      </c>
      <c r="F18905" s="11" t="s">
        <v>7731</v>
      </c>
      <c r="G18905" s="11">
        <f>DATEVALUE(pizza_sales[[#This Row],[order_date]])</f>
        <v>42143</v>
      </c>
      <c r="H18905" s="1" t="str">
        <f>TEXT(pizza_sales[[#This Row],[order_date]],"dddd")</f>
        <v>Tuesday</v>
      </c>
      <c r="I18905" s="11" t="s">
        <v>7746</v>
      </c>
      <c r="J18905" s="1">
        <f>HOUR(pizza_sales[[#This Row],[order_time]])</f>
        <v>14</v>
      </c>
      <c r="K18905">
        <v>14.75</v>
      </c>
      <c r="L18905">
        <v>14.75</v>
      </c>
      <c r="M18905" s="1" t="s">
        <v>16913</v>
      </c>
      <c r="N18905" s="1" t="s">
        <v>22</v>
      </c>
      <c r="O18905" s="1" t="s">
        <v>104</v>
      </c>
      <c r="P18905" s="1" t="s">
        <v>105</v>
      </c>
    </row>
    <row r="18906" spans="1:16" x14ac:dyDescent="0.25">
      <c r="A18906">
        <v>18905</v>
      </c>
      <c r="B18906">
        <v>8296</v>
      </c>
      <c r="C18906">
        <f>1/COUNTIF(B:B,pizza_sales[[#This Row],[order_id]])</f>
        <v>1</v>
      </c>
      <c r="D18906" s="1" t="s">
        <v>113</v>
      </c>
      <c r="E18906">
        <v>1</v>
      </c>
      <c r="F18906" s="11" t="s">
        <v>7731</v>
      </c>
      <c r="G18906" s="11">
        <f>DATEVALUE(pizza_sales[[#This Row],[order_date]])</f>
        <v>42143</v>
      </c>
      <c r="H18906" s="1" t="str">
        <f>TEXT(pizza_sales[[#This Row],[order_date]],"dddd")</f>
        <v>Tuesday</v>
      </c>
      <c r="I18906" s="11" t="s">
        <v>7747</v>
      </c>
      <c r="J18906" s="1">
        <f>HOUR(pizza_sales[[#This Row],[order_time]])</f>
        <v>14</v>
      </c>
      <c r="K18906">
        <v>14.75</v>
      </c>
      <c r="L18906">
        <v>14.75</v>
      </c>
      <c r="M18906" s="1" t="s">
        <v>16913</v>
      </c>
      <c r="N18906" s="1" t="s">
        <v>22</v>
      </c>
      <c r="O18906" s="1" t="s">
        <v>104</v>
      </c>
      <c r="P18906" s="1" t="s">
        <v>105</v>
      </c>
    </row>
    <row r="18907" spans="1:16" x14ac:dyDescent="0.25">
      <c r="A18907">
        <v>18906</v>
      </c>
      <c r="B18907">
        <v>8297</v>
      </c>
      <c r="C18907">
        <f>1/COUNTIF(B:B,pizza_sales[[#This Row],[order_id]])</f>
        <v>1</v>
      </c>
      <c r="D18907" s="1" t="s">
        <v>173</v>
      </c>
      <c r="E18907">
        <v>1</v>
      </c>
      <c r="F18907" s="11" t="s">
        <v>7731</v>
      </c>
      <c r="G18907" s="11">
        <f>DATEVALUE(pizza_sales[[#This Row],[order_date]])</f>
        <v>42143</v>
      </c>
      <c r="H18907" s="1" t="str">
        <f>TEXT(pizza_sales[[#This Row],[order_date]],"dddd")</f>
        <v>Tuesday</v>
      </c>
      <c r="I18907" s="11" t="s">
        <v>7748</v>
      </c>
      <c r="J18907" s="1">
        <f>HOUR(pizza_sales[[#This Row],[order_time]])</f>
        <v>15</v>
      </c>
      <c r="K18907">
        <v>16.75</v>
      </c>
      <c r="L18907">
        <v>16.75</v>
      </c>
      <c r="M18907" s="1" t="s">
        <v>16913</v>
      </c>
      <c r="N18907" s="1" t="s">
        <v>33</v>
      </c>
      <c r="O18907" s="1" t="s">
        <v>149</v>
      </c>
      <c r="P18907" s="1" t="s">
        <v>150</v>
      </c>
    </row>
    <row r="18908" spans="1:16" x14ac:dyDescent="0.25">
      <c r="A18908">
        <v>18907</v>
      </c>
      <c r="B18908">
        <v>8298</v>
      </c>
      <c r="C18908">
        <f>1/COUNTIF(B:B,pizza_sales[[#This Row],[order_id]])</f>
        <v>1</v>
      </c>
      <c r="D18908" s="1" t="s">
        <v>81</v>
      </c>
      <c r="E18908">
        <v>1</v>
      </c>
      <c r="F18908" s="11" t="s">
        <v>7731</v>
      </c>
      <c r="G18908" s="11">
        <f>DATEVALUE(pizza_sales[[#This Row],[order_date]])</f>
        <v>42143</v>
      </c>
      <c r="H18908" s="1" t="str">
        <f>TEXT(pizza_sales[[#This Row],[order_date]],"dddd")</f>
        <v>Tuesday</v>
      </c>
      <c r="I18908" s="11" t="s">
        <v>7749</v>
      </c>
      <c r="J18908" s="1">
        <f>HOUR(pizza_sales[[#This Row],[order_time]])</f>
        <v>15</v>
      </c>
      <c r="K18908">
        <v>20.75</v>
      </c>
      <c r="L18908">
        <v>20.75</v>
      </c>
      <c r="M18908" s="1" t="s">
        <v>16910</v>
      </c>
      <c r="N18908" s="1" t="s">
        <v>33</v>
      </c>
      <c r="O18908" s="1" t="s">
        <v>82</v>
      </c>
      <c r="P18908" s="1" t="s">
        <v>83</v>
      </c>
    </row>
    <row r="18909" spans="1:16" x14ac:dyDescent="0.25">
      <c r="A18909">
        <v>18908</v>
      </c>
      <c r="B18909">
        <v>8299</v>
      </c>
      <c r="C18909">
        <f>1/COUNTIF(B:B,pizza_sales[[#This Row],[order_id]])</f>
        <v>0.5</v>
      </c>
      <c r="D18909" s="1" t="s">
        <v>138</v>
      </c>
      <c r="E18909">
        <v>1</v>
      </c>
      <c r="F18909" s="11" t="s">
        <v>7731</v>
      </c>
      <c r="G18909" s="11">
        <f>DATEVALUE(pizza_sales[[#This Row],[order_date]])</f>
        <v>42143</v>
      </c>
      <c r="H18909" s="1" t="str">
        <f>TEXT(pizza_sales[[#This Row],[order_date]],"dddd")</f>
        <v>Tuesday</v>
      </c>
      <c r="I18909" s="11" t="s">
        <v>7750</v>
      </c>
      <c r="J18909" s="1">
        <f>HOUR(pizza_sales[[#This Row],[order_time]])</f>
        <v>15</v>
      </c>
      <c r="K18909">
        <v>16.75</v>
      </c>
      <c r="L18909">
        <v>16.75</v>
      </c>
      <c r="M18909" s="1" t="s">
        <v>16913</v>
      </c>
      <c r="N18909" s="1" t="s">
        <v>33</v>
      </c>
      <c r="O18909" s="1" t="s">
        <v>45</v>
      </c>
      <c r="P18909" s="1" t="s">
        <v>46</v>
      </c>
    </row>
    <row r="18910" spans="1:16" x14ac:dyDescent="0.25">
      <c r="A18910">
        <v>18909</v>
      </c>
      <c r="B18910">
        <v>8299</v>
      </c>
      <c r="C18910">
        <f>1/COUNTIF(B:B,pizza_sales[[#This Row],[order_id]])</f>
        <v>0.5</v>
      </c>
      <c r="D18910" s="1" t="s">
        <v>90</v>
      </c>
      <c r="E18910">
        <v>1</v>
      </c>
      <c r="F18910" s="11" t="s">
        <v>7731</v>
      </c>
      <c r="G18910" s="11">
        <f>DATEVALUE(pizza_sales[[#This Row],[order_date]])</f>
        <v>42143</v>
      </c>
      <c r="H18910" s="1" t="str">
        <f>TEXT(pizza_sales[[#This Row],[order_date]],"dddd")</f>
        <v>Tuesday</v>
      </c>
      <c r="I18910" s="11" t="s">
        <v>7750</v>
      </c>
      <c r="J18910" s="1">
        <f>HOUR(pizza_sales[[#This Row],[order_time]])</f>
        <v>15</v>
      </c>
      <c r="K18910">
        <v>20.75</v>
      </c>
      <c r="L18910">
        <v>20.75</v>
      </c>
      <c r="M18910" s="1" t="s">
        <v>16910</v>
      </c>
      <c r="N18910" s="1" t="s">
        <v>33</v>
      </c>
      <c r="O18910" s="1" t="s">
        <v>91</v>
      </c>
      <c r="P18910" s="1" t="s">
        <v>92</v>
      </c>
    </row>
    <row r="18911" spans="1:16" x14ac:dyDescent="0.25">
      <c r="A18911">
        <v>18910</v>
      </c>
      <c r="B18911">
        <v>8300</v>
      </c>
      <c r="C18911">
        <f>1/COUNTIF(B:B,pizza_sales[[#This Row],[order_id]])</f>
        <v>1</v>
      </c>
      <c r="D18911" s="1" t="s">
        <v>65</v>
      </c>
      <c r="E18911">
        <v>1</v>
      </c>
      <c r="F18911" s="11" t="s">
        <v>7731</v>
      </c>
      <c r="G18911" s="11">
        <f>DATEVALUE(pizza_sales[[#This Row],[order_date]])</f>
        <v>42143</v>
      </c>
      <c r="H18911" s="1" t="str">
        <f>TEXT(pizza_sales[[#This Row],[order_date]],"dddd")</f>
        <v>Tuesday</v>
      </c>
      <c r="I18911" s="11" t="s">
        <v>7751</v>
      </c>
      <c r="J18911" s="1">
        <f>HOUR(pizza_sales[[#This Row],[order_time]])</f>
        <v>16</v>
      </c>
      <c r="K18911">
        <v>20.75</v>
      </c>
      <c r="L18911">
        <v>20.75</v>
      </c>
      <c r="M18911" s="1" t="s">
        <v>16910</v>
      </c>
      <c r="N18911" s="1" t="s">
        <v>26</v>
      </c>
      <c r="O18911" s="1" t="s">
        <v>66</v>
      </c>
      <c r="P18911" s="1" t="s">
        <v>67</v>
      </c>
    </row>
    <row r="18912" spans="1:16" x14ac:dyDescent="0.25">
      <c r="A18912">
        <v>18911</v>
      </c>
      <c r="B18912">
        <v>8301</v>
      </c>
      <c r="C18912">
        <f>1/COUNTIF(B:B,pizza_sales[[#This Row],[order_id]])</f>
        <v>1</v>
      </c>
      <c r="D18912" s="1" t="s">
        <v>199</v>
      </c>
      <c r="E18912">
        <v>1</v>
      </c>
      <c r="F18912" s="11" t="s">
        <v>7731</v>
      </c>
      <c r="G18912" s="11">
        <f>DATEVALUE(pizza_sales[[#This Row],[order_date]])</f>
        <v>42143</v>
      </c>
      <c r="H18912" s="1" t="str">
        <f>TEXT(pizza_sales[[#This Row],[order_date]],"dddd")</f>
        <v>Tuesday</v>
      </c>
      <c r="I18912" s="11" t="s">
        <v>7752</v>
      </c>
      <c r="J18912" s="1">
        <f>HOUR(pizza_sales[[#This Row],[order_time]])</f>
        <v>16</v>
      </c>
      <c r="K18912">
        <v>16.75</v>
      </c>
      <c r="L18912">
        <v>16.75</v>
      </c>
      <c r="M18912" s="1" t="s">
        <v>16913</v>
      </c>
      <c r="N18912" s="1" t="s">
        <v>33</v>
      </c>
      <c r="O18912" s="1" t="s">
        <v>77</v>
      </c>
      <c r="P18912" s="1" t="s">
        <v>78</v>
      </c>
    </row>
    <row r="18913" spans="1:16" x14ac:dyDescent="0.25">
      <c r="A18913">
        <v>18912</v>
      </c>
      <c r="B18913">
        <v>8302</v>
      </c>
      <c r="C18913">
        <f>1/COUNTIF(B:B,pizza_sales[[#This Row],[order_id]])</f>
        <v>0.5</v>
      </c>
      <c r="D18913" s="1" t="s">
        <v>89</v>
      </c>
      <c r="E18913">
        <v>1</v>
      </c>
      <c r="F18913" s="11" t="s">
        <v>7731</v>
      </c>
      <c r="G18913" s="11">
        <f>DATEVALUE(pizza_sales[[#This Row],[order_date]])</f>
        <v>42143</v>
      </c>
      <c r="H18913" s="1" t="str">
        <f>TEXT(pizza_sales[[#This Row],[order_date]],"dddd")</f>
        <v>Tuesday</v>
      </c>
      <c r="I18913" s="11" t="s">
        <v>7753</v>
      </c>
      <c r="J18913" s="1">
        <f>HOUR(pizza_sales[[#This Row],[order_time]])</f>
        <v>16</v>
      </c>
      <c r="K18913">
        <v>12.75</v>
      </c>
      <c r="L18913">
        <v>12.75</v>
      </c>
      <c r="M18913" s="1" t="s">
        <v>16945</v>
      </c>
      <c r="N18913" s="1" t="s">
        <v>33</v>
      </c>
      <c r="O18913" s="1" t="s">
        <v>82</v>
      </c>
      <c r="P18913" s="1" t="s">
        <v>83</v>
      </c>
    </row>
    <row r="18914" spans="1:16" x14ac:dyDescent="0.25">
      <c r="A18914">
        <v>18913</v>
      </c>
      <c r="B18914">
        <v>8302</v>
      </c>
      <c r="C18914">
        <f>1/COUNTIF(B:B,pizza_sales[[#This Row],[order_id]])</f>
        <v>0.5</v>
      </c>
      <c r="D18914" s="1" t="s">
        <v>140</v>
      </c>
      <c r="E18914">
        <v>1</v>
      </c>
      <c r="F18914" s="11" t="s">
        <v>7731</v>
      </c>
      <c r="G18914" s="11">
        <f>DATEVALUE(pizza_sales[[#This Row],[order_date]])</f>
        <v>42143</v>
      </c>
      <c r="H18914" s="1" t="str">
        <f>TEXT(pizza_sales[[#This Row],[order_date]],"dddd")</f>
        <v>Tuesday</v>
      </c>
      <c r="I18914" s="11" t="s">
        <v>7753</v>
      </c>
      <c r="J18914" s="1">
        <f>HOUR(pizza_sales[[#This Row],[order_time]])</f>
        <v>16</v>
      </c>
      <c r="K18914">
        <v>12.5</v>
      </c>
      <c r="L18914">
        <v>12.5</v>
      </c>
      <c r="M18914" s="1" t="s">
        <v>16913</v>
      </c>
      <c r="N18914" s="1" t="s">
        <v>14</v>
      </c>
      <c r="O18914" s="1" t="s">
        <v>86</v>
      </c>
      <c r="P18914" s="1" t="s">
        <v>87</v>
      </c>
    </row>
    <row r="18915" spans="1:16" x14ac:dyDescent="0.25">
      <c r="A18915">
        <v>18914</v>
      </c>
      <c r="B18915">
        <v>8303</v>
      </c>
      <c r="C18915">
        <f>1/COUNTIF(B:B,pizza_sales[[#This Row],[order_id]])</f>
        <v>0.25</v>
      </c>
      <c r="D18915" s="1" t="s">
        <v>81</v>
      </c>
      <c r="E18915">
        <v>1</v>
      </c>
      <c r="F18915" s="11" t="s">
        <v>7731</v>
      </c>
      <c r="G18915" s="11">
        <f>DATEVALUE(pizza_sales[[#This Row],[order_date]])</f>
        <v>42143</v>
      </c>
      <c r="H18915" s="1" t="str">
        <f>TEXT(pizza_sales[[#This Row],[order_date]],"dddd")</f>
        <v>Tuesday</v>
      </c>
      <c r="I18915" s="11" t="s">
        <v>7754</v>
      </c>
      <c r="J18915" s="1">
        <f>HOUR(pizza_sales[[#This Row],[order_time]])</f>
        <v>16</v>
      </c>
      <c r="K18915">
        <v>20.75</v>
      </c>
      <c r="L18915">
        <v>20.75</v>
      </c>
      <c r="M18915" s="1" t="s">
        <v>16910</v>
      </c>
      <c r="N18915" s="1" t="s">
        <v>33</v>
      </c>
      <c r="O18915" s="1" t="s">
        <v>82</v>
      </c>
      <c r="P18915" s="1" t="s">
        <v>83</v>
      </c>
    </row>
    <row r="18916" spans="1:16" x14ac:dyDescent="0.25">
      <c r="A18916">
        <v>18915</v>
      </c>
      <c r="B18916">
        <v>8303</v>
      </c>
      <c r="C18916">
        <f>1/COUNTIF(B:B,pizza_sales[[#This Row],[order_id]])</f>
        <v>0.25</v>
      </c>
      <c r="D18916" s="1" t="s">
        <v>64</v>
      </c>
      <c r="E18916">
        <v>1</v>
      </c>
      <c r="F18916" s="11" t="s">
        <v>7731</v>
      </c>
      <c r="G18916" s="11">
        <f>DATEVALUE(pizza_sales[[#This Row],[order_date]])</f>
        <v>42143</v>
      </c>
      <c r="H18916" s="1" t="str">
        <f>TEXT(pizza_sales[[#This Row],[order_date]],"dddd")</f>
        <v>Tuesday</v>
      </c>
      <c r="I18916" s="11" t="s">
        <v>7754</v>
      </c>
      <c r="J18916" s="1">
        <f>HOUR(pizza_sales[[#This Row],[order_time]])</f>
        <v>16</v>
      </c>
      <c r="K18916">
        <v>12</v>
      </c>
      <c r="L18916">
        <v>12</v>
      </c>
      <c r="M18916" s="1" t="s">
        <v>16945</v>
      </c>
      <c r="N18916" s="1" t="s">
        <v>22</v>
      </c>
      <c r="O18916" s="1" t="s">
        <v>30</v>
      </c>
      <c r="P18916" s="1" t="s">
        <v>31</v>
      </c>
    </row>
    <row r="18917" spans="1:16" x14ac:dyDescent="0.25">
      <c r="A18917">
        <v>18916</v>
      </c>
      <c r="B18917">
        <v>8303</v>
      </c>
      <c r="C18917">
        <f>1/COUNTIF(B:B,pizza_sales[[#This Row],[order_id]])</f>
        <v>0.25</v>
      </c>
      <c r="D18917" s="1" t="s">
        <v>140</v>
      </c>
      <c r="E18917">
        <v>1</v>
      </c>
      <c r="F18917" s="11" t="s">
        <v>7731</v>
      </c>
      <c r="G18917" s="11">
        <f>DATEVALUE(pizza_sales[[#This Row],[order_date]])</f>
        <v>42143</v>
      </c>
      <c r="H18917" s="1" t="str">
        <f>TEXT(pizza_sales[[#This Row],[order_date]],"dddd")</f>
        <v>Tuesday</v>
      </c>
      <c r="I18917" s="11" t="s">
        <v>7754</v>
      </c>
      <c r="J18917" s="1">
        <f>HOUR(pizza_sales[[#This Row],[order_time]])</f>
        <v>16</v>
      </c>
      <c r="K18917">
        <v>12.5</v>
      </c>
      <c r="L18917">
        <v>12.5</v>
      </c>
      <c r="M18917" s="1" t="s">
        <v>16913</v>
      </c>
      <c r="N18917" s="1" t="s">
        <v>14</v>
      </c>
      <c r="O18917" s="1" t="s">
        <v>86</v>
      </c>
      <c r="P18917" s="1" t="s">
        <v>87</v>
      </c>
    </row>
    <row r="18918" spans="1:16" x14ac:dyDescent="0.25">
      <c r="A18918">
        <v>18917</v>
      </c>
      <c r="B18918">
        <v>8303</v>
      </c>
      <c r="C18918">
        <f>1/COUNTIF(B:B,pizza_sales[[#This Row],[order_id]])</f>
        <v>0.25</v>
      </c>
      <c r="D18918" s="1" t="s">
        <v>99</v>
      </c>
      <c r="E18918">
        <v>1</v>
      </c>
      <c r="F18918" s="11" t="s">
        <v>7731</v>
      </c>
      <c r="G18918" s="11">
        <f>DATEVALUE(pizza_sales[[#This Row],[order_date]])</f>
        <v>42143</v>
      </c>
      <c r="H18918" s="1" t="str">
        <f>TEXT(pizza_sales[[#This Row],[order_date]],"dddd")</f>
        <v>Tuesday</v>
      </c>
      <c r="I18918" s="11" t="s">
        <v>7754</v>
      </c>
      <c r="J18918" s="1">
        <f>HOUR(pizza_sales[[#This Row],[order_time]])</f>
        <v>16</v>
      </c>
      <c r="K18918">
        <v>20.75</v>
      </c>
      <c r="L18918">
        <v>20.75</v>
      </c>
      <c r="M18918" s="1" t="s">
        <v>16910</v>
      </c>
      <c r="N18918" s="1" t="s">
        <v>26</v>
      </c>
      <c r="O18918" s="1" t="s">
        <v>100</v>
      </c>
      <c r="P18918" s="1" t="s">
        <v>101</v>
      </c>
    </row>
    <row r="18919" spans="1:16" x14ac:dyDescent="0.25">
      <c r="A18919">
        <v>18918</v>
      </c>
      <c r="B18919">
        <v>8304</v>
      </c>
      <c r="C18919">
        <f>1/COUNTIF(B:B,pizza_sales[[#This Row],[order_id]])</f>
        <v>1</v>
      </c>
      <c r="D18919" s="1" t="s">
        <v>193</v>
      </c>
      <c r="E18919">
        <v>1</v>
      </c>
      <c r="F18919" s="11" t="s">
        <v>7731</v>
      </c>
      <c r="G18919" s="11">
        <f>DATEVALUE(pizza_sales[[#This Row],[order_date]])</f>
        <v>42143</v>
      </c>
      <c r="H18919" s="1" t="str">
        <f>TEXT(pizza_sales[[#This Row],[order_date]],"dddd")</f>
        <v>Tuesday</v>
      </c>
      <c r="I18919" s="11" t="s">
        <v>7755</v>
      </c>
      <c r="J18919" s="1">
        <f>HOUR(pizza_sales[[#This Row],[order_time]])</f>
        <v>17</v>
      </c>
      <c r="K18919">
        <v>16.5</v>
      </c>
      <c r="L18919">
        <v>16.5</v>
      </c>
      <c r="M18919" s="1" t="s">
        <v>16913</v>
      </c>
      <c r="N18919" s="1" t="s">
        <v>26</v>
      </c>
      <c r="O18919" s="1" t="s">
        <v>52</v>
      </c>
      <c r="P18919" s="1" t="s">
        <v>53</v>
      </c>
    </row>
    <row r="18920" spans="1:16" x14ac:dyDescent="0.25">
      <c r="A18920">
        <v>18919</v>
      </c>
      <c r="B18920">
        <v>8305</v>
      </c>
      <c r="C18920">
        <f>1/COUNTIF(B:B,pizza_sales[[#This Row],[order_id]])</f>
        <v>0.5</v>
      </c>
      <c r="D18920" s="1" t="s">
        <v>79</v>
      </c>
      <c r="E18920">
        <v>1</v>
      </c>
      <c r="F18920" s="11" t="s">
        <v>7731</v>
      </c>
      <c r="G18920" s="11">
        <f>DATEVALUE(pizza_sales[[#This Row],[order_date]])</f>
        <v>42143</v>
      </c>
      <c r="H18920" s="1" t="str">
        <f>TEXT(pizza_sales[[#This Row],[order_date]],"dddd")</f>
        <v>Tuesday</v>
      </c>
      <c r="I18920" s="11" t="s">
        <v>894</v>
      </c>
      <c r="J18920" s="1">
        <f>HOUR(pizza_sales[[#This Row],[order_time]])</f>
        <v>17</v>
      </c>
      <c r="K18920">
        <v>20.75</v>
      </c>
      <c r="L18920">
        <v>20.75</v>
      </c>
      <c r="M18920" s="1" t="s">
        <v>16910</v>
      </c>
      <c r="N18920" s="1" t="s">
        <v>33</v>
      </c>
      <c r="O18920" s="1" t="s">
        <v>45</v>
      </c>
      <c r="P18920" s="1" t="s">
        <v>46</v>
      </c>
    </row>
    <row r="18921" spans="1:16" x14ac:dyDescent="0.25">
      <c r="A18921">
        <v>18920</v>
      </c>
      <c r="B18921">
        <v>8305</v>
      </c>
      <c r="C18921">
        <f>1/COUNTIF(B:B,pizza_sales[[#This Row],[order_id]])</f>
        <v>0.5</v>
      </c>
      <c r="D18921" s="1" t="s">
        <v>106</v>
      </c>
      <c r="E18921">
        <v>1</v>
      </c>
      <c r="F18921" s="11" t="s">
        <v>7731</v>
      </c>
      <c r="G18921" s="11">
        <f>DATEVALUE(pizza_sales[[#This Row],[order_date]])</f>
        <v>42143</v>
      </c>
      <c r="H18921" s="1" t="str">
        <f>TEXT(pizza_sales[[#This Row],[order_date]],"dddd")</f>
        <v>Tuesday</v>
      </c>
      <c r="I18921" s="11" t="s">
        <v>894</v>
      </c>
      <c r="J18921" s="1">
        <f>HOUR(pizza_sales[[#This Row],[order_time]])</f>
        <v>17</v>
      </c>
      <c r="K18921">
        <v>12</v>
      </c>
      <c r="L18921">
        <v>12</v>
      </c>
      <c r="M18921" s="1" t="s">
        <v>16945</v>
      </c>
      <c r="N18921" s="1" t="s">
        <v>14</v>
      </c>
      <c r="O18921" s="1" t="s">
        <v>107</v>
      </c>
      <c r="P18921" s="1" t="s">
        <v>108</v>
      </c>
    </row>
    <row r="18922" spans="1:16" x14ac:dyDescent="0.25">
      <c r="A18922">
        <v>18921</v>
      </c>
      <c r="B18922">
        <v>8306</v>
      </c>
      <c r="C18922">
        <f>1/COUNTIF(B:B,pizza_sales[[#This Row],[order_id]])</f>
        <v>0.5</v>
      </c>
      <c r="D18922" s="1" t="s">
        <v>55</v>
      </c>
      <c r="E18922">
        <v>1</v>
      </c>
      <c r="F18922" s="11" t="s">
        <v>7731</v>
      </c>
      <c r="G18922" s="11">
        <f>DATEVALUE(pizza_sales[[#This Row],[order_date]])</f>
        <v>42143</v>
      </c>
      <c r="H18922" s="1" t="str">
        <f>TEXT(pizza_sales[[#This Row],[order_date]],"dddd")</f>
        <v>Tuesday</v>
      </c>
      <c r="I18922" s="11" t="s">
        <v>7756</v>
      </c>
      <c r="J18922" s="1">
        <f>HOUR(pizza_sales[[#This Row],[order_time]])</f>
        <v>17</v>
      </c>
      <c r="K18922">
        <v>12</v>
      </c>
      <c r="L18922">
        <v>12</v>
      </c>
      <c r="M18922" s="1" t="s">
        <v>16945</v>
      </c>
      <c r="N18922" s="1" t="s">
        <v>14</v>
      </c>
      <c r="O18922" s="1" t="s">
        <v>19</v>
      </c>
      <c r="P18922" s="1" t="s">
        <v>20</v>
      </c>
    </row>
    <row r="18923" spans="1:16" x14ac:dyDescent="0.25">
      <c r="A18923">
        <v>18922</v>
      </c>
      <c r="B18923">
        <v>8306</v>
      </c>
      <c r="C18923">
        <f>1/COUNTIF(B:B,pizza_sales[[#This Row],[order_id]])</f>
        <v>0.5</v>
      </c>
      <c r="D18923" s="1" t="s">
        <v>316</v>
      </c>
      <c r="E18923">
        <v>1</v>
      </c>
      <c r="F18923" s="11" t="s">
        <v>7731</v>
      </c>
      <c r="G18923" s="11">
        <f>DATEVALUE(pizza_sales[[#This Row],[order_date]])</f>
        <v>42143</v>
      </c>
      <c r="H18923" s="1" t="str">
        <f>TEXT(pizza_sales[[#This Row],[order_date]],"dddd")</f>
        <v>Tuesday</v>
      </c>
      <c r="I18923" s="11" t="s">
        <v>7756</v>
      </c>
      <c r="J18923" s="1">
        <f>HOUR(pizza_sales[[#This Row],[order_time]])</f>
        <v>17</v>
      </c>
      <c r="K18923">
        <v>16</v>
      </c>
      <c r="L18923">
        <v>16</v>
      </c>
      <c r="M18923" s="1" t="s">
        <v>16913</v>
      </c>
      <c r="N18923" s="1" t="s">
        <v>14</v>
      </c>
      <c r="O18923" s="1" t="s">
        <v>107</v>
      </c>
      <c r="P18923" s="1" t="s">
        <v>108</v>
      </c>
    </row>
    <row r="18924" spans="1:16" x14ac:dyDescent="0.25">
      <c r="A18924">
        <v>18923</v>
      </c>
      <c r="B18924">
        <v>8307</v>
      </c>
      <c r="C18924">
        <f>1/COUNTIF(B:B,pizza_sales[[#This Row],[order_id]])</f>
        <v>0.5</v>
      </c>
      <c r="D18924" s="1" t="s">
        <v>147</v>
      </c>
      <c r="E18924">
        <v>1</v>
      </c>
      <c r="F18924" s="11" t="s">
        <v>7731</v>
      </c>
      <c r="G18924" s="11">
        <f>DATEVALUE(pizza_sales[[#This Row],[order_date]])</f>
        <v>42143</v>
      </c>
      <c r="H18924" s="1" t="str">
        <f>TEXT(pizza_sales[[#This Row],[order_date]],"dddd")</f>
        <v>Tuesday</v>
      </c>
      <c r="I18924" s="11" t="s">
        <v>7757</v>
      </c>
      <c r="J18924" s="1">
        <f>HOUR(pizza_sales[[#This Row],[order_time]])</f>
        <v>17</v>
      </c>
      <c r="K18924">
        <v>12.75</v>
      </c>
      <c r="L18924">
        <v>12.75</v>
      </c>
      <c r="M18924" s="1" t="s">
        <v>16945</v>
      </c>
      <c r="N18924" s="1" t="s">
        <v>33</v>
      </c>
      <c r="O18924" s="1" t="s">
        <v>149</v>
      </c>
      <c r="P18924" s="1" t="s">
        <v>150</v>
      </c>
    </row>
    <row r="18925" spans="1:16" x14ac:dyDescent="0.25">
      <c r="A18925">
        <v>18924</v>
      </c>
      <c r="B18925">
        <v>8307</v>
      </c>
      <c r="C18925">
        <f>1/COUNTIF(B:B,pizza_sales[[#This Row],[order_id]])</f>
        <v>0.5</v>
      </c>
      <c r="D18925" s="1" t="s">
        <v>210</v>
      </c>
      <c r="E18925">
        <v>1</v>
      </c>
      <c r="F18925" s="11" t="s">
        <v>7731</v>
      </c>
      <c r="G18925" s="11">
        <f>DATEVALUE(pizza_sales[[#This Row],[order_date]])</f>
        <v>42143</v>
      </c>
      <c r="H18925" s="1" t="str">
        <f>TEXT(pizza_sales[[#This Row],[order_date]],"dddd")</f>
        <v>Tuesday</v>
      </c>
      <c r="I18925" s="11" t="s">
        <v>7757</v>
      </c>
      <c r="J18925" s="1">
        <f>HOUR(pizza_sales[[#This Row],[order_time]])</f>
        <v>17</v>
      </c>
      <c r="K18925">
        <v>12.25</v>
      </c>
      <c r="L18925">
        <v>12.25</v>
      </c>
      <c r="M18925" s="1" t="s">
        <v>16945</v>
      </c>
      <c r="N18925" s="1" t="s">
        <v>26</v>
      </c>
      <c r="O18925" s="1" t="s">
        <v>130</v>
      </c>
      <c r="P18925" s="1" t="s">
        <v>131</v>
      </c>
    </row>
    <row r="18926" spans="1:16" x14ac:dyDescent="0.25">
      <c r="A18926">
        <v>18925</v>
      </c>
      <c r="B18926">
        <v>8308</v>
      </c>
      <c r="C18926">
        <f>1/COUNTIF(B:B,pizza_sales[[#This Row],[order_id]])</f>
        <v>1</v>
      </c>
      <c r="D18926" s="1" t="s">
        <v>89</v>
      </c>
      <c r="E18926">
        <v>1</v>
      </c>
      <c r="F18926" s="11" t="s">
        <v>7731</v>
      </c>
      <c r="G18926" s="11">
        <f>DATEVALUE(pizza_sales[[#This Row],[order_date]])</f>
        <v>42143</v>
      </c>
      <c r="H18926" s="1" t="str">
        <f>TEXT(pizza_sales[[#This Row],[order_date]],"dddd")</f>
        <v>Tuesday</v>
      </c>
      <c r="I18926" s="11" t="s">
        <v>4921</v>
      </c>
      <c r="J18926" s="1">
        <f>HOUR(pizza_sales[[#This Row],[order_time]])</f>
        <v>18</v>
      </c>
      <c r="K18926">
        <v>12.75</v>
      </c>
      <c r="L18926">
        <v>12.75</v>
      </c>
      <c r="M18926" s="1" t="s">
        <v>16945</v>
      </c>
      <c r="N18926" s="1" t="s">
        <v>33</v>
      </c>
      <c r="O18926" s="1" t="s">
        <v>82</v>
      </c>
      <c r="P18926" s="1" t="s">
        <v>83</v>
      </c>
    </row>
    <row r="18927" spans="1:16" x14ac:dyDescent="0.25">
      <c r="A18927">
        <v>18926</v>
      </c>
      <c r="B18927">
        <v>8309</v>
      </c>
      <c r="C18927">
        <f>1/COUNTIF(B:B,pizza_sales[[#This Row],[order_id]])</f>
        <v>0.5</v>
      </c>
      <c r="D18927" s="1" t="s">
        <v>65</v>
      </c>
      <c r="E18927">
        <v>1</v>
      </c>
      <c r="F18927" s="11" t="s">
        <v>7731</v>
      </c>
      <c r="G18927" s="11">
        <f>DATEVALUE(pizza_sales[[#This Row],[order_date]])</f>
        <v>42143</v>
      </c>
      <c r="H18927" s="1" t="str">
        <f>TEXT(pizza_sales[[#This Row],[order_date]],"dddd")</f>
        <v>Tuesday</v>
      </c>
      <c r="I18927" s="11" t="s">
        <v>7758</v>
      </c>
      <c r="J18927" s="1">
        <f>HOUR(pizza_sales[[#This Row],[order_time]])</f>
        <v>18</v>
      </c>
      <c r="K18927">
        <v>20.75</v>
      </c>
      <c r="L18927">
        <v>20.75</v>
      </c>
      <c r="M18927" s="1" t="s">
        <v>16910</v>
      </c>
      <c r="N18927" s="1" t="s">
        <v>26</v>
      </c>
      <c r="O18927" s="1" t="s">
        <v>66</v>
      </c>
      <c r="P18927" s="1" t="s">
        <v>67</v>
      </c>
    </row>
    <row r="18928" spans="1:16" x14ac:dyDescent="0.25">
      <c r="A18928">
        <v>18927</v>
      </c>
      <c r="B18928">
        <v>8309</v>
      </c>
      <c r="C18928">
        <f>1/COUNTIF(B:B,pizza_sales[[#This Row],[order_id]])</f>
        <v>0.5</v>
      </c>
      <c r="D18928" s="1" t="s">
        <v>145</v>
      </c>
      <c r="E18928">
        <v>1</v>
      </c>
      <c r="F18928" s="11" t="s">
        <v>7731</v>
      </c>
      <c r="G18928" s="11">
        <f>DATEVALUE(pizza_sales[[#This Row],[order_date]])</f>
        <v>42143</v>
      </c>
      <c r="H18928" s="1" t="str">
        <f>TEXT(pizza_sales[[#This Row],[order_date]],"dddd")</f>
        <v>Tuesday</v>
      </c>
      <c r="I18928" s="11" t="s">
        <v>7758</v>
      </c>
      <c r="J18928" s="1">
        <f>HOUR(pizza_sales[[#This Row],[order_time]])</f>
        <v>18</v>
      </c>
      <c r="K18928">
        <v>20.25</v>
      </c>
      <c r="L18928">
        <v>20.25</v>
      </c>
      <c r="M18928" s="1" t="s">
        <v>16910</v>
      </c>
      <c r="N18928" s="1" t="s">
        <v>22</v>
      </c>
      <c r="O18928" s="1" t="s">
        <v>72</v>
      </c>
      <c r="P18928" s="1" t="s">
        <v>73</v>
      </c>
    </row>
    <row r="18929" spans="1:16" x14ac:dyDescent="0.25">
      <c r="A18929">
        <v>18928</v>
      </c>
      <c r="B18929">
        <v>8310</v>
      </c>
      <c r="C18929">
        <f>1/COUNTIF(B:B,pizza_sales[[#This Row],[order_id]])</f>
        <v>0.25</v>
      </c>
      <c r="D18929" s="1" t="s">
        <v>95</v>
      </c>
      <c r="E18929">
        <v>1</v>
      </c>
      <c r="F18929" s="11" t="s">
        <v>7731</v>
      </c>
      <c r="G18929" s="11">
        <f>DATEVALUE(pizza_sales[[#This Row],[order_date]])</f>
        <v>42143</v>
      </c>
      <c r="H18929" s="1" t="str">
        <f>TEXT(pizza_sales[[#This Row],[order_date]],"dddd")</f>
        <v>Tuesday</v>
      </c>
      <c r="I18929" s="11" t="s">
        <v>7759</v>
      </c>
      <c r="J18929" s="1">
        <f>HOUR(pizza_sales[[#This Row],[order_time]])</f>
        <v>18</v>
      </c>
      <c r="K18929">
        <v>12</v>
      </c>
      <c r="L18929">
        <v>12</v>
      </c>
      <c r="M18929" s="1" t="s">
        <v>16945</v>
      </c>
      <c r="N18929" s="1" t="s">
        <v>14</v>
      </c>
      <c r="O18929" s="1" t="s">
        <v>97</v>
      </c>
      <c r="P18929" s="1" t="s">
        <v>98</v>
      </c>
    </row>
    <row r="18930" spans="1:16" x14ac:dyDescent="0.25">
      <c r="A18930">
        <v>18929</v>
      </c>
      <c r="B18930">
        <v>8310</v>
      </c>
      <c r="C18930">
        <f>1/COUNTIF(B:B,pizza_sales[[#This Row],[order_id]])</f>
        <v>0.25</v>
      </c>
      <c r="D18930" s="1" t="s">
        <v>25</v>
      </c>
      <c r="E18930">
        <v>1</v>
      </c>
      <c r="F18930" s="11" t="s">
        <v>7731</v>
      </c>
      <c r="G18930" s="11">
        <f>DATEVALUE(pizza_sales[[#This Row],[order_date]])</f>
        <v>42143</v>
      </c>
      <c r="H18930" s="1" t="str">
        <f>TEXT(pizza_sales[[#This Row],[order_date]],"dddd")</f>
        <v>Tuesday</v>
      </c>
      <c r="I18930" s="11" t="s">
        <v>7759</v>
      </c>
      <c r="J18930" s="1">
        <f>HOUR(pizza_sales[[#This Row],[order_time]])</f>
        <v>18</v>
      </c>
      <c r="K18930">
        <v>20.75</v>
      </c>
      <c r="L18930">
        <v>20.75</v>
      </c>
      <c r="M18930" s="1" t="s">
        <v>16910</v>
      </c>
      <c r="N18930" s="1" t="s">
        <v>26</v>
      </c>
      <c r="O18930" s="1" t="s">
        <v>27</v>
      </c>
      <c r="P18930" s="1" t="s">
        <v>28</v>
      </c>
    </row>
    <row r="18931" spans="1:16" x14ac:dyDescent="0.25">
      <c r="A18931">
        <v>18930</v>
      </c>
      <c r="B18931">
        <v>8310</v>
      </c>
      <c r="C18931">
        <f>1/COUNTIF(B:B,pizza_sales[[#This Row],[order_id]])</f>
        <v>0.25</v>
      </c>
      <c r="D18931" s="1" t="s">
        <v>444</v>
      </c>
      <c r="E18931">
        <v>1</v>
      </c>
      <c r="F18931" s="11" t="s">
        <v>7731</v>
      </c>
      <c r="G18931" s="11">
        <f>DATEVALUE(pizza_sales[[#This Row],[order_date]])</f>
        <v>42143</v>
      </c>
      <c r="H18931" s="1" t="str">
        <f>TEXT(pizza_sales[[#This Row],[order_date]],"dddd")</f>
        <v>Tuesday</v>
      </c>
      <c r="I18931" s="11" t="s">
        <v>7759</v>
      </c>
      <c r="J18931" s="1">
        <f>HOUR(pizza_sales[[#This Row],[order_time]])</f>
        <v>18</v>
      </c>
      <c r="K18931">
        <v>12.5</v>
      </c>
      <c r="L18931">
        <v>12.5</v>
      </c>
      <c r="M18931" s="1" t="s">
        <v>16945</v>
      </c>
      <c r="N18931" s="1" t="s">
        <v>26</v>
      </c>
      <c r="O18931" s="1" t="s">
        <v>100</v>
      </c>
      <c r="P18931" s="1" t="s">
        <v>101</v>
      </c>
    </row>
    <row r="18932" spans="1:16" x14ac:dyDescent="0.25">
      <c r="A18932">
        <v>18931</v>
      </c>
      <c r="B18932">
        <v>8310</v>
      </c>
      <c r="C18932">
        <f>1/COUNTIF(B:B,pizza_sales[[#This Row],[order_id]])</f>
        <v>0.25</v>
      </c>
      <c r="D18932" s="1" t="s">
        <v>186</v>
      </c>
      <c r="E18932">
        <v>1</v>
      </c>
      <c r="F18932" s="11" t="s">
        <v>7731</v>
      </c>
      <c r="G18932" s="11">
        <f>DATEVALUE(pizza_sales[[#This Row],[order_date]])</f>
        <v>42143</v>
      </c>
      <c r="H18932" s="1" t="str">
        <f>TEXT(pizza_sales[[#This Row],[order_date]],"dddd")</f>
        <v>Tuesday</v>
      </c>
      <c r="I18932" s="11" t="s">
        <v>7759</v>
      </c>
      <c r="J18932" s="1">
        <f>HOUR(pizza_sales[[#This Row],[order_time]])</f>
        <v>18</v>
      </c>
      <c r="K18932">
        <v>25.5</v>
      </c>
      <c r="L18932">
        <v>25.5</v>
      </c>
      <c r="M18932" s="1" t="s">
        <v>16911</v>
      </c>
      <c r="N18932" s="1" t="s">
        <v>14</v>
      </c>
      <c r="O18932" s="1" t="s">
        <v>48</v>
      </c>
      <c r="P18932" s="1" t="s">
        <v>49</v>
      </c>
    </row>
    <row r="18933" spans="1:16" x14ac:dyDescent="0.25">
      <c r="A18933">
        <v>18932</v>
      </c>
      <c r="B18933">
        <v>8311</v>
      </c>
      <c r="C18933">
        <f>1/COUNTIF(B:B,pizza_sales[[#This Row],[order_id]])</f>
        <v>0.5</v>
      </c>
      <c r="D18933" s="1" t="s">
        <v>206</v>
      </c>
      <c r="E18933">
        <v>1</v>
      </c>
      <c r="F18933" s="11" t="s">
        <v>7731</v>
      </c>
      <c r="G18933" s="11">
        <f>DATEVALUE(pizza_sales[[#This Row],[order_date]])</f>
        <v>42143</v>
      </c>
      <c r="H18933" s="1" t="str">
        <f>TEXT(pizza_sales[[#This Row],[order_date]],"dddd")</f>
        <v>Tuesday</v>
      </c>
      <c r="I18933" s="11" t="s">
        <v>7760</v>
      </c>
      <c r="J18933" s="1">
        <f>HOUR(pizza_sales[[#This Row],[order_time]])</f>
        <v>18</v>
      </c>
      <c r="K18933">
        <v>14.5</v>
      </c>
      <c r="L18933">
        <v>14.5</v>
      </c>
      <c r="M18933" s="1" t="s">
        <v>16913</v>
      </c>
      <c r="N18933" s="1" t="s">
        <v>14</v>
      </c>
      <c r="O18933" s="1" t="s">
        <v>162</v>
      </c>
      <c r="P18933" s="1" t="s">
        <v>163</v>
      </c>
    </row>
    <row r="18934" spans="1:16" x14ac:dyDescent="0.25">
      <c r="A18934">
        <v>18933</v>
      </c>
      <c r="B18934">
        <v>8311</v>
      </c>
      <c r="C18934">
        <f>1/COUNTIF(B:B,pizza_sales[[#This Row],[order_id]])</f>
        <v>0.5</v>
      </c>
      <c r="D18934" s="1" t="s">
        <v>308</v>
      </c>
      <c r="E18934">
        <v>1</v>
      </c>
      <c r="F18934" s="11" t="s">
        <v>7731</v>
      </c>
      <c r="G18934" s="11">
        <f>DATEVALUE(pizza_sales[[#This Row],[order_date]])</f>
        <v>42143</v>
      </c>
      <c r="H18934" s="1" t="str">
        <f>TEXT(pizza_sales[[#This Row],[order_date]],"dddd")</f>
        <v>Tuesday</v>
      </c>
      <c r="I18934" s="11" t="s">
        <v>7760</v>
      </c>
      <c r="J18934" s="1">
        <f>HOUR(pizza_sales[[#This Row],[order_time]])</f>
        <v>18</v>
      </c>
      <c r="K18934">
        <v>16</v>
      </c>
      <c r="L18934">
        <v>16</v>
      </c>
      <c r="M18934" s="1" t="s">
        <v>16913</v>
      </c>
      <c r="N18934" s="1" t="s">
        <v>22</v>
      </c>
      <c r="O18934" s="1" t="s">
        <v>124</v>
      </c>
      <c r="P18934" s="1" t="s">
        <v>125</v>
      </c>
    </row>
    <row r="18935" spans="1:16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95</v>
      </c>
      <c r="E18935">
        <v>1</v>
      </c>
      <c r="F18935" s="11" t="s">
        <v>7731</v>
      </c>
      <c r="G18935" s="11">
        <f>DATEVALUE(pizza_sales[[#This Row],[order_date]])</f>
        <v>42143</v>
      </c>
      <c r="H18935" s="1" t="str">
        <f>TEXT(pizza_sales[[#This Row],[order_date]],"dddd")</f>
        <v>Tuesday</v>
      </c>
      <c r="I18935" s="11" t="s">
        <v>7761</v>
      </c>
      <c r="J18935" s="1">
        <f>HOUR(pizza_sales[[#This Row],[order_time]])</f>
        <v>19</v>
      </c>
      <c r="K18935">
        <v>12</v>
      </c>
      <c r="L18935">
        <v>12</v>
      </c>
      <c r="M18935" s="1" t="s">
        <v>16945</v>
      </c>
      <c r="N18935" s="1" t="s">
        <v>14</v>
      </c>
      <c r="O18935" s="1" t="s">
        <v>97</v>
      </c>
      <c r="P18935" s="1" t="s">
        <v>98</v>
      </c>
    </row>
    <row r="18936" spans="1:16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81</v>
      </c>
      <c r="E18936">
        <v>1</v>
      </c>
      <c r="F18936" s="11" t="s">
        <v>7731</v>
      </c>
      <c r="G18936" s="11">
        <f>DATEVALUE(pizza_sales[[#This Row],[order_date]])</f>
        <v>42143</v>
      </c>
      <c r="H18936" s="1" t="str">
        <f>TEXT(pizza_sales[[#This Row],[order_date]],"dddd")</f>
        <v>Tuesday</v>
      </c>
      <c r="I18936" s="11" t="s">
        <v>7761</v>
      </c>
      <c r="J18936" s="1">
        <f>HOUR(pizza_sales[[#This Row],[order_time]])</f>
        <v>19</v>
      </c>
      <c r="K18936">
        <v>20.75</v>
      </c>
      <c r="L18936">
        <v>20.75</v>
      </c>
      <c r="M18936" s="1" t="s">
        <v>16910</v>
      </c>
      <c r="N18936" s="1" t="s">
        <v>33</v>
      </c>
      <c r="O18936" s="1" t="s">
        <v>82</v>
      </c>
      <c r="P18936" s="1" t="s">
        <v>83</v>
      </c>
    </row>
    <row r="18937" spans="1:16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114</v>
      </c>
      <c r="E18937">
        <v>1</v>
      </c>
      <c r="F18937" s="11" t="s">
        <v>7731</v>
      </c>
      <c r="G18937" s="11">
        <f>DATEVALUE(pizza_sales[[#This Row],[order_date]])</f>
        <v>42143</v>
      </c>
      <c r="H18937" s="1" t="str">
        <f>TEXT(pizza_sales[[#This Row],[order_date]],"dddd")</f>
        <v>Tuesday</v>
      </c>
      <c r="I18937" s="11" t="s">
        <v>7761</v>
      </c>
      <c r="J18937" s="1">
        <f>HOUR(pizza_sales[[#This Row],[order_time]])</f>
        <v>19</v>
      </c>
      <c r="K18937">
        <v>12.75</v>
      </c>
      <c r="L18937">
        <v>12.75</v>
      </c>
      <c r="M18937" s="1" t="s">
        <v>16945</v>
      </c>
      <c r="N18937" s="1" t="s">
        <v>22</v>
      </c>
      <c r="O18937" s="1" t="s">
        <v>115</v>
      </c>
      <c r="P18937" s="1" t="s">
        <v>116</v>
      </c>
    </row>
    <row r="18938" spans="1:16" x14ac:dyDescent="0.25">
      <c r="A18938">
        <v>18937</v>
      </c>
      <c r="B18938">
        <v>8313</v>
      </c>
      <c r="C18938">
        <f>1/COUNTIF(B:B,pizza_sales[[#This Row],[order_id]])</f>
        <v>0.25</v>
      </c>
      <c r="D18938" s="1" t="s">
        <v>36</v>
      </c>
      <c r="E18938">
        <v>1</v>
      </c>
      <c r="F18938" s="11" t="s">
        <v>7731</v>
      </c>
      <c r="G18938" s="11">
        <f>DATEVALUE(pizza_sales[[#This Row],[order_date]])</f>
        <v>42143</v>
      </c>
      <c r="H18938" s="1" t="str">
        <f>TEXT(pizza_sales[[#This Row],[order_date]],"dddd")</f>
        <v>Tuesday</v>
      </c>
      <c r="I18938" s="11" t="s">
        <v>7762</v>
      </c>
      <c r="J18938" s="1">
        <f>HOUR(pizza_sales[[#This Row],[order_time]])</f>
        <v>19</v>
      </c>
      <c r="K18938">
        <v>16.5</v>
      </c>
      <c r="L18938">
        <v>16.5</v>
      </c>
      <c r="M18938" s="1" t="s">
        <v>16913</v>
      </c>
      <c r="N18938" s="1" t="s">
        <v>26</v>
      </c>
      <c r="O18938" s="1" t="s">
        <v>27</v>
      </c>
      <c r="P18938" s="1" t="s">
        <v>28</v>
      </c>
    </row>
    <row r="18939" spans="1:16" x14ac:dyDescent="0.25">
      <c r="A18939">
        <v>18938</v>
      </c>
      <c r="B18939">
        <v>8313</v>
      </c>
      <c r="C18939">
        <f>1/COUNTIF(B:B,pizza_sales[[#This Row],[order_id]])</f>
        <v>0.25</v>
      </c>
      <c r="D18939" s="1" t="s">
        <v>191</v>
      </c>
      <c r="E18939">
        <v>1</v>
      </c>
      <c r="F18939" s="11" t="s">
        <v>7731</v>
      </c>
      <c r="G18939" s="11">
        <f>DATEVALUE(pizza_sales[[#This Row],[order_date]])</f>
        <v>42143</v>
      </c>
      <c r="H18939" s="1" t="str">
        <f>TEXT(pizza_sales[[#This Row],[order_date]],"dddd")</f>
        <v>Tuesday</v>
      </c>
      <c r="I18939" s="11" t="s">
        <v>7762</v>
      </c>
      <c r="J18939" s="1">
        <f>HOUR(pizza_sales[[#This Row],[order_time]])</f>
        <v>19</v>
      </c>
      <c r="K18939">
        <v>11</v>
      </c>
      <c r="L18939">
        <v>11</v>
      </c>
      <c r="M18939" s="1" t="s">
        <v>16945</v>
      </c>
      <c r="N18939" s="1" t="s">
        <v>14</v>
      </c>
      <c r="O18939" s="1" t="s">
        <v>162</v>
      </c>
      <c r="P18939" s="1" t="s">
        <v>163</v>
      </c>
    </row>
    <row r="18940" spans="1:16" x14ac:dyDescent="0.25">
      <c r="A18940">
        <v>18939</v>
      </c>
      <c r="B18940">
        <v>8313</v>
      </c>
      <c r="C18940">
        <f>1/COUNTIF(B:B,pizza_sales[[#This Row],[order_id]])</f>
        <v>0.25</v>
      </c>
      <c r="D18940" s="1" t="s">
        <v>85</v>
      </c>
      <c r="E18940">
        <v>1</v>
      </c>
      <c r="F18940" s="11" t="s">
        <v>7731</v>
      </c>
      <c r="G18940" s="11">
        <f>DATEVALUE(pizza_sales[[#This Row],[order_date]])</f>
        <v>42143</v>
      </c>
      <c r="H18940" s="1" t="str">
        <f>TEXT(pizza_sales[[#This Row],[order_date]],"dddd")</f>
        <v>Tuesday</v>
      </c>
      <c r="I18940" s="11" t="s">
        <v>7762</v>
      </c>
      <c r="J18940" s="1">
        <f>HOUR(pizza_sales[[#This Row],[order_time]])</f>
        <v>19</v>
      </c>
      <c r="K18940">
        <v>15.25</v>
      </c>
      <c r="L18940">
        <v>15.25</v>
      </c>
      <c r="M18940" s="1" t="s">
        <v>16910</v>
      </c>
      <c r="N18940" s="1" t="s">
        <v>14</v>
      </c>
      <c r="O18940" s="1" t="s">
        <v>86</v>
      </c>
      <c r="P18940" s="1" t="s">
        <v>87</v>
      </c>
    </row>
    <row r="18941" spans="1:16" x14ac:dyDescent="0.25">
      <c r="A18941">
        <v>18940</v>
      </c>
      <c r="B18941">
        <v>8313</v>
      </c>
      <c r="C18941">
        <f>1/COUNTIF(B:B,pizza_sales[[#This Row],[order_id]])</f>
        <v>0.25</v>
      </c>
      <c r="D18941" s="1" t="s">
        <v>246</v>
      </c>
      <c r="E18941">
        <v>1</v>
      </c>
      <c r="F18941" s="11" t="s">
        <v>7731</v>
      </c>
      <c r="G18941" s="11">
        <f>DATEVALUE(pizza_sales[[#This Row],[order_date]])</f>
        <v>42143</v>
      </c>
      <c r="H18941" s="1" t="str">
        <f>TEXT(pizza_sales[[#This Row],[order_date]],"dddd")</f>
        <v>Tuesday</v>
      </c>
      <c r="I18941" s="11" t="s">
        <v>7762</v>
      </c>
      <c r="J18941" s="1">
        <f>HOUR(pizza_sales[[#This Row],[order_time]])</f>
        <v>19</v>
      </c>
      <c r="K18941">
        <v>12</v>
      </c>
      <c r="L18941">
        <v>12</v>
      </c>
      <c r="M18941" s="1" t="s">
        <v>16945</v>
      </c>
      <c r="N18941" s="1" t="s">
        <v>22</v>
      </c>
      <c r="O18941" s="1" t="s">
        <v>124</v>
      </c>
      <c r="P18941" s="1" t="s">
        <v>125</v>
      </c>
    </row>
    <row r="18942" spans="1:16" x14ac:dyDescent="0.25">
      <c r="A18942">
        <v>18941</v>
      </c>
      <c r="B18942">
        <v>8314</v>
      </c>
      <c r="C18942">
        <f>1/COUNTIF(B:B,pizza_sales[[#This Row],[order_id]])</f>
        <v>0.5</v>
      </c>
      <c r="D18942" s="1" t="s">
        <v>141</v>
      </c>
      <c r="E18942">
        <v>1</v>
      </c>
      <c r="F18942" s="11" t="s">
        <v>7731</v>
      </c>
      <c r="G18942" s="11">
        <f>DATEVALUE(pizza_sales[[#This Row],[order_date]])</f>
        <v>42143</v>
      </c>
      <c r="H18942" s="1" t="str">
        <f>TEXT(pizza_sales[[#This Row],[order_date]],"dddd")</f>
        <v>Tuesday</v>
      </c>
      <c r="I18942" s="11" t="s">
        <v>7763</v>
      </c>
      <c r="J18942" s="1">
        <f>HOUR(pizza_sales[[#This Row],[order_time]])</f>
        <v>19</v>
      </c>
      <c r="K18942">
        <v>12.5</v>
      </c>
      <c r="L18942">
        <v>12.5</v>
      </c>
      <c r="M18942" s="1" t="s">
        <v>16945</v>
      </c>
      <c r="N18942" s="1" t="s">
        <v>26</v>
      </c>
      <c r="O18942" s="1" t="s">
        <v>39</v>
      </c>
      <c r="P18942" s="1" t="s">
        <v>40</v>
      </c>
    </row>
    <row r="18943" spans="1:16" x14ac:dyDescent="0.25">
      <c r="A18943">
        <v>18942</v>
      </c>
      <c r="B18943">
        <v>8314</v>
      </c>
      <c r="C18943">
        <f>1/COUNTIF(B:B,pizza_sales[[#This Row],[order_id]])</f>
        <v>0.5</v>
      </c>
      <c r="D18943" s="1" t="s">
        <v>186</v>
      </c>
      <c r="E18943">
        <v>1</v>
      </c>
      <c r="F18943" s="11" t="s">
        <v>7731</v>
      </c>
      <c r="G18943" s="11">
        <f>DATEVALUE(pizza_sales[[#This Row],[order_date]])</f>
        <v>42143</v>
      </c>
      <c r="H18943" s="1" t="str">
        <f>TEXT(pizza_sales[[#This Row],[order_date]],"dddd")</f>
        <v>Tuesday</v>
      </c>
      <c r="I18943" s="11" t="s">
        <v>7763</v>
      </c>
      <c r="J18943" s="1">
        <f>HOUR(pizza_sales[[#This Row],[order_time]])</f>
        <v>19</v>
      </c>
      <c r="K18943">
        <v>25.5</v>
      </c>
      <c r="L18943">
        <v>25.5</v>
      </c>
      <c r="M18943" s="1" t="s">
        <v>16911</v>
      </c>
      <c r="N18943" s="1" t="s">
        <v>14</v>
      </c>
      <c r="O18943" s="1" t="s">
        <v>48</v>
      </c>
      <c r="P18943" s="1" t="s">
        <v>49</v>
      </c>
    </row>
    <row r="18944" spans="1:16" x14ac:dyDescent="0.25">
      <c r="A18944">
        <v>18943</v>
      </c>
      <c r="B18944">
        <v>8315</v>
      </c>
      <c r="C18944">
        <f>1/COUNTIF(B:B,pizza_sales[[#This Row],[order_id]])</f>
        <v>1</v>
      </c>
      <c r="D18944" s="1" t="s">
        <v>25</v>
      </c>
      <c r="E18944">
        <v>1</v>
      </c>
      <c r="F18944" s="11" t="s">
        <v>7731</v>
      </c>
      <c r="G18944" s="11">
        <f>DATEVALUE(pizza_sales[[#This Row],[order_date]])</f>
        <v>42143</v>
      </c>
      <c r="H18944" s="1" t="str">
        <f>TEXT(pizza_sales[[#This Row],[order_date]],"dddd")</f>
        <v>Tuesday</v>
      </c>
      <c r="I18944" s="11" t="s">
        <v>7764</v>
      </c>
      <c r="J18944" s="1">
        <f>HOUR(pizza_sales[[#This Row],[order_time]])</f>
        <v>19</v>
      </c>
      <c r="K18944">
        <v>20.75</v>
      </c>
      <c r="L18944">
        <v>20.75</v>
      </c>
      <c r="M18944" s="1" t="s">
        <v>16910</v>
      </c>
      <c r="N18944" s="1" t="s">
        <v>26</v>
      </c>
      <c r="O18944" s="1" t="s">
        <v>27</v>
      </c>
      <c r="P18944" s="1" t="s">
        <v>28</v>
      </c>
    </row>
    <row r="18945" spans="1:16" x14ac:dyDescent="0.25">
      <c r="A18945">
        <v>18944</v>
      </c>
      <c r="B18945">
        <v>8316</v>
      </c>
      <c r="C18945">
        <f>1/COUNTIF(B:B,pizza_sales[[#This Row],[order_id]])</f>
        <v>1</v>
      </c>
      <c r="D18945" s="1" t="s">
        <v>145</v>
      </c>
      <c r="E18945">
        <v>1</v>
      </c>
      <c r="F18945" s="11" t="s">
        <v>7731</v>
      </c>
      <c r="G18945" s="11">
        <f>DATEVALUE(pizza_sales[[#This Row],[order_date]])</f>
        <v>42143</v>
      </c>
      <c r="H18945" s="1" t="str">
        <f>TEXT(pizza_sales[[#This Row],[order_date]],"dddd")</f>
        <v>Tuesday</v>
      </c>
      <c r="I18945" s="11" t="s">
        <v>5640</v>
      </c>
      <c r="J18945" s="1">
        <f>HOUR(pizza_sales[[#This Row],[order_time]])</f>
        <v>19</v>
      </c>
      <c r="K18945">
        <v>20.25</v>
      </c>
      <c r="L18945">
        <v>20.25</v>
      </c>
      <c r="M18945" s="1" t="s">
        <v>16910</v>
      </c>
      <c r="N18945" s="1" t="s">
        <v>22</v>
      </c>
      <c r="O18945" s="1" t="s">
        <v>72</v>
      </c>
      <c r="P18945" s="1" t="s">
        <v>73</v>
      </c>
    </row>
    <row r="18946" spans="1:16" x14ac:dyDescent="0.25">
      <c r="A18946">
        <v>18945</v>
      </c>
      <c r="B18946">
        <v>8317</v>
      </c>
      <c r="C18946">
        <f>1/COUNTIF(B:B,pizza_sales[[#This Row],[order_id]])</f>
        <v>1</v>
      </c>
      <c r="D18946" s="1" t="s">
        <v>344</v>
      </c>
      <c r="E18946">
        <v>1</v>
      </c>
      <c r="F18946" s="11" t="s">
        <v>7731</v>
      </c>
      <c r="G18946" s="11">
        <f>DATEVALUE(pizza_sales[[#This Row],[order_date]])</f>
        <v>42143</v>
      </c>
      <c r="H18946" s="1" t="str">
        <f>TEXT(pizza_sales[[#This Row],[order_date]],"dddd")</f>
        <v>Tuesday</v>
      </c>
      <c r="I18946" s="11" t="s">
        <v>7765</v>
      </c>
      <c r="J18946" s="1">
        <f>HOUR(pizza_sales[[#This Row],[order_time]])</f>
        <v>19</v>
      </c>
      <c r="K18946">
        <v>23.65</v>
      </c>
      <c r="L18946">
        <v>23.65</v>
      </c>
      <c r="M18946" s="1" t="s">
        <v>16945</v>
      </c>
      <c r="N18946" s="1" t="s">
        <v>26</v>
      </c>
      <c r="O18946" s="1" t="s">
        <v>346</v>
      </c>
      <c r="P18946" s="1" t="s">
        <v>347</v>
      </c>
    </row>
    <row r="18947" spans="1:16" x14ac:dyDescent="0.25">
      <c r="A18947">
        <v>18946</v>
      </c>
      <c r="B18947">
        <v>8318</v>
      </c>
      <c r="C18947">
        <f>1/COUNTIF(B:B,pizza_sales[[#This Row],[order_id]])</f>
        <v>1</v>
      </c>
      <c r="D18947" s="1" t="s">
        <v>210</v>
      </c>
      <c r="E18947">
        <v>1</v>
      </c>
      <c r="F18947" s="11" t="s">
        <v>7731</v>
      </c>
      <c r="G18947" s="11">
        <f>DATEVALUE(pizza_sales[[#This Row],[order_date]])</f>
        <v>42143</v>
      </c>
      <c r="H18947" s="1" t="str">
        <f>TEXT(pizza_sales[[#This Row],[order_date]],"dddd")</f>
        <v>Tuesday</v>
      </c>
      <c r="I18947" s="11" t="s">
        <v>7766</v>
      </c>
      <c r="J18947" s="1">
        <f>HOUR(pizza_sales[[#This Row],[order_time]])</f>
        <v>19</v>
      </c>
      <c r="K18947">
        <v>12.25</v>
      </c>
      <c r="L18947">
        <v>12.25</v>
      </c>
      <c r="M18947" s="1" t="s">
        <v>16945</v>
      </c>
      <c r="N18947" s="1" t="s">
        <v>26</v>
      </c>
      <c r="O18947" s="1" t="s">
        <v>130</v>
      </c>
      <c r="P18947" s="1" t="s">
        <v>131</v>
      </c>
    </row>
    <row r="18948" spans="1:16" x14ac:dyDescent="0.25">
      <c r="A18948">
        <v>18947</v>
      </c>
      <c r="B18948">
        <v>8319</v>
      </c>
      <c r="C18948">
        <f>1/COUNTIF(B:B,pizza_sales[[#This Row],[order_id]])</f>
        <v>1</v>
      </c>
      <c r="D18948" s="1" t="s">
        <v>90</v>
      </c>
      <c r="E18948">
        <v>1</v>
      </c>
      <c r="F18948" s="11" t="s">
        <v>7731</v>
      </c>
      <c r="G18948" s="11">
        <f>DATEVALUE(pizza_sales[[#This Row],[order_date]])</f>
        <v>42143</v>
      </c>
      <c r="H18948" s="1" t="str">
        <f>TEXT(pizza_sales[[#This Row],[order_date]],"dddd")</f>
        <v>Tuesday</v>
      </c>
      <c r="I18948" s="11" t="s">
        <v>4532</v>
      </c>
      <c r="J18948" s="1">
        <f>HOUR(pizza_sales[[#This Row],[order_time]])</f>
        <v>20</v>
      </c>
      <c r="K18948">
        <v>20.75</v>
      </c>
      <c r="L18948">
        <v>20.75</v>
      </c>
      <c r="M18948" s="1" t="s">
        <v>16910</v>
      </c>
      <c r="N18948" s="1" t="s">
        <v>33</v>
      </c>
      <c r="O18948" s="1" t="s">
        <v>91</v>
      </c>
      <c r="P18948" s="1" t="s">
        <v>92</v>
      </c>
    </row>
    <row r="18949" spans="1:16" x14ac:dyDescent="0.25">
      <c r="A18949">
        <v>18948</v>
      </c>
      <c r="B18949">
        <v>8320</v>
      </c>
      <c r="C18949">
        <f>1/COUNTIF(B:B,pizza_sales[[#This Row],[order_id]])</f>
        <v>0.5</v>
      </c>
      <c r="D18949" s="1" t="s">
        <v>138</v>
      </c>
      <c r="E18949">
        <v>1</v>
      </c>
      <c r="F18949" s="11" t="s">
        <v>7731</v>
      </c>
      <c r="G18949" s="11">
        <f>DATEVALUE(pizza_sales[[#This Row],[order_date]])</f>
        <v>42143</v>
      </c>
      <c r="H18949" s="1" t="str">
        <f>TEXT(pizza_sales[[#This Row],[order_date]],"dddd")</f>
        <v>Tuesday</v>
      </c>
      <c r="I18949" s="11" t="s">
        <v>7767</v>
      </c>
      <c r="J18949" s="1">
        <f>HOUR(pizza_sales[[#This Row],[order_time]])</f>
        <v>20</v>
      </c>
      <c r="K18949">
        <v>16.75</v>
      </c>
      <c r="L18949">
        <v>16.75</v>
      </c>
      <c r="M18949" s="1" t="s">
        <v>16913</v>
      </c>
      <c r="N18949" s="1" t="s">
        <v>33</v>
      </c>
      <c r="O18949" s="1" t="s">
        <v>45</v>
      </c>
      <c r="P18949" s="1" t="s">
        <v>46</v>
      </c>
    </row>
    <row r="18950" spans="1:16" x14ac:dyDescent="0.25">
      <c r="A18950">
        <v>18949</v>
      </c>
      <c r="B18950">
        <v>8320</v>
      </c>
      <c r="C18950">
        <f>1/COUNTIF(B:B,pizza_sales[[#This Row],[order_id]])</f>
        <v>0.5</v>
      </c>
      <c r="D18950" s="1" t="s">
        <v>95</v>
      </c>
      <c r="E18950">
        <v>1</v>
      </c>
      <c r="F18950" s="11" t="s">
        <v>7731</v>
      </c>
      <c r="G18950" s="11">
        <f>DATEVALUE(pizza_sales[[#This Row],[order_date]])</f>
        <v>42143</v>
      </c>
      <c r="H18950" s="1" t="str">
        <f>TEXT(pizza_sales[[#This Row],[order_date]],"dddd")</f>
        <v>Tuesday</v>
      </c>
      <c r="I18950" s="11" t="s">
        <v>7767</v>
      </c>
      <c r="J18950" s="1">
        <f>HOUR(pizza_sales[[#This Row],[order_time]])</f>
        <v>20</v>
      </c>
      <c r="K18950">
        <v>12</v>
      </c>
      <c r="L18950">
        <v>12</v>
      </c>
      <c r="M18950" s="1" t="s">
        <v>16945</v>
      </c>
      <c r="N18950" s="1" t="s">
        <v>14</v>
      </c>
      <c r="O18950" s="1" t="s">
        <v>97</v>
      </c>
      <c r="P18950" s="1" t="s">
        <v>98</v>
      </c>
    </row>
    <row r="18951" spans="1:16" x14ac:dyDescent="0.25">
      <c r="A18951">
        <v>18950</v>
      </c>
      <c r="B18951">
        <v>8321</v>
      </c>
      <c r="C18951">
        <f>1/COUNTIF(B:B,pizza_sales[[#This Row],[order_id]])</f>
        <v>0.5</v>
      </c>
      <c r="D18951" s="1" t="s">
        <v>138</v>
      </c>
      <c r="E18951">
        <v>1</v>
      </c>
      <c r="F18951" s="11" t="s">
        <v>7731</v>
      </c>
      <c r="G18951" s="11">
        <f>DATEVALUE(pizza_sales[[#This Row],[order_date]])</f>
        <v>42143</v>
      </c>
      <c r="H18951" s="1" t="str">
        <f>TEXT(pizza_sales[[#This Row],[order_date]],"dddd")</f>
        <v>Tuesday</v>
      </c>
      <c r="I18951" s="11" t="s">
        <v>7768</v>
      </c>
      <c r="J18951" s="1">
        <f>HOUR(pizza_sales[[#This Row],[order_time]])</f>
        <v>21</v>
      </c>
      <c r="K18951">
        <v>16.75</v>
      </c>
      <c r="L18951">
        <v>16.75</v>
      </c>
      <c r="M18951" s="1" t="s">
        <v>16913</v>
      </c>
      <c r="N18951" s="1" t="s">
        <v>33</v>
      </c>
      <c r="O18951" s="1" t="s">
        <v>45</v>
      </c>
      <c r="P18951" s="1" t="s">
        <v>46</v>
      </c>
    </row>
    <row r="18952" spans="1:16" x14ac:dyDescent="0.25">
      <c r="A18952">
        <v>18951</v>
      </c>
      <c r="B18952">
        <v>8321</v>
      </c>
      <c r="C18952">
        <f>1/COUNTIF(B:B,pizza_sales[[#This Row],[order_id]])</f>
        <v>0.5</v>
      </c>
      <c r="D18952" s="1" t="s">
        <v>194</v>
      </c>
      <c r="E18952">
        <v>1</v>
      </c>
      <c r="F18952" s="11" t="s">
        <v>7731</v>
      </c>
      <c r="G18952" s="11">
        <f>DATEVALUE(pizza_sales[[#This Row],[order_date]])</f>
        <v>42143</v>
      </c>
      <c r="H18952" s="1" t="str">
        <f>TEXT(pizza_sales[[#This Row],[order_date]],"dddd")</f>
        <v>Tuesday</v>
      </c>
      <c r="I18952" s="11" t="s">
        <v>7768</v>
      </c>
      <c r="J18952" s="1">
        <f>HOUR(pizza_sales[[#This Row],[order_time]])</f>
        <v>21</v>
      </c>
      <c r="K18952">
        <v>16.5</v>
      </c>
      <c r="L18952">
        <v>16.5</v>
      </c>
      <c r="M18952" s="1" t="s">
        <v>16913</v>
      </c>
      <c r="N18952" s="1" t="s">
        <v>26</v>
      </c>
      <c r="O18952" s="1" t="s">
        <v>39</v>
      </c>
      <c r="P18952" s="1" t="s">
        <v>40</v>
      </c>
    </row>
    <row r="18953" spans="1:16" x14ac:dyDescent="0.25">
      <c r="A18953">
        <v>18952</v>
      </c>
      <c r="B18953">
        <v>8322</v>
      </c>
      <c r="C18953">
        <f>1/COUNTIF(B:B,pizza_sales[[#This Row],[order_id]])</f>
        <v>1</v>
      </c>
      <c r="D18953" s="1" t="s">
        <v>154</v>
      </c>
      <c r="E18953">
        <v>1</v>
      </c>
      <c r="F18953" s="11" t="s">
        <v>7769</v>
      </c>
      <c r="G18953" s="11">
        <f>DATEVALUE(pizza_sales[[#This Row],[order_date]])</f>
        <v>42144</v>
      </c>
      <c r="H18953" s="1" t="str">
        <f>TEXT(pizza_sales[[#This Row],[order_date]],"dddd")</f>
        <v>Wednesday</v>
      </c>
      <c r="I18953" s="11" t="s">
        <v>7770</v>
      </c>
      <c r="J18953" s="1">
        <f>HOUR(pizza_sales[[#This Row],[order_time]])</f>
        <v>11</v>
      </c>
      <c r="K18953">
        <v>9.75</v>
      </c>
      <c r="L18953">
        <v>9.75</v>
      </c>
      <c r="M18953" s="1" t="s">
        <v>16945</v>
      </c>
      <c r="N18953" s="1" t="s">
        <v>14</v>
      </c>
      <c r="O18953" s="1" t="s">
        <v>86</v>
      </c>
      <c r="P18953" s="1" t="s">
        <v>87</v>
      </c>
    </row>
    <row r="18954" spans="1:16" x14ac:dyDescent="0.25">
      <c r="A18954">
        <v>18953</v>
      </c>
      <c r="B18954">
        <v>8323</v>
      </c>
      <c r="C18954">
        <f>1/COUNTIF(B:B,pizza_sales[[#This Row],[order_id]])</f>
        <v>1</v>
      </c>
      <c r="D18954" s="1" t="s">
        <v>199</v>
      </c>
      <c r="E18954">
        <v>1</v>
      </c>
      <c r="F18954" s="11" t="s">
        <v>7769</v>
      </c>
      <c r="G18954" s="11">
        <f>DATEVALUE(pizza_sales[[#This Row],[order_date]])</f>
        <v>42144</v>
      </c>
      <c r="H18954" s="1" t="str">
        <f>TEXT(pizza_sales[[#This Row],[order_date]],"dddd")</f>
        <v>Wednesday</v>
      </c>
      <c r="I18954" s="11" t="s">
        <v>7771</v>
      </c>
      <c r="J18954" s="1">
        <f>HOUR(pizza_sales[[#This Row],[order_time]])</f>
        <v>11</v>
      </c>
      <c r="K18954">
        <v>16.75</v>
      </c>
      <c r="L18954">
        <v>16.75</v>
      </c>
      <c r="M18954" s="1" t="s">
        <v>16913</v>
      </c>
      <c r="N18954" s="1" t="s">
        <v>33</v>
      </c>
      <c r="O18954" s="1" t="s">
        <v>77</v>
      </c>
      <c r="P18954" s="1" t="s">
        <v>78</v>
      </c>
    </row>
    <row r="18955" spans="1:16" x14ac:dyDescent="0.25">
      <c r="A18955">
        <v>18954</v>
      </c>
      <c r="B18955">
        <v>8324</v>
      </c>
      <c r="C18955">
        <f>1/COUNTIF(B:B,pizza_sales[[#This Row],[order_id]])</f>
        <v>0.5</v>
      </c>
      <c r="D18955" s="1" t="s">
        <v>181</v>
      </c>
      <c r="E18955">
        <v>1</v>
      </c>
      <c r="F18955" s="11" t="s">
        <v>7769</v>
      </c>
      <c r="G18955" s="11">
        <f>DATEVALUE(pizza_sales[[#This Row],[order_date]])</f>
        <v>42144</v>
      </c>
      <c r="H18955" s="1" t="str">
        <f>TEXT(pizza_sales[[#This Row],[order_date]],"dddd")</f>
        <v>Wednesday</v>
      </c>
      <c r="I18955" s="11" t="s">
        <v>7772</v>
      </c>
      <c r="J18955" s="1">
        <f>HOUR(pizza_sales[[#This Row],[order_time]])</f>
        <v>11</v>
      </c>
      <c r="K18955">
        <v>20.5</v>
      </c>
      <c r="L18955">
        <v>20.5</v>
      </c>
      <c r="M18955" s="1" t="s">
        <v>16910</v>
      </c>
      <c r="N18955" s="1" t="s">
        <v>14</v>
      </c>
      <c r="O18955" s="1" t="s">
        <v>19</v>
      </c>
      <c r="P18955" s="1" t="s">
        <v>20</v>
      </c>
    </row>
    <row r="18956" spans="1:16" x14ac:dyDescent="0.25">
      <c r="A18956">
        <v>18955</v>
      </c>
      <c r="B18956">
        <v>8324</v>
      </c>
      <c r="C18956">
        <f>1/COUNTIF(B:B,pizza_sales[[#This Row],[order_id]])</f>
        <v>0.5</v>
      </c>
      <c r="D18956" s="1" t="s">
        <v>316</v>
      </c>
      <c r="E18956">
        <v>1</v>
      </c>
      <c r="F18956" s="11" t="s">
        <v>7769</v>
      </c>
      <c r="G18956" s="11">
        <f>DATEVALUE(pizza_sales[[#This Row],[order_date]])</f>
        <v>42144</v>
      </c>
      <c r="H18956" s="1" t="str">
        <f>TEXT(pizza_sales[[#This Row],[order_date]],"dddd")</f>
        <v>Wednesday</v>
      </c>
      <c r="I18956" s="11" t="s">
        <v>7772</v>
      </c>
      <c r="J18956" s="1">
        <f>HOUR(pizza_sales[[#This Row],[order_time]])</f>
        <v>11</v>
      </c>
      <c r="K18956">
        <v>16</v>
      </c>
      <c r="L18956">
        <v>16</v>
      </c>
      <c r="M18956" s="1" t="s">
        <v>16913</v>
      </c>
      <c r="N18956" s="1" t="s">
        <v>14</v>
      </c>
      <c r="O18956" s="1" t="s">
        <v>107</v>
      </c>
      <c r="P18956" s="1" t="s">
        <v>108</v>
      </c>
    </row>
    <row r="18957" spans="1:16" x14ac:dyDescent="0.25">
      <c r="A18957">
        <v>18956</v>
      </c>
      <c r="B18957">
        <v>8325</v>
      </c>
      <c r="C18957">
        <f>1/COUNTIF(B:B,pizza_sales[[#This Row],[order_id]])</f>
        <v>0.5</v>
      </c>
      <c r="D18957" s="1" t="s">
        <v>260</v>
      </c>
      <c r="E18957">
        <v>1</v>
      </c>
      <c r="F18957" s="11" t="s">
        <v>7769</v>
      </c>
      <c r="G18957" s="11">
        <f>DATEVALUE(pizza_sales[[#This Row],[order_date]])</f>
        <v>42144</v>
      </c>
      <c r="H18957" s="1" t="str">
        <f>TEXT(pizza_sales[[#This Row],[order_date]],"dddd")</f>
        <v>Wednesday</v>
      </c>
      <c r="I18957" s="11" t="s">
        <v>7773</v>
      </c>
      <c r="J18957" s="1">
        <f>HOUR(pizza_sales[[#This Row],[order_time]])</f>
        <v>12</v>
      </c>
      <c r="K18957">
        <v>16.75</v>
      </c>
      <c r="L18957">
        <v>16.75</v>
      </c>
      <c r="M18957" s="1" t="s">
        <v>16913</v>
      </c>
      <c r="N18957" s="1" t="s">
        <v>22</v>
      </c>
      <c r="O18957" s="1" t="s">
        <v>115</v>
      </c>
      <c r="P18957" s="1" t="s">
        <v>116</v>
      </c>
    </row>
    <row r="18958" spans="1:16" x14ac:dyDescent="0.25">
      <c r="A18958">
        <v>18957</v>
      </c>
      <c r="B18958">
        <v>8325</v>
      </c>
      <c r="C18958">
        <f>1/COUNTIF(B:B,pizza_sales[[#This Row],[order_id]])</f>
        <v>0.5</v>
      </c>
      <c r="D18958" s="1" t="s">
        <v>142</v>
      </c>
      <c r="E18958">
        <v>1</v>
      </c>
      <c r="F18958" s="11" t="s">
        <v>7769</v>
      </c>
      <c r="G18958" s="11">
        <f>DATEVALUE(pizza_sales[[#This Row],[order_date]])</f>
        <v>42144</v>
      </c>
      <c r="H18958" s="1" t="str">
        <f>TEXT(pizza_sales[[#This Row],[order_date]],"dddd")</f>
        <v>Wednesday</v>
      </c>
      <c r="I18958" s="11" t="s">
        <v>7773</v>
      </c>
      <c r="J18958" s="1">
        <f>HOUR(pizza_sales[[#This Row],[order_time]])</f>
        <v>12</v>
      </c>
      <c r="K18958">
        <v>16.25</v>
      </c>
      <c r="L18958">
        <v>16.25</v>
      </c>
      <c r="M18958" s="1" t="s">
        <v>16913</v>
      </c>
      <c r="N18958" s="1" t="s">
        <v>26</v>
      </c>
      <c r="O18958" s="1" t="s">
        <v>130</v>
      </c>
      <c r="P18958" s="1" t="s">
        <v>131</v>
      </c>
    </row>
    <row r="18959" spans="1:16" x14ac:dyDescent="0.25">
      <c r="A18959">
        <v>18958</v>
      </c>
      <c r="B18959">
        <v>8326</v>
      </c>
      <c r="C18959">
        <f>1/COUNTIF(B:B,pizza_sales[[#This Row],[order_id]])</f>
        <v>1</v>
      </c>
      <c r="D18959" s="1" t="s">
        <v>175</v>
      </c>
      <c r="E18959">
        <v>1</v>
      </c>
      <c r="F18959" s="11" t="s">
        <v>7769</v>
      </c>
      <c r="G18959" s="11">
        <f>DATEVALUE(pizza_sales[[#This Row],[order_date]])</f>
        <v>42144</v>
      </c>
      <c r="H18959" s="1" t="str">
        <f>TEXT(pizza_sales[[#This Row],[order_date]],"dddd")</f>
        <v>Wednesday</v>
      </c>
      <c r="I18959" s="11" t="s">
        <v>7774</v>
      </c>
      <c r="J18959" s="1">
        <f>HOUR(pizza_sales[[#This Row],[order_time]])</f>
        <v>12</v>
      </c>
      <c r="K18959">
        <v>20.75</v>
      </c>
      <c r="L18959">
        <v>20.75</v>
      </c>
      <c r="M18959" s="1" t="s">
        <v>16910</v>
      </c>
      <c r="N18959" s="1" t="s">
        <v>26</v>
      </c>
      <c r="O18959" s="1" t="s">
        <v>121</v>
      </c>
      <c r="P18959" s="1" t="s">
        <v>122</v>
      </c>
    </row>
    <row r="18960" spans="1:16" x14ac:dyDescent="0.25">
      <c r="A18960">
        <v>18959</v>
      </c>
      <c r="B18960">
        <v>8327</v>
      </c>
      <c r="C18960">
        <f>1/COUNTIF(B:B,pizza_sales[[#This Row],[order_id]])</f>
        <v>0.25</v>
      </c>
      <c r="D18960" s="1" t="s">
        <v>95</v>
      </c>
      <c r="E18960">
        <v>1</v>
      </c>
      <c r="F18960" s="11" t="s">
        <v>7769</v>
      </c>
      <c r="G18960" s="11">
        <f>DATEVALUE(pizza_sales[[#This Row],[order_date]])</f>
        <v>42144</v>
      </c>
      <c r="H18960" s="1" t="str">
        <f>TEXT(pizza_sales[[#This Row],[order_date]],"dddd")</f>
        <v>Wednesday</v>
      </c>
      <c r="I18960" s="11" t="s">
        <v>7775</v>
      </c>
      <c r="J18960" s="1">
        <f>HOUR(pizza_sales[[#This Row],[order_time]])</f>
        <v>12</v>
      </c>
      <c r="K18960">
        <v>12</v>
      </c>
      <c r="L18960">
        <v>12</v>
      </c>
      <c r="M18960" s="1" t="s">
        <v>16945</v>
      </c>
      <c r="N18960" s="1" t="s">
        <v>14</v>
      </c>
      <c r="O18960" s="1" t="s">
        <v>97</v>
      </c>
      <c r="P18960" s="1" t="s">
        <v>98</v>
      </c>
    </row>
    <row r="18961" spans="1:16" x14ac:dyDescent="0.25">
      <c r="A18961">
        <v>18960</v>
      </c>
      <c r="B18961">
        <v>8327</v>
      </c>
      <c r="C18961">
        <f>1/COUNTIF(B:B,pizza_sales[[#This Row],[order_id]])</f>
        <v>0.25</v>
      </c>
      <c r="D18961" s="1" t="s">
        <v>81</v>
      </c>
      <c r="E18961">
        <v>1</v>
      </c>
      <c r="F18961" s="11" t="s">
        <v>7769</v>
      </c>
      <c r="G18961" s="11">
        <f>DATEVALUE(pizza_sales[[#This Row],[order_date]])</f>
        <v>42144</v>
      </c>
      <c r="H18961" s="1" t="str">
        <f>TEXT(pizza_sales[[#This Row],[order_date]],"dddd")</f>
        <v>Wednesday</v>
      </c>
      <c r="I18961" s="11" t="s">
        <v>7775</v>
      </c>
      <c r="J18961" s="1">
        <f>HOUR(pizza_sales[[#This Row],[order_time]])</f>
        <v>12</v>
      </c>
      <c r="K18961">
        <v>20.75</v>
      </c>
      <c r="L18961">
        <v>20.75</v>
      </c>
      <c r="M18961" s="1" t="s">
        <v>16910</v>
      </c>
      <c r="N18961" s="1" t="s">
        <v>33</v>
      </c>
      <c r="O18961" s="1" t="s">
        <v>82</v>
      </c>
      <c r="P18961" s="1" t="s">
        <v>83</v>
      </c>
    </row>
    <row r="18962" spans="1:16" x14ac:dyDescent="0.25">
      <c r="A18962">
        <v>18961</v>
      </c>
      <c r="B18962">
        <v>8327</v>
      </c>
      <c r="C18962">
        <f>1/COUNTIF(B:B,pizza_sales[[#This Row],[order_id]])</f>
        <v>0.25</v>
      </c>
      <c r="D18962" s="1" t="s">
        <v>11</v>
      </c>
      <c r="E18962">
        <v>1</v>
      </c>
      <c r="F18962" s="11" t="s">
        <v>7769</v>
      </c>
      <c r="G18962" s="11">
        <f>DATEVALUE(pizza_sales[[#This Row],[order_date]])</f>
        <v>42144</v>
      </c>
      <c r="H18962" s="1" t="str">
        <f>TEXT(pizza_sales[[#This Row],[order_date]],"dddd")</f>
        <v>Wednesday</v>
      </c>
      <c r="I18962" s="11" t="s">
        <v>7775</v>
      </c>
      <c r="J18962" s="1">
        <f>HOUR(pizza_sales[[#This Row],[order_time]])</f>
        <v>12</v>
      </c>
      <c r="K18962">
        <v>13.25</v>
      </c>
      <c r="L18962">
        <v>13.25</v>
      </c>
      <c r="M18962" s="1" t="s">
        <v>16913</v>
      </c>
      <c r="N18962" s="1" t="s">
        <v>14</v>
      </c>
      <c r="O18962" s="1" t="s">
        <v>15</v>
      </c>
      <c r="P18962" s="1" t="s">
        <v>16</v>
      </c>
    </row>
    <row r="18963" spans="1:16" x14ac:dyDescent="0.25">
      <c r="A18963">
        <v>18962</v>
      </c>
      <c r="B18963">
        <v>8327</v>
      </c>
      <c r="C18963">
        <f>1/COUNTIF(B:B,pizza_sales[[#This Row],[order_id]])</f>
        <v>0.25</v>
      </c>
      <c r="D18963" s="1" t="s">
        <v>142</v>
      </c>
      <c r="E18963">
        <v>1</v>
      </c>
      <c r="F18963" s="11" t="s">
        <v>7769</v>
      </c>
      <c r="G18963" s="11">
        <f>DATEVALUE(pizza_sales[[#This Row],[order_date]])</f>
        <v>42144</v>
      </c>
      <c r="H18963" s="1" t="str">
        <f>TEXT(pizza_sales[[#This Row],[order_date]],"dddd")</f>
        <v>Wednesday</v>
      </c>
      <c r="I18963" s="11" t="s">
        <v>7775</v>
      </c>
      <c r="J18963" s="1">
        <f>HOUR(pizza_sales[[#This Row],[order_time]])</f>
        <v>12</v>
      </c>
      <c r="K18963">
        <v>16.25</v>
      </c>
      <c r="L18963">
        <v>16.25</v>
      </c>
      <c r="M18963" s="1" t="s">
        <v>16913</v>
      </c>
      <c r="N18963" s="1" t="s">
        <v>26</v>
      </c>
      <c r="O18963" s="1" t="s">
        <v>130</v>
      </c>
      <c r="P18963" s="1" t="s">
        <v>131</v>
      </c>
    </row>
    <row r="18964" spans="1:16" x14ac:dyDescent="0.25">
      <c r="A18964">
        <v>18963</v>
      </c>
      <c r="B18964">
        <v>8328</v>
      </c>
      <c r="C18964">
        <f>1/COUNTIF(B:B,pizza_sales[[#This Row],[order_id]])</f>
        <v>0.25</v>
      </c>
      <c r="D18964" s="1" t="s">
        <v>181</v>
      </c>
      <c r="E18964">
        <v>1</v>
      </c>
      <c r="F18964" s="11" t="s">
        <v>7769</v>
      </c>
      <c r="G18964" s="11">
        <f>DATEVALUE(pizza_sales[[#This Row],[order_date]])</f>
        <v>42144</v>
      </c>
      <c r="H18964" s="1" t="str">
        <f>TEXT(pizza_sales[[#This Row],[order_date]],"dddd")</f>
        <v>Wednesday</v>
      </c>
      <c r="I18964" s="11" t="s">
        <v>7776</v>
      </c>
      <c r="J18964" s="1">
        <f>HOUR(pizza_sales[[#This Row],[order_time]])</f>
        <v>12</v>
      </c>
      <c r="K18964">
        <v>20.5</v>
      </c>
      <c r="L18964">
        <v>20.5</v>
      </c>
      <c r="M18964" s="1" t="s">
        <v>16910</v>
      </c>
      <c r="N18964" s="1" t="s">
        <v>14</v>
      </c>
      <c r="O18964" s="1" t="s">
        <v>19</v>
      </c>
      <c r="P18964" s="1" t="s">
        <v>20</v>
      </c>
    </row>
    <row r="18965" spans="1:16" x14ac:dyDescent="0.25">
      <c r="A18965">
        <v>18964</v>
      </c>
      <c r="B18965">
        <v>8328</v>
      </c>
      <c r="C18965">
        <f>1/COUNTIF(B:B,pizza_sales[[#This Row],[order_id]])</f>
        <v>0.25</v>
      </c>
      <c r="D18965" s="1" t="s">
        <v>36</v>
      </c>
      <c r="E18965">
        <v>1</v>
      </c>
      <c r="F18965" s="11" t="s">
        <v>7769</v>
      </c>
      <c r="G18965" s="11">
        <f>DATEVALUE(pizza_sales[[#This Row],[order_date]])</f>
        <v>42144</v>
      </c>
      <c r="H18965" s="1" t="str">
        <f>TEXT(pizza_sales[[#This Row],[order_date]],"dddd")</f>
        <v>Wednesday</v>
      </c>
      <c r="I18965" s="11" t="s">
        <v>7776</v>
      </c>
      <c r="J18965" s="1">
        <f>HOUR(pizza_sales[[#This Row],[order_time]])</f>
        <v>12</v>
      </c>
      <c r="K18965">
        <v>16.5</v>
      </c>
      <c r="L18965">
        <v>16.5</v>
      </c>
      <c r="M18965" s="1" t="s">
        <v>16913</v>
      </c>
      <c r="N18965" s="1" t="s">
        <v>26</v>
      </c>
      <c r="O18965" s="1" t="s">
        <v>27</v>
      </c>
      <c r="P18965" s="1" t="s">
        <v>28</v>
      </c>
    </row>
    <row r="18966" spans="1:16" x14ac:dyDescent="0.25">
      <c r="A18966">
        <v>18965</v>
      </c>
      <c r="B18966">
        <v>8328</v>
      </c>
      <c r="C18966">
        <f>1/COUNTIF(B:B,pizza_sales[[#This Row],[order_id]])</f>
        <v>0.25</v>
      </c>
      <c r="D18966" s="1" t="s">
        <v>85</v>
      </c>
      <c r="E18966">
        <v>1</v>
      </c>
      <c r="F18966" s="11" t="s">
        <v>7769</v>
      </c>
      <c r="G18966" s="11">
        <f>DATEVALUE(pizza_sales[[#This Row],[order_date]])</f>
        <v>42144</v>
      </c>
      <c r="H18966" s="1" t="str">
        <f>TEXT(pizza_sales[[#This Row],[order_date]],"dddd")</f>
        <v>Wednesday</v>
      </c>
      <c r="I18966" s="11" t="s">
        <v>7776</v>
      </c>
      <c r="J18966" s="1">
        <f>HOUR(pizza_sales[[#This Row],[order_time]])</f>
        <v>12</v>
      </c>
      <c r="K18966">
        <v>15.25</v>
      </c>
      <c r="L18966">
        <v>15.25</v>
      </c>
      <c r="M18966" s="1" t="s">
        <v>16910</v>
      </c>
      <c r="N18966" s="1" t="s">
        <v>14</v>
      </c>
      <c r="O18966" s="1" t="s">
        <v>86</v>
      </c>
      <c r="P18966" s="1" t="s">
        <v>87</v>
      </c>
    </row>
    <row r="18967" spans="1:16" x14ac:dyDescent="0.25">
      <c r="A18967">
        <v>18966</v>
      </c>
      <c r="B18967">
        <v>8328</v>
      </c>
      <c r="C18967">
        <f>1/COUNTIF(B:B,pizza_sales[[#This Row],[order_id]])</f>
        <v>0.25</v>
      </c>
      <c r="D18967" s="1" t="s">
        <v>71</v>
      </c>
      <c r="E18967">
        <v>1</v>
      </c>
      <c r="F18967" s="11" t="s">
        <v>7769</v>
      </c>
      <c r="G18967" s="11">
        <f>DATEVALUE(pizza_sales[[#This Row],[order_date]])</f>
        <v>42144</v>
      </c>
      <c r="H18967" s="1" t="str">
        <f>TEXT(pizza_sales[[#This Row],[order_date]],"dddd")</f>
        <v>Wednesday</v>
      </c>
      <c r="I18967" s="11" t="s">
        <v>7776</v>
      </c>
      <c r="J18967" s="1">
        <f>HOUR(pizza_sales[[#This Row],[order_time]])</f>
        <v>12</v>
      </c>
      <c r="K18967">
        <v>12</v>
      </c>
      <c r="L18967">
        <v>12</v>
      </c>
      <c r="M18967" s="1" t="s">
        <v>16945</v>
      </c>
      <c r="N18967" s="1" t="s">
        <v>22</v>
      </c>
      <c r="O18967" s="1" t="s">
        <v>72</v>
      </c>
      <c r="P18967" s="1" t="s">
        <v>73</v>
      </c>
    </row>
    <row r="18968" spans="1:16" x14ac:dyDescent="0.25">
      <c r="A18968">
        <v>18967</v>
      </c>
      <c r="B18968">
        <v>8329</v>
      </c>
      <c r="C18968">
        <f>1/COUNTIF(B:B,pizza_sales[[#This Row],[order_id]])</f>
        <v>0.25</v>
      </c>
      <c r="D18968" s="1" t="s">
        <v>244</v>
      </c>
      <c r="E18968">
        <v>1</v>
      </c>
      <c r="F18968" s="11" t="s">
        <v>7769</v>
      </c>
      <c r="G18968" s="11">
        <f>DATEVALUE(pizza_sales[[#This Row],[order_date]])</f>
        <v>42144</v>
      </c>
      <c r="H18968" s="1" t="str">
        <f>TEXT(pizza_sales[[#This Row],[order_date]],"dddd")</f>
        <v>Wednesday</v>
      </c>
      <c r="I18968" s="11" t="s">
        <v>7777</v>
      </c>
      <c r="J18968" s="1">
        <f>HOUR(pizza_sales[[#This Row],[order_time]])</f>
        <v>12</v>
      </c>
      <c r="K18968">
        <v>12.75</v>
      </c>
      <c r="L18968">
        <v>12.75</v>
      </c>
      <c r="M18968" s="1" t="s">
        <v>16945</v>
      </c>
      <c r="N18968" s="1" t="s">
        <v>33</v>
      </c>
      <c r="O18968" s="1" t="s">
        <v>91</v>
      </c>
      <c r="P18968" s="1" t="s">
        <v>92</v>
      </c>
    </row>
    <row r="18969" spans="1:16" x14ac:dyDescent="0.25">
      <c r="A18969">
        <v>18968</v>
      </c>
      <c r="B18969">
        <v>8329</v>
      </c>
      <c r="C18969">
        <f>1/COUNTIF(B:B,pizza_sales[[#This Row],[order_id]])</f>
        <v>0.25</v>
      </c>
      <c r="D18969" s="1" t="s">
        <v>189</v>
      </c>
      <c r="E18969">
        <v>1</v>
      </c>
      <c r="F18969" s="11" t="s">
        <v>7769</v>
      </c>
      <c r="G18969" s="11">
        <f>DATEVALUE(pizza_sales[[#This Row],[order_date]])</f>
        <v>42144</v>
      </c>
      <c r="H18969" s="1" t="str">
        <f>TEXT(pizza_sales[[#This Row],[order_date]],"dddd")</f>
        <v>Wednesday</v>
      </c>
      <c r="I18969" s="11" t="s">
        <v>7777</v>
      </c>
      <c r="J18969" s="1">
        <f>HOUR(pizza_sales[[#This Row],[order_time]])</f>
        <v>12</v>
      </c>
      <c r="K18969">
        <v>16.5</v>
      </c>
      <c r="L18969">
        <v>16.5</v>
      </c>
      <c r="M18969" s="1" t="s">
        <v>16910</v>
      </c>
      <c r="N18969" s="1" t="s">
        <v>14</v>
      </c>
      <c r="O18969" s="1" t="s">
        <v>15</v>
      </c>
      <c r="P18969" s="1" t="s">
        <v>16</v>
      </c>
    </row>
    <row r="18970" spans="1:16" x14ac:dyDescent="0.25">
      <c r="A18970">
        <v>18969</v>
      </c>
      <c r="B18970">
        <v>8329</v>
      </c>
      <c r="C18970">
        <f>1/COUNTIF(B:B,pizza_sales[[#This Row],[order_id]])</f>
        <v>0.25</v>
      </c>
      <c r="D18970" s="1" t="s">
        <v>74</v>
      </c>
      <c r="E18970">
        <v>1</v>
      </c>
      <c r="F18970" s="11" t="s">
        <v>7769</v>
      </c>
      <c r="G18970" s="11">
        <f>DATEVALUE(pizza_sales[[#This Row],[order_date]])</f>
        <v>42144</v>
      </c>
      <c r="H18970" s="1" t="str">
        <f>TEXT(pizza_sales[[#This Row],[order_date]],"dddd")</f>
        <v>Wednesday</v>
      </c>
      <c r="I18970" s="11" t="s">
        <v>7777</v>
      </c>
      <c r="J18970" s="1">
        <f>HOUR(pizza_sales[[#This Row],[order_time]])</f>
        <v>12</v>
      </c>
      <c r="K18970">
        <v>20.25</v>
      </c>
      <c r="L18970">
        <v>20.25</v>
      </c>
      <c r="M18970" s="1" t="s">
        <v>16910</v>
      </c>
      <c r="N18970" s="1" t="s">
        <v>22</v>
      </c>
      <c r="O18970" s="1" t="s">
        <v>30</v>
      </c>
      <c r="P18970" s="1" t="s">
        <v>31</v>
      </c>
    </row>
    <row r="18971" spans="1:16" x14ac:dyDescent="0.25">
      <c r="A18971">
        <v>18970</v>
      </c>
      <c r="B18971">
        <v>8329</v>
      </c>
      <c r="C18971">
        <f>1/COUNTIF(B:B,pizza_sales[[#This Row],[order_id]])</f>
        <v>0.25</v>
      </c>
      <c r="D18971" s="1" t="s">
        <v>76</v>
      </c>
      <c r="E18971">
        <v>1</v>
      </c>
      <c r="F18971" s="11" t="s">
        <v>7769</v>
      </c>
      <c r="G18971" s="11">
        <f>DATEVALUE(pizza_sales[[#This Row],[order_date]])</f>
        <v>42144</v>
      </c>
      <c r="H18971" s="1" t="str">
        <f>TEXT(pizza_sales[[#This Row],[order_date]],"dddd")</f>
        <v>Wednesday</v>
      </c>
      <c r="I18971" s="11" t="s">
        <v>7777</v>
      </c>
      <c r="J18971" s="1">
        <f>HOUR(pizza_sales[[#This Row],[order_time]])</f>
        <v>12</v>
      </c>
      <c r="K18971">
        <v>20.75</v>
      </c>
      <c r="L18971">
        <v>20.75</v>
      </c>
      <c r="M18971" s="1" t="s">
        <v>16910</v>
      </c>
      <c r="N18971" s="1" t="s">
        <v>33</v>
      </c>
      <c r="O18971" s="1" t="s">
        <v>77</v>
      </c>
      <c r="P18971" s="1" t="s">
        <v>78</v>
      </c>
    </row>
    <row r="18972" spans="1:16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7</v>
      </c>
      <c r="E18972">
        <v>1</v>
      </c>
      <c r="F18972" s="11" t="s">
        <v>7769</v>
      </c>
      <c r="G18972" s="11">
        <f>DATEVALUE(pizza_sales[[#This Row],[order_date]])</f>
        <v>42144</v>
      </c>
      <c r="H18972" s="1" t="str">
        <f>TEXT(pizza_sales[[#This Row],[order_date]],"dddd")</f>
        <v>Wednesday</v>
      </c>
      <c r="I18972" s="11" t="s">
        <v>7778</v>
      </c>
      <c r="J18972" s="1">
        <f>HOUR(pizza_sales[[#This Row],[order_time]])</f>
        <v>12</v>
      </c>
      <c r="K18972">
        <v>16</v>
      </c>
      <c r="L18972">
        <v>16</v>
      </c>
      <c r="M18972" s="1" t="s">
        <v>16913</v>
      </c>
      <c r="N18972" s="1" t="s">
        <v>14</v>
      </c>
      <c r="O18972" s="1" t="s">
        <v>19</v>
      </c>
      <c r="P18972" s="1" t="s">
        <v>20</v>
      </c>
    </row>
    <row r="18973" spans="1:16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57</v>
      </c>
      <c r="E18973">
        <v>2</v>
      </c>
      <c r="F18973" s="11" t="s">
        <v>7769</v>
      </c>
      <c r="G18973" s="11">
        <f>DATEVALUE(pizza_sales[[#This Row],[order_date]])</f>
        <v>42144</v>
      </c>
      <c r="H18973" s="1" t="str">
        <f>TEXT(pizza_sales[[#This Row],[order_date]],"dddd")</f>
        <v>Wednesday</v>
      </c>
      <c r="I18973" s="11" t="s">
        <v>7778</v>
      </c>
      <c r="J18973" s="1">
        <f>HOUR(pizza_sales[[#This Row],[order_time]])</f>
        <v>12</v>
      </c>
      <c r="K18973">
        <v>12</v>
      </c>
      <c r="L18973">
        <v>24</v>
      </c>
      <c r="M18973" s="1" t="s">
        <v>16945</v>
      </c>
      <c r="N18973" s="1" t="s">
        <v>22</v>
      </c>
      <c r="O18973" s="1" t="s">
        <v>58</v>
      </c>
      <c r="P18973" s="1" t="s">
        <v>59</v>
      </c>
    </row>
    <row r="18974" spans="1:16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89</v>
      </c>
      <c r="E18974">
        <v>1</v>
      </c>
      <c r="F18974" s="11" t="s">
        <v>7769</v>
      </c>
      <c r="G18974" s="11">
        <f>DATEVALUE(pizza_sales[[#This Row],[order_date]])</f>
        <v>42144</v>
      </c>
      <c r="H18974" s="1" t="str">
        <f>TEXT(pizza_sales[[#This Row],[order_date]],"dddd")</f>
        <v>Wednesday</v>
      </c>
      <c r="I18974" s="11" t="s">
        <v>7778</v>
      </c>
      <c r="J18974" s="1">
        <f>HOUR(pizza_sales[[#This Row],[order_time]])</f>
        <v>12</v>
      </c>
      <c r="K18974">
        <v>16.5</v>
      </c>
      <c r="L18974">
        <v>16.5</v>
      </c>
      <c r="M18974" s="1" t="s">
        <v>16910</v>
      </c>
      <c r="N18974" s="1" t="s">
        <v>14</v>
      </c>
      <c r="O18974" s="1" t="s">
        <v>15</v>
      </c>
      <c r="P18974" s="1" t="s">
        <v>16</v>
      </c>
    </row>
    <row r="18975" spans="1:16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35</v>
      </c>
      <c r="E18975">
        <v>1</v>
      </c>
      <c r="F18975" s="11" t="s">
        <v>7769</v>
      </c>
      <c r="G18975" s="11">
        <f>DATEVALUE(pizza_sales[[#This Row],[order_date]])</f>
        <v>42144</v>
      </c>
      <c r="H18975" s="1" t="str">
        <f>TEXT(pizza_sales[[#This Row],[order_date]],"dddd")</f>
        <v>Wednesday</v>
      </c>
      <c r="I18975" s="11" t="s">
        <v>7778</v>
      </c>
      <c r="J18975" s="1">
        <f>HOUR(pizza_sales[[#This Row],[order_time]])</f>
        <v>12</v>
      </c>
      <c r="K18975">
        <v>16</v>
      </c>
      <c r="L18975">
        <v>16</v>
      </c>
      <c r="M18975" s="1" t="s">
        <v>16913</v>
      </c>
      <c r="N18975" s="1" t="s">
        <v>14</v>
      </c>
      <c r="O18975" s="1" t="s">
        <v>61</v>
      </c>
      <c r="P18975" s="1" t="s">
        <v>62</v>
      </c>
    </row>
    <row r="18976" spans="1:16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63</v>
      </c>
      <c r="E18976">
        <v>2</v>
      </c>
      <c r="F18976" s="11" t="s">
        <v>7769</v>
      </c>
      <c r="G18976" s="11">
        <f>DATEVALUE(pizza_sales[[#This Row],[order_date]])</f>
        <v>42144</v>
      </c>
      <c r="H18976" s="1" t="str">
        <f>TEXT(pizza_sales[[#This Row],[order_date]],"dddd")</f>
        <v>Wednesday</v>
      </c>
      <c r="I18976" s="11" t="s">
        <v>7778</v>
      </c>
      <c r="J18976" s="1">
        <f>HOUR(pizza_sales[[#This Row],[order_time]])</f>
        <v>12</v>
      </c>
      <c r="K18976">
        <v>12.5</v>
      </c>
      <c r="L18976">
        <v>25</v>
      </c>
      <c r="M18976" s="1" t="s">
        <v>16945</v>
      </c>
      <c r="N18976" s="1" t="s">
        <v>26</v>
      </c>
      <c r="O18976" s="1" t="s">
        <v>27</v>
      </c>
      <c r="P18976" s="1" t="s">
        <v>28</v>
      </c>
    </row>
    <row r="18977" spans="1:16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74</v>
      </c>
      <c r="E18977">
        <v>1</v>
      </c>
      <c r="F18977" s="11" t="s">
        <v>7769</v>
      </c>
      <c r="G18977" s="11">
        <f>DATEVALUE(pizza_sales[[#This Row],[order_date]])</f>
        <v>42144</v>
      </c>
      <c r="H18977" s="1" t="str">
        <f>TEXT(pizza_sales[[#This Row],[order_date]],"dddd")</f>
        <v>Wednesday</v>
      </c>
      <c r="I18977" s="11" t="s">
        <v>7778</v>
      </c>
      <c r="J18977" s="1">
        <f>HOUR(pizza_sales[[#This Row],[order_time]])</f>
        <v>12</v>
      </c>
      <c r="K18977">
        <v>20.25</v>
      </c>
      <c r="L18977">
        <v>20.25</v>
      </c>
      <c r="M18977" s="1" t="s">
        <v>16910</v>
      </c>
      <c r="N18977" s="1" t="s">
        <v>22</v>
      </c>
      <c r="O18977" s="1" t="s">
        <v>30</v>
      </c>
      <c r="P18977" s="1" t="s">
        <v>31</v>
      </c>
    </row>
    <row r="18978" spans="1:16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40</v>
      </c>
      <c r="E18978">
        <v>1</v>
      </c>
      <c r="F18978" s="11" t="s">
        <v>7769</v>
      </c>
      <c r="G18978" s="11">
        <f>DATEVALUE(pizza_sales[[#This Row],[order_date]])</f>
        <v>42144</v>
      </c>
      <c r="H18978" s="1" t="str">
        <f>TEXT(pizza_sales[[#This Row],[order_date]],"dddd")</f>
        <v>Wednesday</v>
      </c>
      <c r="I18978" s="11" t="s">
        <v>7778</v>
      </c>
      <c r="J18978" s="1">
        <f>HOUR(pizza_sales[[#This Row],[order_time]])</f>
        <v>12</v>
      </c>
      <c r="K18978">
        <v>12.5</v>
      </c>
      <c r="L18978">
        <v>12.5</v>
      </c>
      <c r="M18978" s="1" t="s">
        <v>16913</v>
      </c>
      <c r="N18978" s="1" t="s">
        <v>14</v>
      </c>
      <c r="O18978" s="1" t="s">
        <v>86</v>
      </c>
      <c r="P18978" s="1" t="s">
        <v>87</v>
      </c>
    </row>
    <row r="18979" spans="1:16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54</v>
      </c>
      <c r="E18979">
        <v>1</v>
      </c>
      <c r="F18979" s="11" t="s">
        <v>7769</v>
      </c>
      <c r="G18979" s="11">
        <f>DATEVALUE(pizza_sales[[#This Row],[order_date]])</f>
        <v>42144</v>
      </c>
      <c r="H18979" s="1" t="str">
        <f>TEXT(pizza_sales[[#This Row],[order_date]],"dddd")</f>
        <v>Wednesday</v>
      </c>
      <c r="I18979" s="11" t="s">
        <v>7778</v>
      </c>
      <c r="J18979" s="1">
        <f>HOUR(pizza_sales[[#This Row],[order_time]])</f>
        <v>12</v>
      </c>
      <c r="K18979">
        <v>9.75</v>
      </c>
      <c r="L18979">
        <v>9.75</v>
      </c>
      <c r="M18979" s="1" t="s">
        <v>16945</v>
      </c>
      <c r="N18979" s="1" t="s">
        <v>14</v>
      </c>
      <c r="O18979" s="1" t="s">
        <v>86</v>
      </c>
      <c r="P18979" s="1" t="s">
        <v>87</v>
      </c>
    </row>
    <row r="18980" spans="1:16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75</v>
      </c>
      <c r="E18980">
        <v>1</v>
      </c>
      <c r="F18980" s="11" t="s">
        <v>7769</v>
      </c>
      <c r="G18980" s="11">
        <f>DATEVALUE(pizza_sales[[#This Row],[order_date]])</f>
        <v>42144</v>
      </c>
      <c r="H18980" s="1" t="str">
        <f>TEXT(pizza_sales[[#This Row],[order_date]],"dddd")</f>
        <v>Wednesday</v>
      </c>
      <c r="I18980" s="11" t="s">
        <v>7778</v>
      </c>
      <c r="J18980" s="1">
        <f>HOUR(pizza_sales[[#This Row],[order_time]])</f>
        <v>12</v>
      </c>
      <c r="K18980">
        <v>20.75</v>
      </c>
      <c r="L18980">
        <v>20.75</v>
      </c>
      <c r="M18980" s="1" t="s">
        <v>16910</v>
      </c>
      <c r="N18980" s="1" t="s">
        <v>26</v>
      </c>
      <c r="O18980" s="1" t="s">
        <v>121</v>
      </c>
      <c r="P18980" s="1" t="s">
        <v>122</v>
      </c>
    </row>
    <row r="18981" spans="1:16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8</v>
      </c>
      <c r="E18981">
        <v>1</v>
      </c>
      <c r="F18981" s="11" t="s">
        <v>7769</v>
      </c>
      <c r="G18981" s="11">
        <f>DATEVALUE(pizza_sales[[#This Row],[order_date]])</f>
        <v>42144</v>
      </c>
      <c r="H18981" s="1" t="str">
        <f>TEXT(pizza_sales[[#This Row],[order_date]],"dddd")</f>
        <v>Wednesday</v>
      </c>
      <c r="I18981" s="11" t="s">
        <v>7778</v>
      </c>
      <c r="J18981" s="1">
        <f>HOUR(pizza_sales[[#This Row],[order_time]])</f>
        <v>12</v>
      </c>
      <c r="K18981">
        <v>20.75</v>
      </c>
      <c r="L18981">
        <v>20.75</v>
      </c>
      <c r="M18981" s="1" t="s">
        <v>16910</v>
      </c>
      <c r="N18981" s="1" t="s">
        <v>26</v>
      </c>
      <c r="O18981" s="1" t="s">
        <v>39</v>
      </c>
      <c r="P18981" s="1" t="s">
        <v>40</v>
      </c>
    </row>
    <row r="18982" spans="1:16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29</v>
      </c>
      <c r="E18982">
        <v>1</v>
      </c>
      <c r="F18982" s="11" t="s">
        <v>7769</v>
      </c>
      <c r="G18982" s="11">
        <f>DATEVALUE(pizza_sales[[#This Row],[order_date]])</f>
        <v>42144</v>
      </c>
      <c r="H18982" s="1" t="str">
        <f>TEXT(pizza_sales[[#This Row],[order_date]],"dddd")</f>
        <v>Wednesday</v>
      </c>
      <c r="I18982" s="11" t="s">
        <v>7778</v>
      </c>
      <c r="J18982" s="1">
        <f>HOUR(pizza_sales[[#This Row],[order_time]])</f>
        <v>12</v>
      </c>
      <c r="K18982">
        <v>20.25</v>
      </c>
      <c r="L18982">
        <v>20.25</v>
      </c>
      <c r="M18982" s="1" t="s">
        <v>16910</v>
      </c>
      <c r="N18982" s="1" t="s">
        <v>26</v>
      </c>
      <c r="O18982" s="1" t="s">
        <v>130</v>
      </c>
      <c r="P18982" s="1" t="s">
        <v>131</v>
      </c>
    </row>
    <row r="18983" spans="1:16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76</v>
      </c>
      <c r="E18983">
        <v>1</v>
      </c>
      <c r="F18983" s="11" t="s">
        <v>7769</v>
      </c>
      <c r="G18983" s="11">
        <f>DATEVALUE(pizza_sales[[#This Row],[order_date]])</f>
        <v>42144</v>
      </c>
      <c r="H18983" s="1" t="str">
        <f>TEXT(pizza_sales[[#This Row],[order_date]],"dddd")</f>
        <v>Wednesday</v>
      </c>
      <c r="I18983" s="11" t="s">
        <v>7778</v>
      </c>
      <c r="J18983" s="1">
        <f>HOUR(pizza_sales[[#This Row],[order_time]])</f>
        <v>12</v>
      </c>
      <c r="K18983">
        <v>20.75</v>
      </c>
      <c r="L18983">
        <v>20.75</v>
      </c>
      <c r="M18983" s="1" t="s">
        <v>16910</v>
      </c>
      <c r="N18983" s="1" t="s">
        <v>33</v>
      </c>
      <c r="O18983" s="1" t="s">
        <v>77</v>
      </c>
      <c r="P18983" s="1" t="s">
        <v>78</v>
      </c>
    </row>
    <row r="18984" spans="1:16" x14ac:dyDescent="0.25">
      <c r="A18984">
        <v>18983</v>
      </c>
      <c r="B18984">
        <v>8331</v>
      </c>
      <c r="C18984">
        <f>1/COUNTIF(B:B,pizza_sales[[#This Row],[order_id]])</f>
        <v>0.5</v>
      </c>
      <c r="D18984" s="1" t="s">
        <v>102</v>
      </c>
      <c r="E18984">
        <v>1</v>
      </c>
      <c r="F18984" s="11" t="s">
        <v>7769</v>
      </c>
      <c r="G18984" s="11">
        <f>DATEVALUE(pizza_sales[[#This Row],[order_date]])</f>
        <v>42144</v>
      </c>
      <c r="H18984" s="1" t="str">
        <f>TEXT(pizza_sales[[#This Row],[order_date]],"dddd")</f>
        <v>Wednesday</v>
      </c>
      <c r="I18984" s="11" t="s">
        <v>7779</v>
      </c>
      <c r="J18984" s="1">
        <f>HOUR(pizza_sales[[#This Row],[order_time]])</f>
        <v>12</v>
      </c>
      <c r="K18984">
        <v>17.95</v>
      </c>
      <c r="L18984">
        <v>17.95</v>
      </c>
      <c r="M18984" s="1" t="s">
        <v>16910</v>
      </c>
      <c r="N18984" s="1" t="s">
        <v>22</v>
      </c>
      <c r="O18984" s="1" t="s">
        <v>104</v>
      </c>
      <c r="P18984" s="1" t="s">
        <v>105</v>
      </c>
    </row>
    <row r="18985" spans="1:16" x14ac:dyDescent="0.25">
      <c r="A18985">
        <v>18984</v>
      </c>
      <c r="B18985">
        <v>8331</v>
      </c>
      <c r="C18985">
        <f>1/COUNTIF(B:B,pizza_sales[[#This Row],[order_id]])</f>
        <v>0.5</v>
      </c>
      <c r="D18985" s="1" t="s">
        <v>172</v>
      </c>
      <c r="E18985">
        <v>1</v>
      </c>
      <c r="F18985" s="11" t="s">
        <v>7769</v>
      </c>
      <c r="G18985" s="11">
        <f>DATEVALUE(pizza_sales[[#This Row],[order_date]])</f>
        <v>42144</v>
      </c>
      <c r="H18985" s="1" t="str">
        <f>TEXT(pizza_sales[[#This Row],[order_date]],"dddd")</f>
        <v>Wednesday</v>
      </c>
      <c r="I18985" s="11" t="s">
        <v>7779</v>
      </c>
      <c r="J18985" s="1">
        <f>HOUR(pizza_sales[[#This Row],[order_time]])</f>
        <v>12</v>
      </c>
      <c r="K18985">
        <v>16.5</v>
      </c>
      <c r="L18985">
        <v>16.5</v>
      </c>
      <c r="M18985" s="1" t="s">
        <v>16913</v>
      </c>
      <c r="N18985" s="1" t="s">
        <v>26</v>
      </c>
      <c r="O18985" s="1" t="s">
        <v>121</v>
      </c>
      <c r="P18985" s="1" t="s">
        <v>122</v>
      </c>
    </row>
    <row r="18986" spans="1:16" x14ac:dyDescent="0.25">
      <c r="A18986">
        <v>18985</v>
      </c>
      <c r="B18986">
        <v>8332</v>
      </c>
      <c r="C18986">
        <f>1/COUNTIF(B:B,pizza_sales[[#This Row],[order_id]])</f>
        <v>1</v>
      </c>
      <c r="D18986" s="1" t="s">
        <v>99</v>
      </c>
      <c r="E18986">
        <v>1</v>
      </c>
      <c r="F18986" s="11" t="s">
        <v>7769</v>
      </c>
      <c r="G18986" s="11">
        <f>DATEVALUE(pizza_sales[[#This Row],[order_date]])</f>
        <v>42144</v>
      </c>
      <c r="H18986" s="1" t="str">
        <f>TEXT(pizza_sales[[#This Row],[order_date]],"dddd")</f>
        <v>Wednesday</v>
      </c>
      <c r="I18986" s="11" t="s">
        <v>7780</v>
      </c>
      <c r="J18986" s="1">
        <f>HOUR(pizza_sales[[#This Row],[order_time]])</f>
        <v>12</v>
      </c>
      <c r="K18986">
        <v>20.75</v>
      </c>
      <c r="L18986">
        <v>20.75</v>
      </c>
      <c r="M18986" s="1" t="s">
        <v>16910</v>
      </c>
      <c r="N18986" s="1" t="s">
        <v>26</v>
      </c>
      <c r="O18986" s="1" t="s">
        <v>100</v>
      </c>
      <c r="P18986" s="1" t="s">
        <v>101</v>
      </c>
    </row>
    <row r="18987" spans="1:16" x14ac:dyDescent="0.25">
      <c r="A18987">
        <v>18986</v>
      </c>
      <c r="B18987">
        <v>8333</v>
      </c>
      <c r="C18987">
        <f>1/COUNTIF(B:B,pizza_sales[[#This Row],[order_id]])</f>
        <v>0.25</v>
      </c>
      <c r="D18987" s="1" t="s">
        <v>17</v>
      </c>
      <c r="E18987">
        <v>1</v>
      </c>
      <c r="F18987" s="11" t="s">
        <v>7769</v>
      </c>
      <c r="G18987" s="11">
        <f>DATEVALUE(pizza_sales[[#This Row],[order_date]])</f>
        <v>42144</v>
      </c>
      <c r="H18987" s="1" t="str">
        <f>TEXT(pizza_sales[[#This Row],[order_date]],"dddd")</f>
        <v>Wednesday</v>
      </c>
      <c r="I18987" s="11" t="s">
        <v>7781</v>
      </c>
      <c r="J18987" s="1">
        <f>HOUR(pizza_sales[[#This Row],[order_time]])</f>
        <v>13</v>
      </c>
      <c r="K18987">
        <v>16</v>
      </c>
      <c r="L18987">
        <v>16</v>
      </c>
      <c r="M18987" s="1" t="s">
        <v>16913</v>
      </c>
      <c r="N18987" s="1" t="s">
        <v>14</v>
      </c>
      <c r="O18987" s="1" t="s">
        <v>19</v>
      </c>
      <c r="P18987" s="1" t="s">
        <v>20</v>
      </c>
    </row>
    <row r="18988" spans="1:16" x14ac:dyDescent="0.25">
      <c r="A18988">
        <v>18987</v>
      </c>
      <c r="B18988">
        <v>8333</v>
      </c>
      <c r="C18988">
        <f>1/COUNTIF(B:B,pizza_sales[[#This Row],[order_id]])</f>
        <v>0.25</v>
      </c>
      <c r="D18988" s="1" t="s">
        <v>55</v>
      </c>
      <c r="E18988">
        <v>1</v>
      </c>
      <c r="F18988" s="11" t="s">
        <v>7769</v>
      </c>
      <c r="G18988" s="11">
        <f>DATEVALUE(pizza_sales[[#This Row],[order_date]])</f>
        <v>42144</v>
      </c>
      <c r="H18988" s="1" t="str">
        <f>TEXT(pizza_sales[[#This Row],[order_date]],"dddd")</f>
        <v>Wednesday</v>
      </c>
      <c r="I18988" s="11" t="s">
        <v>7781</v>
      </c>
      <c r="J18988" s="1">
        <f>HOUR(pizza_sales[[#This Row],[order_time]])</f>
        <v>13</v>
      </c>
      <c r="K18988">
        <v>12</v>
      </c>
      <c r="L18988">
        <v>12</v>
      </c>
      <c r="M18988" s="1" t="s">
        <v>16945</v>
      </c>
      <c r="N18988" s="1" t="s">
        <v>14</v>
      </c>
      <c r="O18988" s="1" t="s">
        <v>19</v>
      </c>
      <c r="P18988" s="1" t="s">
        <v>20</v>
      </c>
    </row>
    <row r="18989" spans="1:16" x14ac:dyDescent="0.25">
      <c r="A18989">
        <v>18988</v>
      </c>
      <c r="B18989">
        <v>8333</v>
      </c>
      <c r="C18989">
        <f>1/COUNTIF(B:B,pizza_sales[[#This Row],[order_id]])</f>
        <v>0.25</v>
      </c>
      <c r="D18989" s="1" t="s">
        <v>102</v>
      </c>
      <c r="E18989">
        <v>1</v>
      </c>
      <c r="F18989" s="11" t="s">
        <v>7769</v>
      </c>
      <c r="G18989" s="11">
        <f>DATEVALUE(pizza_sales[[#This Row],[order_date]])</f>
        <v>42144</v>
      </c>
      <c r="H18989" s="1" t="str">
        <f>TEXT(pizza_sales[[#This Row],[order_date]],"dddd")</f>
        <v>Wednesday</v>
      </c>
      <c r="I18989" s="11" t="s">
        <v>7781</v>
      </c>
      <c r="J18989" s="1">
        <f>HOUR(pizza_sales[[#This Row],[order_time]])</f>
        <v>13</v>
      </c>
      <c r="K18989">
        <v>17.95</v>
      </c>
      <c r="L18989">
        <v>17.95</v>
      </c>
      <c r="M18989" s="1" t="s">
        <v>16910</v>
      </c>
      <c r="N18989" s="1" t="s">
        <v>22</v>
      </c>
      <c r="O18989" s="1" t="s">
        <v>104</v>
      </c>
      <c r="P18989" s="1" t="s">
        <v>105</v>
      </c>
    </row>
    <row r="18990" spans="1:16" x14ac:dyDescent="0.25">
      <c r="A18990">
        <v>18989</v>
      </c>
      <c r="B18990">
        <v>8333</v>
      </c>
      <c r="C18990">
        <f>1/COUNTIF(B:B,pizza_sales[[#This Row],[order_id]])</f>
        <v>0.25</v>
      </c>
      <c r="D18990" s="1" t="s">
        <v>50</v>
      </c>
      <c r="E18990">
        <v>1</v>
      </c>
      <c r="F18990" s="11" t="s">
        <v>7769</v>
      </c>
      <c r="G18990" s="11">
        <f>DATEVALUE(pizza_sales[[#This Row],[order_date]])</f>
        <v>42144</v>
      </c>
      <c r="H18990" s="1" t="str">
        <f>TEXT(pizza_sales[[#This Row],[order_date]],"dddd")</f>
        <v>Wednesday</v>
      </c>
      <c r="I18990" s="11" t="s">
        <v>7781</v>
      </c>
      <c r="J18990" s="1">
        <f>HOUR(pizza_sales[[#This Row],[order_time]])</f>
        <v>13</v>
      </c>
      <c r="K18990">
        <v>12.5</v>
      </c>
      <c r="L18990">
        <v>12.5</v>
      </c>
      <c r="M18990" s="1" t="s">
        <v>16945</v>
      </c>
      <c r="N18990" s="1" t="s">
        <v>26</v>
      </c>
      <c r="O18990" s="1" t="s">
        <v>52</v>
      </c>
      <c r="P18990" s="1" t="s">
        <v>53</v>
      </c>
    </row>
    <row r="18991" spans="1:16" x14ac:dyDescent="0.25">
      <c r="A18991">
        <v>18990</v>
      </c>
      <c r="B18991">
        <v>8334</v>
      </c>
      <c r="C18991">
        <f>1/COUNTIF(B:B,pizza_sales[[#This Row],[order_id]])</f>
        <v>1</v>
      </c>
      <c r="D18991" s="1" t="s">
        <v>68</v>
      </c>
      <c r="E18991">
        <v>1</v>
      </c>
      <c r="F18991" s="11" t="s">
        <v>7769</v>
      </c>
      <c r="G18991" s="11">
        <f>DATEVALUE(pizza_sales[[#This Row],[order_date]])</f>
        <v>42144</v>
      </c>
      <c r="H18991" s="1" t="str">
        <f>TEXT(pizza_sales[[#This Row],[order_date]],"dddd")</f>
        <v>Wednesday</v>
      </c>
      <c r="I18991" s="11" t="s">
        <v>7782</v>
      </c>
      <c r="J18991" s="1">
        <f>HOUR(pizza_sales[[#This Row],[order_time]])</f>
        <v>13</v>
      </c>
      <c r="K18991">
        <v>20.75</v>
      </c>
      <c r="L18991">
        <v>20.75</v>
      </c>
      <c r="M18991" s="1" t="s">
        <v>16910</v>
      </c>
      <c r="N18991" s="1" t="s">
        <v>22</v>
      </c>
      <c r="O18991" s="1" t="s">
        <v>69</v>
      </c>
      <c r="P18991" s="1" t="s">
        <v>70</v>
      </c>
    </row>
    <row r="18992" spans="1:16" x14ac:dyDescent="0.25">
      <c r="A18992">
        <v>18991</v>
      </c>
      <c r="B18992">
        <v>8335</v>
      </c>
      <c r="C18992">
        <f>1/COUNTIF(B:B,pizza_sales[[#This Row],[order_id]])</f>
        <v>1</v>
      </c>
      <c r="D18992" s="1" t="s">
        <v>189</v>
      </c>
      <c r="E18992">
        <v>1</v>
      </c>
      <c r="F18992" s="11" t="s">
        <v>7769</v>
      </c>
      <c r="G18992" s="11">
        <f>DATEVALUE(pizza_sales[[#This Row],[order_date]])</f>
        <v>42144</v>
      </c>
      <c r="H18992" s="1" t="str">
        <f>TEXT(pizza_sales[[#This Row],[order_date]],"dddd")</f>
        <v>Wednesday</v>
      </c>
      <c r="I18992" s="11" t="s">
        <v>7783</v>
      </c>
      <c r="J18992" s="1">
        <f>HOUR(pizza_sales[[#This Row],[order_time]])</f>
        <v>13</v>
      </c>
      <c r="K18992">
        <v>16.5</v>
      </c>
      <c r="L18992">
        <v>16.5</v>
      </c>
      <c r="M18992" s="1" t="s">
        <v>16910</v>
      </c>
      <c r="N18992" s="1" t="s">
        <v>14</v>
      </c>
      <c r="O18992" s="1" t="s">
        <v>15</v>
      </c>
      <c r="P18992" s="1" t="s">
        <v>16</v>
      </c>
    </row>
    <row r="18993" spans="1:16" x14ac:dyDescent="0.25">
      <c r="A18993">
        <v>18992</v>
      </c>
      <c r="B18993">
        <v>8336</v>
      </c>
      <c r="C18993">
        <f>1/COUNTIF(B:B,pizza_sales[[#This Row],[order_id]])</f>
        <v>1</v>
      </c>
      <c r="D18993" s="1" t="s">
        <v>110</v>
      </c>
      <c r="E18993">
        <v>1</v>
      </c>
      <c r="F18993" s="11" t="s">
        <v>7769</v>
      </c>
      <c r="G18993" s="11">
        <f>DATEVALUE(pizza_sales[[#This Row],[order_date]])</f>
        <v>42144</v>
      </c>
      <c r="H18993" s="1" t="str">
        <f>TEXT(pizza_sales[[#This Row],[order_date]],"dddd")</f>
        <v>Wednesday</v>
      </c>
      <c r="I18993" s="11" t="s">
        <v>7784</v>
      </c>
      <c r="J18993" s="1">
        <f>HOUR(pizza_sales[[#This Row],[order_time]])</f>
        <v>13</v>
      </c>
      <c r="K18993">
        <v>16.25</v>
      </c>
      <c r="L18993">
        <v>16.25</v>
      </c>
      <c r="M18993" s="1" t="s">
        <v>16913</v>
      </c>
      <c r="N18993" s="1" t="s">
        <v>26</v>
      </c>
      <c r="O18993" s="1" t="s">
        <v>111</v>
      </c>
      <c r="P18993" s="1" t="s">
        <v>112</v>
      </c>
    </row>
    <row r="18994" spans="1:16" x14ac:dyDescent="0.25">
      <c r="A18994">
        <v>18993</v>
      </c>
      <c r="B18994">
        <v>8337</v>
      </c>
      <c r="C18994">
        <f>1/COUNTIF(B:B,pizza_sales[[#This Row],[order_id]])</f>
        <v>1</v>
      </c>
      <c r="D18994" s="1" t="s">
        <v>71</v>
      </c>
      <c r="E18994">
        <v>1</v>
      </c>
      <c r="F18994" s="11" t="s">
        <v>7769</v>
      </c>
      <c r="G18994" s="11">
        <f>DATEVALUE(pizza_sales[[#This Row],[order_date]])</f>
        <v>42144</v>
      </c>
      <c r="H18994" s="1" t="str">
        <f>TEXT(pizza_sales[[#This Row],[order_date]],"dddd")</f>
        <v>Wednesday</v>
      </c>
      <c r="I18994" s="11" t="s">
        <v>7785</v>
      </c>
      <c r="J18994" s="1">
        <f>HOUR(pizza_sales[[#This Row],[order_time]])</f>
        <v>13</v>
      </c>
      <c r="K18994">
        <v>12</v>
      </c>
      <c r="L18994">
        <v>12</v>
      </c>
      <c r="M18994" s="1" t="s">
        <v>16945</v>
      </c>
      <c r="N18994" s="1" t="s">
        <v>22</v>
      </c>
      <c r="O18994" s="1" t="s">
        <v>72</v>
      </c>
      <c r="P18994" s="1" t="s">
        <v>73</v>
      </c>
    </row>
    <row r="18995" spans="1:16" x14ac:dyDescent="0.25">
      <c r="A18995">
        <v>18994</v>
      </c>
      <c r="B18995">
        <v>8338</v>
      </c>
      <c r="C18995">
        <f>1/COUNTIF(B:B,pizza_sales[[#This Row],[order_id]])</f>
        <v>1</v>
      </c>
      <c r="D18995" s="1" t="s">
        <v>113</v>
      </c>
      <c r="E18995">
        <v>1</v>
      </c>
      <c r="F18995" s="11" t="s">
        <v>7769</v>
      </c>
      <c r="G18995" s="11">
        <f>DATEVALUE(pizza_sales[[#This Row],[order_date]])</f>
        <v>42144</v>
      </c>
      <c r="H18995" s="1" t="str">
        <f>TEXT(pizza_sales[[#This Row],[order_date]],"dddd")</f>
        <v>Wednesday</v>
      </c>
      <c r="I18995" s="11" t="s">
        <v>7786</v>
      </c>
      <c r="J18995" s="1">
        <f>HOUR(pizza_sales[[#This Row],[order_time]])</f>
        <v>13</v>
      </c>
      <c r="K18995">
        <v>14.75</v>
      </c>
      <c r="L18995">
        <v>14.75</v>
      </c>
      <c r="M18995" s="1" t="s">
        <v>16913</v>
      </c>
      <c r="N18995" s="1" t="s">
        <v>22</v>
      </c>
      <c r="O18995" s="1" t="s">
        <v>104</v>
      </c>
      <c r="P18995" s="1" t="s">
        <v>105</v>
      </c>
    </row>
    <row r="18996" spans="1:16" x14ac:dyDescent="0.25">
      <c r="A18996">
        <v>18995</v>
      </c>
      <c r="B18996">
        <v>8339</v>
      </c>
      <c r="C18996">
        <f>1/COUNTIF(B:B,pizza_sales[[#This Row],[order_id]])</f>
        <v>1</v>
      </c>
      <c r="D18996" s="1" t="s">
        <v>113</v>
      </c>
      <c r="E18996">
        <v>1</v>
      </c>
      <c r="F18996" s="11" t="s">
        <v>7769</v>
      </c>
      <c r="G18996" s="11">
        <f>DATEVALUE(pizza_sales[[#This Row],[order_date]])</f>
        <v>42144</v>
      </c>
      <c r="H18996" s="1" t="str">
        <f>TEXT(pizza_sales[[#This Row],[order_date]],"dddd")</f>
        <v>Wednesday</v>
      </c>
      <c r="I18996" s="11" t="s">
        <v>5935</v>
      </c>
      <c r="J18996" s="1">
        <f>HOUR(pizza_sales[[#This Row],[order_time]])</f>
        <v>14</v>
      </c>
      <c r="K18996">
        <v>14.75</v>
      </c>
      <c r="L18996">
        <v>14.75</v>
      </c>
      <c r="M18996" s="1" t="s">
        <v>16913</v>
      </c>
      <c r="N18996" s="1" t="s">
        <v>22</v>
      </c>
      <c r="O18996" s="1" t="s">
        <v>104</v>
      </c>
      <c r="P18996" s="1" t="s">
        <v>105</v>
      </c>
    </row>
    <row r="18997" spans="1:16" x14ac:dyDescent="0.25">
      <c r="A18997">
        <v>18996</v>
      </c>
      <c r="B18997">
        <v>8340</v>
      </c>
      <c r="C18997">
        <f>1/COUNTIF(B:B,pizza_sales[[#This Row],[order_id]])</f>
        <v>0.125</v>
      </c>
      <c r="D18997" s="1" t="s">
        <v>79</v>
      </c>
      <c r="E18997">
        <v>1</v>
      </c>
      <c r="F18997" s="11" t="s">
        <v>7769</v>
      </c>
      <c r="G18997" s="11">
        <f>DATEVALUE(pizza_sales[[#This Row],[order_date]])</f>
        <v>42144</v>
      </c>
      <c r="H18997" s="1" t="str">
        <f>TEXT(pizza_sales[[#This Row],[order_date]],"dddd")</f>
        <v>Wednesday</v>
      </c>
      <c r="I18997" s="11" t="s">
        <v>7787</v>
      </c>
      <c r="J18997" s="1">
        <f>HOUR(pizza_sales[[#This Row],[order_time]])</f>
        <v>14</v>
      </c>
      <c r="K18997">
        <v>20.75</v>
      </c>
      <c r="L18997">
        <v>20.75</v>
      </c>
      <c r="M18997" s="1" t="s">
        <v>16910</v>
      </c>
      <c r="N18997" s="1" t="s">
        <v>33</v>
      </c>
      <c r="O18997" s="1" t="s">
        <v>45</v>
      </c>
      <c r="P18997" s="1" t="s">
        <v>46</v>
      </c>
    </row>
    <row r="18998" spans="1:16" x14ac:dyDescent="0.25">
      <c r="A18998">
        <v>18997</v>
      </c>
      <c r="B18998">
        <v>8340</v>
      </c>
      <c r="C18998">
        <f>1/COUNTIF(B:B,pizza_sales[[#This Row],[order_id]])</f>
        <v>0.125</v>
      </c>
      <c r="D18998" s="1" t="s">
        <v>17</v>
      </c>
      <c r="E18998">
        <v>1</v>
      </c>
      <c r="F18998" s="11" t="s">
        <v>7769</v>
      </c>
      <c r="G18998" s="11">
        <f>DATEVALUE(pizza_sales[[#This Row],[order_date]])</f>
        <v>42144</v>
      </c>
      <c r="H18998" s="1" t="str">
        <f>TEXT(pizza_sales[[#This Row],[order_date]],"dddd")</f>
        <v>Wednesday</v>
      </c>
      <c r="I18998" s="11" t="s">
        <v>7787</v>
      </c>
      <c r="J18998" s="1">
        <f>HOUR(pizza_sales[[#This Row],[order_time]])</f>
        <v>14</v>
      </c>
      <c r="K18998">
        <v>16</v>
      </c>
      <c r="L18998">
        <v>16</v>
      </c>
      <c r="M18998" s="1" t="s">
        <v>16913</v>
      </c>
      <c r="N18998" s="1" t="s">
        <v>14</v>
      </c>
      <c r="O18998" s="1" t="s">
        <v>19</v>
      </c>
      <c r="P18998" s="1" t="s">
        <v>20</v>
      </c>
    </row>
    <row r="18999" spans="1:16" x14ac:dyDescent="0.25">
      <c r="A18999">
        <v>18998</v>
      </c>
      <c r="B18999">
        <v>8340</v>
      </c>
      <c r="C18999">
        <f>1/COUNTIF(B:B,pizza_sales[[#This Row],[order_id]])</f>
        <v>0.125</v>
      </c>
      <c r="D18999" s="1" t="s">
        <v>159</v>
      </c>
      <c r="E18999">
        <v>1</v>
      </c>
      <c r="F18999" s="11" t="s">
        <v>7769</v>
      </c>
      <c r="G18999" s="11">
        <f>DATEVALUE(pizza_sales[[#This Row],[order_date]])</f>
        <v>42144</v>
      </c>
      <c r="H18999" s="1" t="str">
        <f>TEXT(pizza_sales[[#This Row],[order_date]],"dddd")</f>
        <v>Wednesday</v>
      </c>
      <c r="I18999" s="11" t="s">
        <v>7787</v>
      </c>
      <c r="J18999" s="1">
        <f>HOUR(pizza_sales[[#This Row],[order_time]])</f>
        <v>14</v>
      </c>
      <c r="K18999">
        <v>16</v>
      </c>
      <c r="L18999">
        <v>16</v>
      </c>
      <c r="M18999" s="1" t="s">
        <v>16913</v>
      </c>
      <c r="N18999" s="1" t="s">
        <v>22</v>
      </c>
      <c r="O18999" s="1" t="s">
        <v>58</v>
      </c>
      <c r="P18999" s="1" t="s">
        <v>59</v>
      </c>
    </row>
    <row r="19000" spans="1:16" x14ac:dyDescent="0.25">
      <c r="A19000">
        <v>18999</v>
      </c>
      <c r="B19000">
        <v>8340</v>
      </c>
      <c r="C19000">
        <f>1/COUNTIF(B:B,pizza_sales[[#This Row],[order_id]])</f>
        <v>0.125</v>
      </c>
      <c r="D19000" s="1" t="s">
        <v>189</v>
      </c>
      <c r="E19000">
        <v>1</v>
      </c>
      <c r="F19000" s="11" t="s">
        <v>7769</v>
      </c>
      <c r="G19000" s="11">
        <f>DATEVALUE(pizza_sales[[#This Row],[order_date]])</f>
        <v>42144</v>
      </c>
      <c r="H19000" s="1" t="str">
        <f>TEXT(pizza_sales[[#This Row],[order_date]],"dddd")</f>
        <v>Wednesday</v>
      </c>
      <c r="I19000" s="11" t="s">
        <v>7787</v>
      </c>
      <c r="J19000" s="1">
        <f>HOUR(pizza_sales[[#This Row],[order_time]])</f>
        <v>14</v>
      </c>
      <c r="K19000">
        <v>16.5</v>
      </c>
      <c r="L19000">
        <v>16.5</v>
      </c>
      <c r="M19000" s="1" t="s">
        <v>16910</v>
      </c>
      <c r="N19000" s="1" t="s">
        <v>14</v>
      </c>
      <c r="O19000" s="1" t="s">
        <v>15</v>
      </c>
      <c r="P19000" s="1" t="s">
        <v>16</v>
      </c>
    </row>
    <row r="19001" spans="1:16" x14ac:dyDescent="0.25">
      <c r="A19001">
        <v>19000</v>
      </c>
      <c r="B19001">
        <v>8340</v>
      </c>
      <c r="C19001">
        <f>1/COUNTIF(B:B,pizza_sales[[#This Row],[order_id]])</f>
        <v>0.125</v>
      </c>
      <c r="D19001" s="1" t="s">
        <v>135</v>
      </c>
      <c r="E19001">
        <v>1</v>
      </c>
      <c r="F19001" s="11" t="s">
        <v>7769</v>
      </c>
      <c r="G19001" s="11">
        <f>DATEVALUE(pizza_sales[[#This Row],[order_date]])</f>
        <v>42144</v>
      </c>
      <c r="H19001" s="1" t="str">
        <f>TEXT(pizza_sales[[#This Row],[order_date]],"dddd")</f>
        <v>Wednesday</v>
      </c>
      <c r="I19001" s="11" t="s">
        <v>7787</v>
      </c>
      <c r="J19001" s="1">
        <f>HOUR(pizza_sales[[#This Row],[order_time]])</f>
        <v>14</v>
      </c>
      <c r="K19001">
        <v>16</v>
      </c>
      <c r="L19001">
        <v>16</v>
      </c>
      <c r="M19001" s="1" t="s">
        <v>16913</v>
      </c>
      <c r="N19001" s="1" t="s">
        <v>14</v>
      </c>
      <c r="O19001" s="1" t="s">
        <v>61</v>
      </c>
      <c r="P19001" s="1" t="s">
        <v>62</v>
      </c>
    </row>
    <row r="19002" spans="1:16" x14ac:dyDescent="0.25">
      <c r="A19002">
        <v>19001</v>
      </c>
      <c r="B19002">
        <v>8340</v>
      </c>
      <c r="C19002">
        <f>1/COUNTIF(B:B,pizza_sales[[#This Row],[order_id]])</f>
        <v>0.125</v>
      </c>
      <c r="D19002" s="1" t="s">
        <v>25</v>
      </c>
      <c r="E19002">
        <v>1</v>
      </c>
      <c r="F19002" s="11" t="s">
        <v>7769</v>
      </c>
      <c r="G19002" s="11">
        <f>DATEVALUE(pizza_sales[[#This Row],[order_date]])</f>
        <v>42144</v>
      </c>
      <c r="H19002" s="1" t="str">
        <f>TEXT(pizza_sales[[#This Row],[order_date]],"dddd")</f>
        <v>Wednesday</v>
      </c>
      <c r="I19002" s="11" t="s">
        <v>7787</v>
      </c>
      <c r="J19002" s="1">
        <f>HOUR(pizza_sales[[#This Row],[order_time]])</f>
        <v>14</v>
      </c>
      <c r="K19002">
        <v>20.75</v>
      </c>
      <c r="L19002">
        <v>20.75</v>
      </c>
      <c r="M19002" s="1" t="s">
        <v>16910</v>
      </c>
      <c r="N19002" s="1" t="s">
        <v>26</v>
      </c>
      <c r="O19002" s="1" t="s">
        <v>27</v>
      </c>
      <c r="P19002" s="1" t="s">
        <v>28</v>
      </c>
    </row>
    <row r="19003" spans="1:16" x14ac:dyDescent="0.25">
      <c r="A19003">
        <v>19002</v>
      </c>
      <c r="B19003">
        <v>8340</v>
      </c>
      <c r="C19003">
        <f>1/COUNTIF(B:B,pizza_sales[[#This Row],[order_id]])</f>
        <v>0.125</v>
      </c>
      <c r="D19003" s="1" t="s">
        <v>176</v>
      </c>
      <c r="E19003">
        <v>2</v>
      </c>
      <c r="F19003" s="11" t="s">
        <v>7769</v>
      </c>
      <c r="G19003" s="11">
        <f>DATEVALUE(pizza_sales[[#This Row],[order_date]])</f>
        <v>42144</v>
      </c>
      <c r="H19003" s="1" t="str">
        <f>TEXT(pizza_sales[[#This Row],[order_date]],"dddd")</f>
        <v>Wednesday</v>
      </c>
      <c r="I19003" s="11" t="s">
        <v>7787</v>
      </c>
      <c r="J19003" s="1">
        <f>HOUR(pizza_sales[[#This Row],[order_time]])</f>
        <v>14</v>
      </c>
      <c r="K19003">
        <v>12.5</v>
      </c>
      <c r="L19003">
        <v>25</v>
      </c>
      <c r="M19003" s="1" t="s">
        <v>16945</v>
      </c>
      <c r="N19003" s="1" t="s">
        <v>22</v>
      </c>
      <c r="O19003" s="1" t="s">
        <v>69</v>
      </c>
      <c r="P19003" s="1" t="s">
        <v>70</v>
      </c>
    </row>
    <row r="19004" spans="1:16" x14ac:dyDescent="0.25">
      <c r="A19004">
        <v>19003</v>
      </c>
      <c r="B19004">
        <v>8340</v>
      </c>
      <c r="C19004">
        <f>1/COUNTIF(B:B,pizza_sales[[#This Row],[order_id]])</f>
        <v>0.125</v>
      </c>
      <c r="D19004" s="1" t="s">
        <v>186</v>
      </c>
      <c r="E19004">
        <v>1</v>
      </c>
      <c r="F19004" s="11" t="s">
        <v>7769</v>
      </c>
      <c r="G19004" s="11">
        <f>DATEVALUE(pizza_sales[[#This Row],[order_date]])</f>
        <v>42144</v>
      </c>
      <c r="H19004" s="1" t="str">
        <f>TEXT(pizza_sales[[#This Row],[order_date]],"dddd")</f>
        <v>Wednesday</v>
      </c>
      <c r="I19004" s="11" t="s">
        <v>7787</v>
      </c>
      <c r="J19004" s="1">
        <f>HOUR(pizza_sales[[#This Row],[order_time]])</f>
        <v>14</v>
      </c>
      <c r="K19004">
        <v>25.5</v>
      </c>
      <c r="L19004">
        <v>25.5</v>
      </c>
      <c r="M19004" s="1" t="s">
        <v>16911</v>
      </c>
      <c r="N19004" s="1" t="s">
        <v>14</v>
      </c>
      <c r="O19004" s="1" t="s">
        <v>48</v>
      </c>
      <c r="P19004" s="1" t="s">
        <v>49</v>
      </c>
    </row>
    <row r="19005" spans="1:16" x14ac:dyDescent="0.25">
      <c r="A19005">
        <v>19004</v>
      </c>
      <c r="B19005">
        <v>8341</v>
      </c>
      <c r="C19005">
        <f>1/COUNTIF(B:B,pizza_sales[[#This Row],[order_id]])</f>
        <v>1</v>
      </c>
      <c r="D19005" s="1" t="s">
        <v>246</v>
      </c>
      <c r="E19005">
        <v>1</v>
      </c>
      <c r="F19005" s="11" t="s">
        <v>7769</v>
      </c>
      <c r="G19005" s="11">
        <f>DATEVALUE(pizza_sales[[#This Row],[order_date]])</f>
        <v>42144</v>
      </c>
      <c r="H19005" s="1" t="str">
        <f>TEXT(pizza_sales[[#This Row],[order_date]],"dddd")</f>
        <v>Wednesday</v>
      </c>
      <c r="I19005" s="11" t="s">
        <v>7788</v>
      </c>
      <c r="J19005" s="1">
        <f>HOUR(pizza_sales[[#This Row],[order_time]])</f>
        <v>14</v>
      </c>
      <c r="K19005">
        <v>12</v>
      </c>
      <c r="L19005">
        <v>12</v>
      </c>
      <c r="M19005" s="1" t="s">
        <v>16945</v>
      </c>
      <c r="N19005" s="1" t="s">
        <v>22</v>
      </c>
      <c r="O19005" s="1" t="s">
        <v>124</v>
      </c>
      <c r="P19005" s="1" t="s">
        <v>125</v>
      </c>
    </row>
    <row r="19006" spans="1:16" x14ac:dyDescent="0.25">
      <c r="A19006">
        <v>19005</v>
      </c>
      <c r="B19006">
        <v>8342</v>
      </c>
      <c r="C19006">
        <f>1/COUNTIF(B:B,pizza_sales[[#This Row],[order_id]])</f>
        <v>1</v>
      </c>
      <c r="D19006" s="1" t="s">
        <v>175</v>
      </c>
      <c r="E19006">
        <v>1</v>
      </c>
      <c r="F19006" s="11" t="s">
        <v>7769</v>
      </c>
      <c r="G19006" s="11">
        <f>DATEVALUE(pizza_sales[[#This Row],[order_date]])</f>
        <v>42144</v>
      </c>
      <c r="H19006" s="1" t="str">
        <f>TEXT(pizza_sales[[#This Row],[order_date]],"dddd")</f>
        <v>Wednesday</v>
      </c>
      <c r="I19006" s="11" t="s">
        <v>7789</v>
      </c>
      <c r="J19006" s="1">
        <f>HOUR(pizza_sales[[#This Row],[order_time]])</f>
        <v>14</v>
      </c>
      <c r="K19006">
        <v>20.75</v>
      </c>
      <c r="L19006">
        <v>20.75</v>
      </c>
      <c r="M19006" s="1" t="s">
        <v>16910</v>
      </c>
      <c r="N19006" s="1" t="s">
        <v>26</v>
      </c>
      <c r="O19006" s="1" t="s">
        <v>121</v>
      </c>
      <c r="P19006" s="1" t="s">
        <v>122</v>
      </c>
    </row>
    <row r="19007" spans="1:16" x14ac:dyDescent="0.25">
      <c r="A19007">
        <v>19006</v>
      </c>
      <c r="B19007">
        <v>8343</v>
      </c>
      <c r="C19007">
        <f>1/COUNTIF(B:B,pizza_sales[[#This Row],[order_id]])</f>
        <v>1</v>
      </c>
      <c r="D19007" s="1" t="s">
        <v>189</v>
      </c>
      <c r="E19007">
        <v>1</v>
      </c>
      <c r="F19007" s="11" t="s">
        <v>7769</v>
      </c>
      <c r="G19007" s="11">
        <f>DATEVALUE(pizza_sales[[#This Row],[order_date]])</f>
        <v>42144</v>
      </c>
      <c r="H19007" s="1" t="str">
        <f>TEXT(pizza_sales[[#This Row],[order_date]],"dddd")</f>
        <v>Wednesday</v>
      </c>
      <c r="I19007" s="11" t="s">
        <v>7790</v>
      </c>
      <c r="J19007" s="1">
        <f>HOUR(pizza_sales[[#This Row],[order_time]])</f>
        <v>14</v>
      </c>
      <c r="K19007">
        <v>16.5</v>
      </c>
      <c r="L19007">
        <v>16.5</v>
      </c>
      <c r="M19007" s="1" t="s">
        <v>16910</v>
      </c>
      <c r="N19007" s="1" t="s">
        <v>14</v>
      </c>
      <c r="O19007" s="1" t="s">
        <v>15</v>
      </c>
      <c r="P19007" s="1" t="s">
        <v>16</v>
      </c>
    </row>
    <row r="19008" spans="1:16" x14ac:dyDescent="0.25">
      <c r="A19008">
        <v>19007</v>
      </c>
      <c r="B19008">
        <v>8344</v>
      </c>
      <c r="C19008">
        <f>1/COUNTIF(B:B,pizza_sales[[#This Row],[order_id]])</f>
        <v>1</v>
      </c>
      <c r="D19008" s="1" t="s">
        <v>140</v>
      </c>
      <c r="E19008">
        <v>1</v>
      </c>
      <c r="F19008" s="11" t="s">
        <v>7769</v>
      </c>
      <c r="G19008" s="11">
        <f>DATEVALUE(pizza_sales[[#This Row],[order_date]])</f>
        <v>42144</v>
      </c>
      <c r="H19008" s="1" t="str">
        <f>TEXT(pizza_sales[[#This Row],[order_date]],"dddd")</f>
        <v>Wednesday</v>
      </c>
      <c r="I19008" s="11" t="s">
        <v>7791</v>
      </c>
      <c r="J19008" s="1">
        <f>HOUR(pizza_sales[[#This Row],[order_time]])</f>
        <v>14</v>
      </c>
      <c r="K19008">
        <v>12.5</v>
      </c>
      <c r="L19008">
        <v>12.5</v>
      </c>
      <c r="M19008" s="1" t="s">
        <v>16913</v>
      </c>
      <c r="N19008" s="1" t="s">
        <v>14</v>
      </c>
      <c r="O19008" s="1" t="s">
        <v>86</v>
      </c>
      <c r="P19008" s="1" t="s">
        <v>87</v>
      </c>
    </row>
    <row r="19009" spans="1:16" x14ac:dyDescent="0.25">
      <c r="A19009">
        <v>19008</v>
      </c>
      <c r="B19009">
        <v>8345</v>
      </c>
      <c r="C19009">
        <f>1/COUNTIF(B:B,pizza_sales[[#This Row],[order_id]])</f>
        <v>0.5</v>
      </c>
      <c r="D19009" s="1" t="s">
        <v>21</v>
      </c>
      <c r="E19009">
        <v>1</v>
      </c>
      <c r="F19009" s="11" t="s">
        <v>7769</v>
      </c>
      <c r="G19009" s="11">
        <f>DATEVALUE(pizza_sales[[#This Row],[order_date]])</f>
        <v>42144</v>
      </c>
      <c r="H19009" s="1" t="str">
        <f>TEXT(pizza_sales[[#This Row],[order_date]],"dddd")</f>
        <v>Wednesday</v>
      </c>
      <c r="I19009" s="11" t="s">
        <v>7792</v>
      </c>
      <c r="J19009" s="1">
        <f>HOUR(pizza_sales[[#This Row],[order_time]])</f>
        <v>14</v>
      </c>
      <c r="K19009">
        <v>18.5</v>
      </c>
      <c r="L19009">
        <v>18.5</v>
      </c>
      <c r="M19009" s="1" t="s">
        <v>16910</v>
      </c>
      <c r="N19009" s="1" t="s">
        <v>22</v>
      </c>
      <c r="O19009" s="1" t="s">
        <v>23</v>
      </c>
      <c r="P19009" s="1" t="s">
        <v>24</v>
      </c>
    </row>
    <row r="19010" spans="1:16" x14ac:dyDescent="0.25">
      <c r="A19010">
        <v>19009</v>
      </c>
      <c r="B19010">
        <v>8345</v>
      </c>
      <c r="C19010">
        <f>1/COUNTIF(B:B,pizza_sales[[#This Row],[order_id]])</f>
        <v>0.5</v>
      </c>
      <c r="D19010" s="1" t="s">
        <v>442</v>
      </c>
      <c r="E19010">
        <v>1</v>
      </c>
      <c r="F19010" s="11" t="s">
        <v>7769</v>
      </c>
      <c r="G19010" s="11">
        <f>DATEVALUE(pizza_sales[[#This Row],[order_date]])</f>
        <v>42144</v>
      </c>
      <c r="H19010" s="1" t="str">
        <f>TEXT(pizza_sales[[#This Row],[order_date]],"dddd")</f>
        <v>Wednesday</v>
      </c>
      <c r="I19010" s="11" t="s">
        <v>7792</v>
      </c>
      <c r="J19010" s="1">
        <f>HOUR(pizza_sales[[#This Row],[order_time]])</f>
        <v>14</v>
      </c>
      <c r="K19010">
        <v>16.5</v>
      </c>
      <c r="L19010">
        <v>16.5</v>
      </c>
      <c r="M19010" s="1" t="s">
        <v>16913</v>
      </c>
      <c r="N19010" s="1" t="s">
        <v>26</v>
      </c>
      <c r="O19010" s="1" t="s">
        <v>100</v>
      </c>
      <c r="P19010" s="1" t="s">
        <v>101</v>
      </c>
    </row>
    <row r="19011" spans="1:16" x14ac:dyDescent="0.25">
      <c r="A19011">
        <v>19010</v>
      </c>
      <c r="B19011">
        <v>8346</v>
      </c>
      <c r="C19011">
        <f>1/COUNTIF(B:B,pizza_sales[[#This Row],[order_id]])</f>
        <v>1</v>
      </c>
      <c r="D19011" s="1" t="s">
        <v>246</v>
      </c>
      <c r="E19011">
        <v>1</v>
      </c>
      <c r="F19011" s="11" t="s">
        <v>7769</v>
      </c>
      <c r="G19011" s="11">
        <f>DATEVALUE(pizza_sales[[#This Row],[order_date]])</f>
        <v>42144</v>
      </c>
      <c r="H19011" s="1" t="str">
        <f>TEXT(pizza_sales[[#This Row],[order_date]],"dddd")</f>
        <v>Wednesday</v>
      </c>
      <c r="I19011" s="11" t="s">
        <v>7793</v>
      </c>
      <c r="J19011" s="1">
        <f>HOUR(pizza_sales[[#This Row],[order_time]])</f>
        <v>15</v>
      </c>
      <c r="K19011">
        <v>12</v>
      </c>
      <c r="L19011">
        <v>12</v>
      </c>
      <c r="M19011" s="1" t="s">
        <v>16945</v>
      </c>
      <c r="N19011" s="1" t="s">
        <v>22</v>
      </c>
      <c r="O19011" s="1" t="s">
        <v>124</v>
      </c>
      <c r="P19011" s="1" t="s">
        <v>125</v>
      </c>
    </row>
    <row r="19012" spans="1:16" x14ac:dyDescent="0.25">
      <c r="A19012">
        <v>19011</v>
      </c>
      <c r="B19012">
        <v>8347</v>
      </c>
      <c r="C19012">
        <f>1/COUNTIF(B:B,pizza_sales[[#This Row],[order_id]])</f>
        <v>0.25</v>
      </c>
      <c r="D19012" s="1" t="s">
        <v>161</v>
      </c>
      <c r="E19012">
        <v>1</v>
      </c>
      <c r="F19012" s="11" t="s">
        <v>7769</v>
      </c>
      <c r="G19012" s="11">
        <f>DATEVALUE(pizza_sales[[#This Row],[order_date]])</f>
        <v>42144</v>
      </c>
      <c r="H19012" s="1" t="str">
        <f>TEXT(pizza_sales[[#This Row],[order_date]],"dddd")</f>
        <v>Wednesday</v>
      </c>
      <c r="I19012" s="11" t="s">
        <v>7794</v>
      </c>
      <c r="J19012" s="1">
        <f>HOUR(pizza_sales[[#This Row],[order_time]])</f>
        <v>15</v>
      </c>
      <c r="K19012">
        <v>17.5</v>
      </c>
      <c r="L19012">
        <v>17.5</v>
      </c>
      <c r="M19012" s="1" t="s">
        <v>16910</v>
      </c>
      <c r="N19012" s="1" t="s">
        <v>14</v>
      </c>
      <c r="O19012" s="1" t="s">
        <v>162</v>
      </c>
      <c r="P19012" s="1" t="s">
        <v>163</v>
      </c>
    </row>
    <row r="19013" spans="1:16" x14ac:dyDescent="0.25">
      <c r="A19013">
        <v>19012</v>
      </c>
      <c r="B19013">
        <v>8347</v>
      </c>
      <c r="C19013">
        <f>1/COUNTIF(B:B,pizza_sales[[#This Row],[order_id]])</f>
        <v>0.25</v>
      </c>
      <c r="D19013" s="1" t="s">
        <v>191</v>
      </c>
      <c r="E19013">
        <v>1</v>
      </c>
      <c r="F19013" s="11" t="s">
        <v>7769</v>
      </c>
      <c r="G19013" s="11">
        <f>DATEVALUE(pizza_sales[[#This Row],[order_date]])</f>
        <v>42144</v>
      </c>
      <c r="H19013" s="1" t="str">
        <f>TEXT(pizza_sales[[#This Row],[order_date]],"dddd")</f>
        <v>Wednesday</v>
      </c>
      <c r="I19013" s="11" t="s">
        <v>7794</v>
      </c>
      <c r="J19013" s="1">
        <f>HOUR(pizza_sales[[#This Row],[order_time]])</f>
        <v>15</v>
      </c>
      <c r="K19013">
        <v>11</v>
      </c>
      <c r="L19013">
        <v>11</v>
      </c>
      <c r="M19013" s="1" t="s">
        <v>16945</v>
      </c>
      <c r="N19013" s="1" t="s">
        <v>14</v>
      </c>
      <c r="O19013" s="1" t="s">
        <v>162</v>
      </c>
      <c r="P19013" s="1" t="s">
        <v>163</v>
      </c>
    </row>
    <row r="19014" spans="1:16" x14ac:dyDescent="0.25">
      <c r="A19014">
        <v>19013</v>
      </c>
      <c r="B19014">
        <v>8347</v>
      </c>
      <c r="C19014">
        <f>1/COUNTIF(B:B,pizza_sales[[#This Row],[order_id]])</f>
        <v>0.25</v>
      </c>
      <c r="D19014" s="1" t="s">
        <v>65</v>
      </c>
      <c r="E19014">
        <v>1</v>
      </c>
      <c r="F19014" s="11" t="s">
        <v>7769</v>
      </c>
      <c r="G19014" s="11">
        <f>DATEVALUE(pizza_sales[[#This Row],[order_date]])</f>
        <v>42144</v>
      </c>
      <c r="H19014" s="1" t="str">
        <f>TEXT(pizza_sales[[#This Row],[order_date]],"dddd")</f>
        <v>Wednesday</v>
      </c>
      <c r="I19014" s="11" t="s">
        <v>7794</v>
      </c>
      <c r="J19014" s="1">
        <f>HOUR(pizza_sales[[#This Row],[order_time]])</f>
        <v>15</v>
      </c>
      <c r="K19014">
        <v>20.75</v>
      </c>
      <c r="L19014">
        <v>20.75</v>
      </c>
      <c r="M19014" s="1" t="s">
        <v>16910</v>
      </c>
      <c r="N19014" s="1" t="s">
        <v>26</v>
      </c>
      <c r="O19014" s="1" t="s">
        <v>66</v>
      </c>
      <c r="P19014" s="1" t="s">
        <v>67</v>
      </c>
    </row>
    <row r="19015" spans="1:16" x14ac:dyDescent="0.25">
      <c r="A19015">
        <v>19014</v>
      </c>
      <c r="B19015">
        <v>8347</v>
      </c>
      <c r="C19015">
        <f>1/COUNTIF(B:B,pizza_sales[[#This Row],[order_id]])</f>
        <v>0.25</v>
      </c>
      <c r="D19015" s="1" t="s">
        <v>123</v>
      </c>
      <c r="E19015">
        <v>1</v>
      </c>
      <c r="F19015" s="11" t="s">
        <v>7769</v>
      </c>
      <c r="G19015" s="11">
        <f>DATEVALUE(pizza_sales[[#This Row],[order_date]])</f>
        <v>42144</v>
      </c>
      <c r="H19015" s="1" t="str">
        <f>TEXT(pizza_sales[[#This Row],[order_date]],"dddd")</f>
        <v>Wednesday</v>
      </c>
      <c r="I19015" s="11" t="s">
        <v>7794</v>
      </c>
      <c r="J19015" s="1">
        <f>HOUR(pizza_sales[[#This Row],[order_time]])</f>
        <v>15</v>
      </c>
      <c r="K19015">
        <v>20.25</v>
      </c>
      <c r="L19015">
        <v>20.25</v>
      </c>
      <c r="M19015" s="1" t="s">
        <v>16910</v>
      </c>
      <c r="N19015" s="1" t="s">
        <v>22</v>
      </c>
      <c r="O19015" s="1" t="s">
        <v>124</v>
      </c>
      <c r="P19015" s="1" t="s">
        <v>125</v>
      </c>
    </row>
    <row r="19016" spans="1:16" x14ac:dyDescent="0.25">
      <c r="A19016">
        <v>19015</v>
      </c>
      <c r="B19016">
        <v>8348</v>
      </c>
      <c r="C19016">
        <f>1/COUNTIF(B:B,pizza_sales[[#This Row],[order_id]])</f>
        <v>1</v>
      </c>
      <c r="D19016" s="1" t="s">
        <v>68</v>
      </c>
      <c r="E19016">
        <v>1</v>
      </c>
      <c r="F19016" s="11" t="s">
        <v>7769</v>
      </c>
      <c r="G19016" s="11">
        <f>DATEVALUE(pizza_sales[[#This Row],[order_date]])</f>
        <v>42144</v>
      </c>
      <c r="H19016" s="1" t="str">
        <f>TEXT(pizza_sales[[#This Row],[order_date]],"dddd")</f>
        <v>Wednesday</v>
      </c>
      <c r="I19016" s="11" t="s">
        <v>4385</v>
      </c>
      <c r="J19016" s="1">
        <f>HOUR(pizza_sales[[#This Row],[order_time]])</f>
        <v>15</v>
      </c>
      <c r="K19016">
        <v>20.75</v>
      </c>
      <c r="L19016">
        <v>20.75</v>
      </c>
      <c r="M19016" s="1" t="s">
        <v>16910</v>
      </c>
      <c r="N19016" s="1" t="s">
        <v>22</v>
      </c>
      <c r="O19016" s="1" t="s">
        <v>69</v>
      </c>
      <c r="P19016" s="1" t="s">
        <v>70</v>
      </c>
    </row>
    <row r="19017" spans="1:16" x14ac:dyDescent="0.25">
      <c r="A19017">
        <v>19016</v>
      </c>
      <c r="B19017">
        <v>8349</v>
      </c>
      <c r="C19017">
        <f>1/COUNTIF(B:B,pizza_sales[[#This Row],[order_id]])</f>
        <v>1</v>
      </c>
      <c r="D19017" s="1" t="s">
        <v>32</v>
      </c>
      <c r="E19017">
        <v>1</v>
      </c>
      <c r="F19017" s="11" t="s">
        <v>7769</v>
      </c>
      <c r="G19017" s="11">
        <f>DATEVALUE(pizza_sales[[#This Row],[order_date]])</f>
        <v>42144</v>
      </c>
      <c r="H19017" s="1" t="str">
        <f>TEXT(pizza_sales[[#This Row],[order_date]],"dddd")</f>
        <v>Wednesday</v>
      </c>
      <c r="I19017" s="11" t="s">
        <v>7795</v>
      </c>
      <c r="J19017" s="1">
        <f>HOUR(pizza_sales[[#This Row],[order_time]])</f>
        <v>15</v>
      </c>
      <c r="K19017">
        <v>20.75</v>
      </c>
      <c r="L19017">
        <v>20.75</v>
      </c>
      <c r="M19017" s="1" t="s">
        <v>16910</v>
      </c>
      <c r="N19017" s="1" t="s">
        <v>33</v>
      </c>
      <c r="O19017" s="1" t="s">
        <v>34</v>
      </c>
      <c r="P19017" s="1" t="s">
        <v>35</v>
      </c>
    </row>
    <row r="19018" spans="1:16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113</v>
      </c>
      <c r="E19018">
        <v>1</v>
      </c>
      <c r="F19018" s="11" t="s">
        <v>7769</v>
      </c>
      <c r="G19018" s="11">
        <f>DATEVALUE(pizza_sales[[#This Row],[order_date]])</f>
        <v>42144</v>
      </c>
      <c r="H19018" s="1" t="str">
        <f>TEXT(pizza_sales[[#This Row],[order_date]],"dddd")</f>
        <v>Wednesday</v>
      </c>
      <c r="I19018" s="11" t="s">
        <v>7796</v>
      </c>
      <c r="J19018" s="1">
        <f>HOUR(pizza_sales[[#This Row],[order_time]])</f>
        <v>15</v>
      </c>
      <c r="K19018">
        <v>14.75</v>
      </c>
      <c r="L19018">
        <v>14.75</v>
      </c>
      <c r="M19018" s="1" t="s">
        <v>16913</v>
      </c>
      <c r="N19018" s="1" t="s">
        <v>22</v>
      </c>
      <c r="O19018" s="1" t="s">
        <v>104</v>
      </c>
      <c r="P19018" s="1" t="s">
        <v>105</v>
      </c>
    </row>
    <row r="19019" spans="1:16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65</v>
      </c>
      <c r="E19019">
        <v>1</v>
      </c>
      <c r="F19019" s="11" t="s">
        <v>7769</v>
      </c>
      <c r="G19019" s="11">
        <f>DATEVALUE(pizza_sales[[#This Row],[order_date]])</f>
        <v>42144</v>
      </c>
      <c r="H19019" s="1" t="str">
        <f>TEXT(pizza_sales[[#This Row],[order_date]],"dddd")</f>
        <v>Wednesday</v>
      </c>
      <c r="I19019" s="11" t="s">
        <v>7796</v>
      </c>
      <c r="J19019" s="1">
        <f>HOUR(pizza_sales[[#This Row],[order_time]])</f>
        <v>15</v>
      </c>
      <c r="K19019">
        <v>20.75</v>
      </c>
      <c r="L19019">
        <v>20.75</v>
      </c>
      <c r="M19019" s="1" t="s">
        <v>16910</v>
      </c>
      <c r="N19019" s="1" t="s">
        <v>26</v>
      </c>
      <c r="O19019" s="1" t="s">
        <v>66</v>
      </c>
      <c r="P19019" s="1" t="s">
        <v>67</v>
      </c>
    </row>
    <row r="19020" spans="1:16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86</v>
      </c>
      <c r="E19020">
        <v>1</v>
      </c>
      <c r="F19020" s="11" t="s">
        <v>7769</v>
      </c>
      <c r="G19020" s="11">
        <f>DATEVALUE(pizza_sales[[#This Row],[order_date]])</f>
        <v>42144</v>
      </c>
      <c r="H19020" s="1" t="str">
        <f>TEXT(pizza_sales[[#This Row],[order_date]],"dddd")</f>
        <v>Wednesday</v>
      </c>
      <c r="I19020" s="11" t="s">
        <v>7796</v>
      </c>
      <c r="J19020" s="1">
        <f>HOUR(pizza_sales[[#This Row],[order_time]])</f>
        <v>15</v>
      </c>
      <c r="K19020">
        <v>25.5</v>
      </c>
      <c r="L19020">
        <v>25.5</v>
      </c>
      <c r="M19020" s="1" t="s">
        <v>16911</v>
      </c>
      <c r="N19020" s="1" t="s">
        <v>14</v>
      </c>
      <c r="O19020" s="1" t="s">
        <v>48</v>
      </c>
      <c r="P19020" s="1" t="s">
        <v>49</v>
      </c>
    </row>
    <row r="19021" spans="1:16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55</v>
      </c>
      <c r="E19021">
        <v>1</v>
      </c>
      <c r="F19021" s="11" t="s">
        <v>7769</v>
      </c>
      <c r="G19021" s="11">
        <f>DATEVALUE(pizza_sales[[#This Row],[order_date]])</f>
        <v>42144</v>
      </c>
      <c r="H19021" s="1" t="str">
        <f>TEXT(pizza_sales[[#This Row],[order_date]],"dddd")</f>
        <v>Wednesday</v>
      </c>
      <c r="I19021" s="11" t="s">
        <v>7797</v>
      </c>
      <c r="J19021" s="1">
        <f>HOUR(pizza_sales[[#This Row],[order_time]])</f>
        <v>15</v>
      </c>
      <c r="K19021">
        <v>12</v>
      </c>
      <c r="L19021">
        <v>12</v>
      </c>
      <c r="M19021" s="1" t="s">
        <v>16945</v>
      </c>
      <c r="N19021" s="1" t="s">
        <v>14</v>
      </c>
      <c r="O19021" s="1" t="s">
        <v>19</v>
      </c>
      <c r="P19021" s="1" t="s">
        <v>20</v>
      </c>
    </row>
    <row r="19022" spans="1:16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260</v>
      </c>
      <c r="E19022">
        <v>1</v>
      </c>
      <c r="F19022" s="11" t="s">
        <v>7769</v>
      </c>
      <c r="G19022" s="11">
        <f>DATEVALUE(pizza_sales[[#This Row],[order_date]])</f>
        <v>42144</v>
      </c>
      <c r="H19022" s="1" t="str">
        <f>TEXT(pizza_sales[[#This Row],[order_date]],"dddd")</f>
        <v>Wednesday</v>
      </c>
      <c r="I19022" s="11" t="s">
        <v>7797</v>
      </c>
      <c r="J19022" s="1">
        <f>HOUR(pizza_sales[[#This Row],[order_time]])</f>
        <v>15</v>
      </c>
      <c r="K19022">
        <v>16.75</v>
      </c>
      <c r="L19022">
        <v>16.75</v>
      </c>
      <c r="M19022" s="1" t="s">
        <v>16913</v>
      </c>
      <c r="N19022" s="1" t="s">
        <v>22</v>
      </c>
      <c r="O19022" s="1" t="s">
        <v>115</v>
      </c>
      <c r="P19022" s="1" t="s">
        <v>116</v>
      </c>
    </row>
    <row r="19023" spans="1:16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74</v>
      </c>
      <c r="E19023">
        <v>1</v>
      </c>
      <c r="F19023" s="11" t="s">
        <v>7769</v>
      </c>
      <c r="G19023" s="11">
        <f>DATEVALUE(pizza_sales[[#This Row],[order_date]])</f>
        <v>42144</v>
      </c>
      <c r="H19023" s="1" t="str">
        <f>TEXT(pizza_sales[[#This Row],[order_date]],"dddd")</f>
        <v>Wednesday</v>
      </c>
      <c r="I19023" s="11" t="s">
        <v>7797</v>
      </c>
      <c r="J19023" s="1">
        <f>HOUR(pizza_sales[[#This Row],[order_time]])</f>
        <v>15</v>
      </c>
      <c r="K19023">
        <v>20.25</v>
      </c>
      <c r="L19023">
        <v>20.25</v>
      </c>
      <c r="M19023" s="1" t="s">
        <v>16910</v>
      </c>
      <c r="N19023" s="1" t="s">
        <v>22</v>
      </c>
      <c r="O19023" s="1" t="s">
        <v>30</v>
      </c>
      <c r="P19023" s="1" t="s">
        <v>31</v>
      </c>
    </row>
    <row r="19024" spans="1:16" x14ac:dyDescent="0.25">
      <c r="A19024">
        <v>19023</v>
      </c>
      <c r="B19024">
        <v>8352</v>
      </c>
      <c r="C19024">
        <f>1/COUNTIF(B:B,pizza_sales[[#This Row],[order_id]])</f>
        <v>1</v>
      </c>
      <c r="D19024" s="1" t="s">
        <v>211</v>
      </c>
      <c r="E19024">
        <v>1</v>
      </c>
      <c r="F19024" s="11" t="s">
        <v>7769</v>
      </c>
      <c r="G19024" s="11">
        <f>DATEVALUE(pizza_sales[[#This Row],[order_date]])</f>
        <v>42144</v>
      </c>
      <c r="H19024" s="1" t="str">
        <f>TEXT(pizza_sales[[#This Row],[order_date]],"dddd")</f>
        <v>Wednesday</v>
      </c>
      <c r="I19024" s="11" t="s">
        <v>7798</v>
      </c>
      <c r="J19024" s="1">
        <f>HOUR(pizza_sales[[#This Row],[order_time]])</f>
        <v>15</v>
      </c>
      <c r="K19024">
        <v>12.5</v>
      </c>
      <c r="L19024">
        <v>12.5</v>
      </c>
      <c r="M19024" s="1" t="s">
        <v>16945</v>
      </c>
      <c r="N19024" s="1" t="s">
        <v>26</v>
      </c>
      <c r="O19024" s="1" t="s">
        <v>66</v>
      </c>
      <c r="P19024" s="1" t="s">
        <v>67</v>
      </c>
    </row>
    <row r="19025" spans="1:16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6</v>
      </c>
      <c r="E19025">
        <v>1</v>
      </c>
      <c r="F19025" s="11" t="s">
        <v>7769</v>
      </c>
      <c r="G19025" s="11">
        <f>DATEVALUE(pizza_sales[[#This Row],[order_date]])</f>
        <v>42144</v>
      </c>
      <c r="H19025" s="1" t="str">
        <f>TEXT(pizza_sales[[#This Row],[order_date]],"dddd")</f>
        <v>Wednesday</v>
      </c>
      <c r="I19025" s="11" t="s">
        <v>7799</v>
      </c>
      <c r="J19025" s="1">
        <f>HOUR(pizza_sales[[#This Row],[order_time]])</f>
        <v>15</v>
      </c>
      <c r="K19025">
        <v>16.5</v>
      </c>
      <c r="L19025">
        <v>16.5</v>
      </c>
      <c r="M19025" s="1" t="s">
        <v>16913</v>
      </c>
      <c r="N19025" s="1" t="s">
        <v>26</v>
      </c>
      <c r="O19025" s="1" t="s">
        <v>27</v>
      </c>
      <c r="P19025" s="1" t="s">
        <v>28</v>
      </c>
    </row>
    <row r="19026" spans="1:16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316</v>
      </c>
      <c r="E19026">
        <v>1</v>
      </c>
      <c r="F19026" s="11" t="s">
        <v>7769</v>
      </c>
      <c r="G19026" s="11">
        <f>DATEVALUE(pizza_sales[[#This Row],[order_date]])</f>
        <v>42144</v>
      </c>
      <c r="H19026" s="1" t="str">
        <f>TEXT(pizza_sales[[#This Row],[order_date]],"dddd")</f>
        <v>Wednesday</v>
      </c>
      <c r="I19026" s="11" t="s">
        <v>7799</v>
      </c>
      <c r="J19026" s="1">
        <f>HOUR(pizza_sales[[#This Row],[order_time]])</f>
        <v>15</v>
      </c>
      <c r="K19026">
        <v>16</v>
      </c>
      <c r="L19026">
        <v>16</v>
      </c>
      <c r="M19026" s="1" t="s">
        <v>16913</v>
      </c>
      <c r="N19026" s="1" t="s">
        <v>14</v>
      </c>
      <c r="O19026" s="1" t="s">
        <v>107</v>
      </c>
      <c r="P19026" s="1" t="s">
        <v>108</v>
      </c>
    </row>
    <row r="19027" spans="1:16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75</v>
      </c>
      <c r="E19027">
        <v>1</v>
      </c>
      <c r="F19027" s="11" t="s">
        <v>7769</v>
      </c>
      <c r="G19027" s="11">
        <f>DATEVALUE(pizza_sales[[#This Row],[order_date]])</f>
        <v>42144</v>
      </c>
      <c r="H19027" s="1" t="str">
        <f>TEXT(pizza_sales[[#This Row],[order_date]],"dddd")</f>
        <v>Wednesday</v>
      </c>
      <c r="I19027" s="11" t="s">
        <v>7799</v>
      </c>
      <c r="J19027" s="1">
        <f>HOUR(pizza_sales[[#This Row],[order_time]])</f>
        <v>15</v>
      </c>
      <c r="K19027">
        <v>20.75</v>
      </c>
      <c r="L19027">
        <v>20.75</v>
      </c>
      <c r="M19027" s="1" t="s">
        <v>16910</v>
      </c>
      <c r="N19027" s="1" t="s">
        <v>26</v>
      </c>
      <c r="O19027" s="1" t="s">
        <v>121</v>
      </c>
      <c r="P19027" s="1" t="s">
        <v>122</v>
      </c>
    </row>
    <row r="19028" spans="1:16" x14ac:dyDescent="0.25">
      <c r="A19028">
        <v>19027</v>
      </c>
      <c r="B19028">
        <v>8354</v>
      </c>
      <c r="C19028">
        <f>1/COUNTIF(B:B,pizza_sales[[#This Row],[order_id]])</f>
        <v>0.5</v>
      </c>
      <c r="D19028" s="1" t="s">
        <v>140</v>
      </c>
      <c r="E19028">
        <v>1</v>
      </c>
      <c r="F19028" s="11" t="s">
        <v>7769</v>
      </c>
      <c r="G19028" s="11">
        <f>DATEVALUE(pizza_sales[[#This Row],[order_date]])</f>
        <v>42144</v>
      </c>
      <c r="H19028" s="1" t="str">
        <f>TEXT(pizza_sales[[#This Row],[order_date]],"dddd")</f>
        <v>Wednesday</v>
      </c>
      <c r="I19028" s="11" t="s">
        <v>7800</v>
      </c>
      <c r="J19028" s="1">
        <f>HOUR(pizza_sales[[#This Row],[order_time]])</f>
        <v>16</v>
      </c>
      <c r="K19028">
        <v>12.5</v>
      </c>
      <c r="L19028">
        <v>12.5</v>
      </c>
      <c r="M19028" s="1" t="s">
        <v>16913</v>
      </c>
      <c r="N19028" s="1" t="s">
        <v>14</v>
      </c>
      <c r="O19028" s="1" t="s">
        <v>86</v>
      </c>
      <c r="P19028" s="1" t="s">
        <v>87</v>
      </c>
    </row>
    <row r="19029" spans="1:16" x14ac:dyDescent="0.25">
      <c r="A19029">
        <v>19028</v>
      </c>
      <c r="B19029">
        <v>8354</v>
      </c>
      <c r="C19029">
        <f>1/COUNTIF(B:B,pizza_sales[[#This Row],[order_id]])</f>
        <v>0.5</v>
      </c>
      <c r="D19029" s="1" t="s">
        <v>76</v>
      </c>
      <c r="E19029">
        <v>1</v>
      </c>
      <c r="F19029" s="11" t="s">
        <v>7769</v>
      </c>
      <c r="G19029" s="11">
        <f>DATEVALUE(pizza_sales[[#This Row],[order_date]])</f>
        <v>42144</v>
      </c>
      <c r="H19029" s="1" t="str">
        <f>TEXT(pizza_sales[[#This Row],[order_date]],"dddd")</f>
        <v>Wednesday</v>
      </c>
      <c r="I19029" s="11" t="s">
        <v>7800</v>
      </c>
      <c r="J19029" s="1">
        <f>HOUR(pizza_sales[[#This Row],[order_time]])</f>
        <v>16</v>
      </c>
      <c r="K19029">
        <v>20.75</v>
      </c>
      <c r="L19029">
        <v>20.75</v>
      </c>
      <c r="M19029" s="1" t="s">
        <v>16910</v>
      </c>
      <c r="N19029" s="1" t="s">
        <v>33</v>
      </c>
      <c r="O19029" s="1" t="s">
        <v>77</v>
      </c>
      <c r="P19029" s="1" t="s">
        <v>78</v>
      </c>
    </row>
    <row r="19030" spans="1:16" x14ac:dyDescent="0.25">
      <c r="A19030">
        <v>19029</v>
      </c>
      <c r="B19030">
        <v>8355</v>
      </c>
      <c r="C19030">
        <f>1/COUNTIF(B:B,pizza_sales[[#This Row],[order_id]])</f>
        <v>0.5</v>
      </c>
      <c r="D19030" s="1" t="s">
        <v>189</v>
      </c>
      <c r="E19030">
        <v>1</v>
      </c>
      <c r="F19030" s="11" t="s">
        <v>7769</v>
      </c>
      <c r="G19030" s="11">
        <f>DATEVALUE(pizza_sales[[#This Row],[order_date]])</f>
        <v>42144</v>
      </c>
      <c r="H19030" s="1" t="str">
        <f>TEXT(pizza_sales[[#This Row],[order_date]],"dddd")</f>
        <v>Wednesday</v>
      </c>
      <c r="I19030" s="11" t="s">
        <v>7801</v>
      </c>
      <c r="J19030" s="1">
        <f>HOUR(pizza_sales[[#This Row],[order_time]])</f>
        <v>16</v>
      </c>
      <c r="K19030">
        <v>16.5</v>
      </c>
      <c r="L19030">
        <v>16.5</v>
      </c>
      <c r="M19030" s="1" t="s">
        <v>16910</v>
      </c>
      <c r="N19030" s="1" t="s">
        <v>14</v>
      </c>
      <c r="O19030" s="1" t="s">
        <v>15</v>
      </c>
      <c r="P19030" s="1" t="s">
        <v>16</v>
      </c>
    </row>
    <row r="19031" spans="1:16" x14ac:dyDescent="0.25">
      <c r="A19031">
        <v>19030</v>
      </c>
      <c r="B19031">
        <v>8355</v>
      </c>
      <c r="C19031">
        <f>1/COUNTIF(B:B,pizza_sales[[#This Row],[order_id]])</f>
        <v>0.5</v>
      </c>
      <c r="D19031" s="1" t="s">
        <v>256</v>
      </c>
      <c r="E19031">
        <v>1</v>
      </c>
      <c r="F19031" s="11" t="s">
        <v>7769</v>
      </c>
      <c r="G19031" s="11">
        <f>DATEVALUE(pizza_sales[[#This Row],[order_date]])</f>
        <v>42144</v>
      </c>
      <c r="H19031" s="1" t="str">
        <f>TEXT(pizza_sales[[#This Row],[order_date]],"dddd")</f>
        <v>Wednesday</v>
      </c>
      <c r="I19031" s="11" t="s">
        <v>7801</v>
      </c>
      <c r="J19031" s="1">
        <f>HOUR(pizza_sales[[#This Row],[order_time]])</f>
        <v>16</v>
      </c>
      <c r="K19031">
        <v>16.5</v>
      </c>
      <c r="L19031">
        <v>16.5</v>
      </c>
      <c r="M19031" s="1" t="s">
        <v>16913</v>
      </c>
      <c r="N19031" s="1" t="s">
        <v>26</v>
      </c>
      <c r="O19031" s="1" t="s">
        <v>66</v>
      </c>
      <c r="P19031" s="1" t="s">
        <v>67</v>
      </c>
    </row>
    <row r="19032" spans="1:16" x14ac:dyDescent="0.25">
      <c r="A19032">
        <v>19031</v>
      </c>
      <c r="B19032">
        <v>8356</v>
      </c>
      <c r="C19032">
        <f>1/COUNTIF(B:B,pizza_sales[[#This Row],[order_id]])</f>
        <v>0.5</v>
      </c>
      <c r="D19032" s="1" t="s">
        <v>138</v>
      </c>
      <c r="E19032">
        <v>1</v>
      </c>
      <c r="F19032" s="11" t="s">
        <v>7769</v>
      </c>
      <c r="G19032" s="11">
        <f>DATEVALUE(pizza_sales[[#This Row],[order_date]])</f>
        <v>42144</v>
      </c>
      <c r="H19032" s="1" t="str">
        <f>TEXT(pizza_sales[[#This Row],[order_date]],"dddd")</f>
        <v>Wednesday</v>
      </c>
      <c r="I19032" s="11" t="s">
        <v>7802</v>
      </c>
      <c r="J19032" s="1">
        <f>HOUR(pizza_sales[[#This Row],[order_time]])</f>
        <v>16</v>
      </c>
      <c r="K19032">
        <v>16.75</v>
      </c>
      <c r="L19032">
        <v>16.75</v>
      </c>
      <c r="M19032" s="1" t="s">
        <v>16913</v>
      </c>
      <c r="N19032" s="1" t="s">
        <v>33</v>
      </c>
      <c r="O19032" s="1" t="s">
        <v>45</v>
      </c>
      <c r="P19032" s="1" t="s">
        <v>46</v>
      </c>
    </row>
    <row r="19033" spans="1:16" x14ac:dyDescent="0.25">
      <c r="A19033">
        <v>19032</v>
      </c>
      <c r="B19033">
        <v>8356</v>
      </c>
      <c r="C19033">
        <f>1/COUNTIF(B:B,pizza_sales[[#This Row],[order_id]])</f>
        <v>0.5</v>
      </c>
      <c r="D19033" s="1" t="s">
        <v>65</v>
      </c>
      <c r="E19033">
        <v>1</v>
      </c>
      <c r="F19033" s="11" t="s">
        <v>7769</v>
      </c>
      <c r="G19033" s="11">
        <f>DATEVALUE(pizza_sales[[#This Row],[order_date]])</f>
        <v>42144</v>
      </c>
      <c r="H19033" s="1" t="str">
        <f>TEXT(pizza_sales[[#This Row],[order_date]],"dddd")</f>
        <v>Wednesday</v>
      </c>
      <c r="I19033" s="11" t="s">
        <v>7802</v>
      </c>
      <c r="J19033" s="1">
        <f>HOUR(pizza_sales[[#This Row],[order_time]])</f>
        <v>16</v>
      </c>
      <c r="K19033">
        <v>20.75</v>
      </c>
      <c r="L19033">
        <v>20.75</v>
      </c>
      <c r="M19033" s="1" t="s">
        <v>16910</v>
      </c>
      <c r="N19033" s="1" t="s">
        <v>26</v>
      </c>
      <c r="O19033" s="1" t="s">
        <v>66</v>
      </c>
      <c r="P19033" s="1" t="s">
        <v>67</v>
      </c>
    </row>
    <row r="19034" spans="1:16" x14ac:dyDescent="0.25">
      <c r="A19034">
        <v>19033</v>
      </c>
      <c r="B19034">
        <v>8357</v>
      </c>
      <c r="C19034">
        <f>1/COUNTIF(B:B,pizza_sales[[#This Row],[order_id]])</f>
        <v>1</v>
      </c>
      <c r="D19034" s="1" t="s">
        <v>129</v>
      </c>
      <c r="E19034">
        <v>1</v>
      </c>
      <c r="F19034" s="11" t="s">
        <v>7769</v>
      </c>
      <c r="G19034" s="11">
        <f>DATEVALUE(pizza_sales[[#This Row],[order_date]])</f>
        <v>42144</v>
      </c>
      <c r="H19034" s="1" t="str">
        <f>TEXT(pizza_sales[[#This Row],[order_date]],"dddd")</f>
        <v>Wednesday</v>
      </c>
      <c r="I19034" s="11" t="s">
        <v>7803</v>
      </c>
      <c r="J19034" s="1">
        <f>HOUR(pizza_sales[[#This Row],[order_time]])</f>
        <v>16</v>
      </c>
      <c r="K19034">
        <v>20.25</v>
      </c>
      <c r="L19034">
        <v>20.25</v>
      </c>
      <c r="M19034" s="1" t="s">
        <v>16910</v>
      </c>
      <c r="N19034" s="1" t="s">
        <v>26</v>
      </c>
      <c r="O19034" s="1" t="s">
        <v>130</v>
      </c>
      <c r="P19034" s="1" t="s">
        <v>131</v>
      </c>
    </row>
    <row r="19035" spans="1:16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66</v>
      </c>
      <c r="E19035">
        <v>1</v>
      </c>
      <c r="F19035" s="11" t="s">
        <v>7769</v>
      </c>
      <c r="G19035" s="11">
        <f>DATEVALUE(pizza_sales[[#This Row],[order_date]])</f>
        <v>42144</v>
      </c>
      <c r="H19035" s="1" t="str">
        <f>TEXT(pizza_sales[[#This Row],[order_date]],"dddd")</f>
        <v>Wednesday</v>
      </c>
      <c r="I19035" s="11" t="s">
        <v>7804</v>
      </c>
      <c r="J19035" s="1">
        <f>HOUR(pizza_sales[[#This Row],[order_time]])</f>
        <v>17</v>
      </c>
      <c r="K19035">
        <v>10.5</v>
      </c>
      <c r="L19035">
        <v>10.5</v>
      </c>
      <c r="M19035" s="1" t="s">
        <v>16945</v>
      </c>
      <c r="N19035" s="1" t="s">
        <v>14</v>
      </c>
      <c r="O19035" s="1" t="s">
        <v>15</v>
      </c>
      <c r="P19035" s="1" t="s">
        <v>16</v>
      </c>
    </row>
    <row r="19036" spans="1:16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442</v>
      </c>
      <c r="E19036">
        <v>1</v>
      </c>
      <c r="F19036" s="11" t="s">
        <v>7769</v>
      </c>
      <c r="G19036" s="11">
        <f>DATEVALUE(pizza_sales[[#This Row],[order_date]])</f>
        <v>42144</v>
      </c>
      <c r="H19036" s="1" t="str">
        <f>TEXT(pizza_sales[[#This Row],[order_date]],"dddd")</f>
        <v>Wednesday</v>
      </c>
      <c r="I19036" s="11" t="s">
        <v>7804</v>
      </c>
      <c r="J19036" s="1">
        <f>HOUR(pizza_sales[[#This Row],[order_time]])</f>
        <v>17</v>
      </c>
      <c r="K19036">
        <v>16.5</v>
      </c>
      <c r="L19036">
        <v>16.5</v>
      </c>
      <c r="M19036" s="1" t="s">
        <v>16913</v>
      </c>
      <c r="N19036" s="1" t="s">
        <v>26</v>
      </c>
      <c r="O19036" s="1" t="s">
        <v>100</v>
      </c>
      <c r="P19036" s="1" t="s">
        <v>101</v>
      </c>
    </row>
    <row r="19037" spans="1:16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2</v>
      </c>
      <c r="E19037">
        <v>1</v>
      </c>
      <c r="F19037" s="11" t="s">
        <v>7769</v>
      </c>
      <c r="G19037" s="11">
        <f>DATEVALUE(pizza_sales[[#This Row],[order_date]])</f>
        <v>42144</v>
      </c>
      <c r="H19037" s="1" t="str">
        <f>TEXT(pizza_sales[[#This Row],[order_date]],"dddd")</f>
        <v>Wednesday</v>
      </c>
      <c r="I19037" s="11" t="s">
        <v>7804</v>
      </c>
      <c r="J19037" s="1">
        <f>HOUR(pizza_sales[[#This Row],[order_time]])</f>
        <v>17</v>
      </c>
      <c r="K19037">
        <v>20.75</v>
      </c>
      <c r="L19037">
        <v>20.75</v>
      </c>
      <c r="M19037" s="1" t="s">
        <v>16910</v>
      </c>
      <c r="N19037" s="1" t="s">
        <v>33</v>
      </c>
      <c r="O19037" s="1" t="s">
        <v>34</v>
      </c>
      <c r="P19037" s="1" t="s">
        <v>35</v>
      </c>
    </row>
    <row r="19038" spans="1:16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84</v>
      </c>
      <c r="E19038">
        <v>1</v>
      </c>
      <c r="F19038" s="11" t="s">
        <v>7769</v>
      </c>
      <c r="G19038" s="11">
        <f>DATEVALUE(pizza_sales[[#This Row],[order_date]])</f>
        <v>42144</v>
      </c>
      <c r="H19038" s="1" t="str">
        <f>TEXT(pizza_sales[[#This Row],[order_date]],"dddd")</f>
        <v>Wednesday</v>
      </c>
      <c r="I19038" s="11" t="s">
        <v>6698</v>
      </c>
      <c r="J19038" s="1">
        <f>HOUR(pizza_sales[[#This Row],[order_time]])</f>
        <v>17</v>
      </c>
      <c r="K19038">
        <v>16.75</v>
      </c>
      <c r="L19038">
        <v>16.75</v>
      </c>
      <c r="M19038" s="1" t="s">
        <v>16913</v>
      </c>
      <c r="N19038" s="1" t="s">
        <v>33</v>
      </c>
      <c r="O19038" s="1" t="s">
        <v>82</v>
      </c>
      <c r="P19038" s="1" t="s">
        <v>83</v>
      </c>
    </row>
    <row r="19039" spans="1:16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244</v>
      </c>
      <c r="E19039">
        <v>1</v>
      </c>
      <c r="F19039" s="11" t="s">
        <v>7769</v>
      </c>
      <c r="G19039" s="11">
        <f>DATEVALUE(pizza_sales[[#This Row],[order_date]])</f>
        <v>42144</v>
      </c>
      <c r="H19039" s="1" t="str">
        <f>TEXT(pizza_sales[[#This Row],[order_date]],"dddd")</f>
        <v>Wednesday</v>
      </c>
      <c r="I19039" s="11" t="s">
        <v>6698</v>
      </c>
      <c r="J19039" s="1">
        <f>HOUR(pizza_sales[[#This Row],[order_time]])</f>
        <v>17</v>
      </c>
      <c r="K19039">
        <v>12.75</v>
      </c>
      <c r="L19039">
        <v>12.75</v>
      </c>
      <c r="M19039" s="1" t="s">
        <v>16945</v>
      </c>
      <c r="N19039" s="1" t="s">
        <v>33</v>
      </c>
      <c r="O19039" s="1" t="s">
        <v>91</v>
      </c>
      <c r="P19039" s="1" t="s">
        <v>92</v>
      </c>
    </row>
    <row r="19040" spans="1:16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233</v>
      </c>
      <c r="E19040">
        <v>1</v>
      </c>
      <c r="F19040" s="11" t="s">
        <v>7769</v>
      </c>
      <c r="G19040" s="11">
        <f>DATEVALUE(pizza_sales[[#This Row],[order_date]])</f>
        <v>42144</v>
      </c>
      <c r="H19040" s="1" t="str">
        <f>TEXT(pizza_sales[[#This Row],[order_date]],"dddd")</f>
        <v>Wednesday</v>
      </c>
      <c r="I19040" s="11" t="s">
        <v>6698</v>
      </c>
      <c r="J19040" s="1">
        <f>HOUR(pizza_sales[[#This Row],[order_time]])</f>
        <v>17</v>
      </c>
      <c r="K19040">
        <v>16</v>
      </c>
      <c r="L19040">
        <v>16</v>
      </c>
      <c r="M19040" s="1" t="s">
        <v>16913</v>
      </c>
      <c r="N19040" s="1" t="s">
        <v>22</v>
      </c>
      <c r="O19040" s="1" t="s">
        <v>72</v>
      </c>
      <c r="P19040" s="1" t="s">
        <v>73</v>
      </c>
    </row>
    <row r="19041" spans="1:16" x14ac:dyDescent="0.25">
      <c r="A19041">
        <v>19040</v>
      </c>
      <c r="B19041">
        <v>8360</v>
      </c>
      <c r="C19041">
        <f>1/COUNTIF(B:B,pizza_sales[[#This Row],[order_id]])</f>
        <v>1</v>
      </c>
      <c r="D19041" s="1" t="s">
        <v>43</v>
      </c>
      <c r="E19041">
        <v>1</v>
      </c>
      <c r="F19041" s="11" t="s">
        <v>7769</v>
      </c>
      <c r="G19041" s="11">
        <f>DATEVALUE(pizza_sales[[#This Row],[order_date]])</f>
        <v>42144</v>
      </c>
      <c r="H19041" s="1" t="str">
        <f>TEXT(pizza_sales[[#This Row],[order_date]],"dddd")</f>
        <v>Wednesday</v>
      </c>
      <c r="I19041" s="11" t="s">
        <v>7805</v>
      </c>
      <c r="J19041" s="1">
        <f>HOUR(pizza_sales[[#This Row],[order_time]])</f>
        <v>17</v>
      </c>
      <c r="K19041">
        <v>12.75</v>
      </c>
      <c r="L19041">
        <v>12.75</v>
      </c>
      <c r="M19041" s="1" t="s">
        <v>16945</v>
      </c>
      <c r="N19041" s="1" t="s">
        <v>33</v>
      </c>
      <c r="O19041" s="1" t="s">
        <v>45</v>
      </c>
      <c r="P19041" s="1" t="s">
        <v>46</v>
      </c>
    </row>
    <row r="19042" spans="1:16" x14ac:dyDescent="0.25">
      <c r="A19042">
        <v>19041</v>
      </c>
      <c r="B19042">
        <v>8361</v>
      </c>
      <c r="C19042">
        <f>1/COUNTIF(B:B,pizza_sales[[#This Row],[order_id]])</f>
        <v>0.5</v>
      </c>
      <c r="D19042" s="1" t="s">
        <v>38</v>
      </c>
      <c r="E19042">
        <v>1</v>
      </c>
      <c r="F19042" s="11" t="s">
        <v>7769</v>
      </c>
      <c r="G19042" s="11">
        <f>DATEVALUE(pizza_sales[[#This Row],[order_date]])</f>
        <v>42144</v>
      </c>
      <c r="H19042" s="1" t="str">
        <f>TEXT(pizza_sales[[#This Row],[order_date]],"dddd")</f>
        <v>Wednesday</v>
      </c>
      <c r="I19042" s="11" t="s">
        <v>7806</v>
      </c>
      <c r="J19042" s="1">
        <f>HOUR(pizza_sales[[#This Row],[order_time]])</f>
        <v>17</v>
      </c>
      <c r="K19042">
        <v>20.75</v>
      </c>
      <c r="L19042">
        <v>20.75</v>
      </c>
      <c r="M19042" s="1" t="s">
        <v>16910</v>
      </c>
      <c r="N19042" s="1" t="s">
        <v>26</v>
      </c>
      <c r="O19042" s="1" t="s">
        <v>39</v>
      </c>
      <c r="P19042" s="1" t="s">
        <v>40</v>
      </c>
    </row>
    <row r="19043" spans="1:16" x14ac:dyDescent="0.25">
      <c r="A19043">
        <v>19042</v>
      </c>
      <c r="B19043">
        <v>8361</v>
      </c>
      <c r="C19043">
        <f>1/COUNTIF(B:B,pizza_sales[[#This Row],[order_id]])</f>
        <v>0.5</v>
      </c>
      <c r="D19043" s="1" t="s">
        <v>237</v>
      </c>
      <c r="E19043">
        <v>1</v>
      </c>
      <c r="F19043" s="11" t="s">
        <v>7769</v>
      </c>
      <c r="G19043" s="11">
        <f>DATEVALUE(pizza_sales[[#This Row],[order_date]])</f>
        <v>42144</v>
      </c>
      <c r="H19043" s="1" t="str">
        <f>TEXT(pizza_sales[[#This Row],[order_date]],"dddd")</f>
        <v>Wednesday</v>
      </c>
      <c r="I19043" s="11" t="s">
        <v>7806</v>
      </c>
      <c r="J19043" s="1">
        <f>HOUR(pizza_sales[[#This Row],[order_time]])</f>
        <v>17</v>
      </c>
      <c r="K19043">
        <v>16</v>
      </c>
      <c r="L19043">
        <v>16</v>
      </c>
      <c r="M19043" s="1" t="s">
        <v>16913</v>
      </c>
      <c r="N19043" s="1" t="s">
        <v>14</v>
      </c>
      <c r="O19043" s="1" t="s">
        <v>48</v>
      </c>
      <c r="P19043" s="1" t="s">
        <v>49</v>
      </c>
    </row>
    <row r="19044" spans="1:16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73</v>
      </c>
      <c r="E19044">
        <v>1</v>
      </c>
      <c r="F19044" s="11" t="s">
        <v>7769</v>
      </c>
      <c r="G19044" s="11">
        <f>DATEVALUE(pizza_sales[[#This Row],[order_date]])</f>
        <v>42144</v>
      </c>
      <c r="H19044" s="1" t="str">
        <f>TEXT(pizza_sales[[#This Row],[order_date]],"dddd")</f>
        <v>Wednesday</v>
      </c>
      <c r="I19044" s="11" t="s">
        <v>7807</v>
      </c>
      <c r="J19044" s="1">
        <f>HOUR(pizza_sales[[#This Row],[order_time]])</f>
        <v>17</v>
      </c>
      <c r="K19044">
        <v>16.75</v>
      </c>
      <c r="L19044">
        <v>16.75</v>
      </c>
      <c r="M19044" s="1" t="s">
        <v>16913</v>
      </c>
      <c r="N19044" s="1" t="s">
        <v>33</v>
      </c>
      <c r="O19044" s="1" t="s">
        <v>149</v>
      </c>
      <c r="P19044" s="1" t="s">
        <v>150</v>
      </c>
    </row>
    <row r="19045" spans="1:16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40</v>
      </c>
      <c r="E19045">
        <v>1</v>
      </c>
      <c r="F19045" s="11" t="s">
        <v>7769</v>
      </c>
      <c r="G19045" s="11">
        <f>DATEVALUE(pizza_sales[[#This Row],[order_date]])</f>
        <v>42144</v>
      </c>
      <c r="H19045" s="1" t="str">
        <f>TEXT(pizza_sales[[#This Row],[order_date]],"dddd")</f>
        <v>Wednesday</v>
      </c>
      <c r="I19045" s="11" t="s">
        <v>7807</v>
      </c>
      <c r="J19045" s="1">
        <f>HOUR(pizza_sales[[#This Row],[order_time]])</f>
        <v>17</v>
      </c>
      <c r="K19045">
        <v>12.5</v>
      </c>
      <c r="L19045">
        <v>12.5</v>
      </c>
      <c r="M19045" s="1" t="s">
        <v>16913</v>
      </c>
      <c r="N19045" s="1" t="s">
        <v>14</v>
      </c>
      <c r="O19045" s="1" t="s">
        <v>86</v>
      </c>
      <c r="P19045" s="1" t="s">
        <v>87</v>
      </c>
    </row>
    <row r="19046" spans="1:16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76</v>
      </c>
      <c r="E19046">
        <v>1</v>
      </c>
      <c r="F19046" s="11" t="s">
        <v>7769</v>
      </c>
      <c r="G19046" s="11">
        <f>DATEVALUE(pizza_sales[[#This Row],[order_date]])</f>
        <v>42144</v>
      </c>
      <c r="H19046" s="1" t="str">
        <f>TEXT(pizza_sales[[#This Row],[order_date]],"dddd")</f>
        <v>Wednesday</v>
      </c>
      <c r="I19046" s="11" t="s">
        <v>7807</v>
      </c>
      <c r="J19046" s="1">
        <f>HOUR(pizza_sales[[#This Row],[order_time]])</f>
        <v>17</v>
      </c>
      <c r="K19046">
        <v>12.5</v>
      </c>
      <c r="L19046">
        <v>12.5</v>
      </c>
      <c r="M19046" s="1" t="s">
        <v>16945</v>
      </c>
      <c r="N19046" s="1" t="s">
        <v>22</v>
      </c>
      <c r="O19046" s="1" t="s">
        <v>69</v>
      </c>
      <c r="P19046" s="1" t="s">
        <v>70</v>
      </c>
    </row>
    <row r="19047" spans="1:16" x14ac:dyDescent="0.25">
      <c r="A19047">
        <v>19046</v>
      </c>
      <c r="B19047">
        <v>8363</v>
      </c>
      <c r="C19047">
        <f>1/COUNTIF(B:B,pizza_sales[[#This Row],[order_id]])</f>
        <v>0.5</v>
      </c>
      <c r="D19047" s="1" t="s">
        <v>106</v>
      </c>
      <c r="E19047">
        <v>1</v>
      </c>
      <c r="F19047" s="11" t="s">
        <v>7769</v>
      </c>
      <c r="G19047" s="11">
        <f>DATEVALUE(pizza_sales[[#This Row],[order_date]])</f>
        <v>42144</v>
      </c>
      <c r="H19047" s="1" t="str">
        <f>TEXT(pizza_sales[[#This Row],[order_date]],"dddd")</f>
        <v>Wednesday</v>
      </c>
      <c r="I19047" s="11" t="s">
        <v>7808</v>
      </c>
      <c r="J19047" s="1">
        <f>HOUR(pizza_sales[[#This Row],[order_time]])</f>
        <v>17</v>
      </c>
      <c r="K19047">
        <v>12</v>
      </c>
      <c r="L19047">
        <v>12</v>
      </c>
      <c r="M19047" s="1" t="s">
        <v>16945</v>
      </c>
      <c r="N19047" s="1" t="s">
        <v>14</v>
      </c>
      <c r="O19047" s="1" t="s">
        <v>107</v>
      </c>
      <c r="P19047" s="1" t="s">
        <v>108</v>
      </c>
    </row>
    <row r="19048" spans="1:16" x14ac:dyDescent="0.25">
      <c r="A19048">
        <v>19047</v>
      </c>
      <c r="B19048">
        <v>8363</v>
      </c>
      <c r="C19048">
        <f>1/COUNTIF(B:B,pizza_sales[[#This Row],[order_id]])</f>
        <v>0.5</v>
      </c>
      <c r="D19048" s="1" t="s">
        <v>199</v>
      </c>
      <c r="E19048">
        <v>1</v>
      </c>
      <c r="F19048" s="11" t="s">
        <v>7769</v>
      </c>
      <c r="G19048" s="11">
        <f>DATEVALUE(pizza_sales[[#This Row],[order_date]])</f>
        <v>42144</v>
      </c>
      <c r="H19048" s="1" t="str">
        <f>TEXT(pizza_sales[[#This Row],[order_date]],"dddd")</f>
        <v>Wednesday</v>
      </c>
      <c r="I19048" s="11" t="s">
        <v>7808</v>
      </c>
      <c r="J19048" s="1">
        <f>HOUR(pizza_sales[[#This Row],[order_time]])</f>
        <v>17</v>
      </c>
      <c r="K19048">
        <v>16.75</v>
      </c>
      <c r="L19048">
        <v>16.75</v>
      </c>
      <c r="M19048" s="1" t="s">
        <v>16913</v>
      </c>
      <c r="N19048" s="1" t="s">
        <v>33</v>
      </c>
      <c r="O19048" s="1" t="s">
        <v>77</v>
      </c>
      <c r="P19048" s="1" t="s">
        <v>78</v>
      </c>
    </row>
    <row r="19049" spans="1:16" x14ac:dyDescent="0.25">
      <c r="A19049">
        <v>19048</v>
      </c>
      <c r="B19049">
        <v>8364</v>
      </c>
      <c r="C19049">
        <f>1/COUNTIF(B:B,pizza_sales[[#This Row],[order_id]])</f>
        <v>0.5</v>
      </c>
      <c r="D19049" s="1" t="s">
        <v>84</v>
      </c>
      <c r="E19049">
        <v>1</v>
      </c>
      <c r="F19049" s="11" t="s">
        <v>7769</v>
      </c>
      <c r="G19049" s="11">
        <f>DATEVALUE(pizza_sales[[#This Row],[order_date]])</f>
        <v>42144</v>
      </c>
      <c r="H19049" s="1" t="str">
        <f>TEXT(pizza_sales[[#This Row],[order_date]],"dddd")</f>
        <v>Wednesday</v>
      </c>
      <c r="I19049" s="11" t="s">
        <v>4516</v>
      </c>
      <c r="J19049" s="1">
        <f>HOUR(pizza_sales[[#This Row],[order_time]])</f>
        <v>17</v>
      </c>
      <c r="K19049">
        <v>16.75</v>
      </c>
      <c r="L19049">
        <v>16.75</v>
      </c>
      <c r="M19049" s="1" t="s">
        <v>16913</v>
      </c>
      <c r="N19049" s="1" t="s">
        <v>33</v>
      </c>
      <c r="O19049" s="1" t="s">
        <v>82</v>
      </c>
      <c r="P19049" s="1" t="s">
        <v>83</v>
      </c>
    </row>
    <row r="19050" spans="1:16" x14ac:dyDescent="0.25">
      <c r="A19050">
        <v>19049</v>
      </c>
      <c r="B19050">
        <v>8364</v>
      </c>
      <c r="C19050">
        <f>1/COUNTIF(B:B,pizza_sales[[#This Row],[order_id]])</f>
        <v>0.5</v>
      </c>
      <c r="D19050" s="1" t="s">
        <v>308</v>
      </c>
      <c r="E19050">
        <v>1</v>
      </c>
      <c r="F19050" s="11" t="s">
        <v>7769</v>
      </c>
      <c r="G19050" s="11">
        <f>DATEVALUE(pizza_sales[[#This Row],[order_date]])</f>
        <v>42144</v>
      </c>
      <c r="H19050" s="1" t="str">
        <f>TEXT(pizza_sales[[#This Row],[order_date]],"dddd")</f>
        <v>Wednesday</v>
      </c>
      <c r="I19050" s="11" t="s">
        <v>4516</v>
      </c>
      <c r="J19050" s="1">
        <f>HOUR(pizza_sales[[#This Row],[order_time]])</f>
        <v>17</v>
      </c>
      <c r="K19050">
        <v>16</v>
      </c>
      <c r="L19050">
        <v>16</v>
      </c>
      <c r="M19050" s="1" t="s">
        <v>16913</v>
      </c>
      <c r="N19050" s="1" t="s">
        <v>22</v>
      </c>
      <c r="O19050" s="1" t="s">
        <v>124</v>
      </c>
      <c r="P19050" s="1" t="s">
        <v>125</v>
      </c>
    </row>
    <row r="19051" spans="1:16" x14ac:dyDescent="0.25">
      <c r="A19051">
        <v>19050</v>
      </c>
      <c r="B19051">
        <v>8365</v>
      </c>
      <c r="C19051">
        <f>1/COUNTIF(B:B,pizza_sales[[#This Row],[order_id]])</f>
        <v>0.5</v>
      </c>
      <c r="D19051" s="1" t="s">
        <v>79</v>
      </c>
      <c r="E19051">
        <v>1</v>
      </c>
      <c r="F19051" s="11" t="s">
        <v>7769</v>
      </c>
      <c r="G19051" s="11">
        <f>DATEVALUE(pizza_sales[[#This Row],[order_date]])</f>
        <v>42144</v>
      </c>
      <c r="H19051" s="1" t="str">
        <f>TEXT(pizza_sales[[#This Row],[order_date]],"dddd")</f>
        <v>Wednesday</v>
      </c>
      <c r="I19051" s="11" t="s">
        <v>5995</v>
      </c>
      <c r="J19051" s="1">
        <f>HOUR(pizza_sales[[#This Row],[order_time]])</f>
        <v>18</v>
      </c>
      <c r="K19051">
        <v>20.75</v>
      </c>
      <c r="L19051">
        <v>20.75</v>
      </c>
      <c r="M19051" s="1" t="s">
        <v>16910</v>
      </c>
      <c r="N19051" s="1" t="s">
        <v>33</v>
      </c>
      <c r="O19051" s="1" t="s">
        <v>45</v>
      </c>
      <c r="P19051" s="1" t="s">
        <v>46</v>
      </c>
    </row>
    <row r="19052" spans="1:16" x14ac:dyDescent="0.25">
      <c r="A19052">
        <v>19051</v>
      </c>
      <c r="B19052">
        <v>8365</v>
      </c>
      <c r="C19052">
        <f>1/COUNTIF(B:B,pizza_sales[[#This Row],[order_id]])</f>
        <v>0.5</v>
      </c>
      <c r="D19052" s="1" t="s">
        <v>81</v>
      </c>
      <c r="E19052">
        <v>1</v>
      </c>
      <c r="F19052" s="11" t="s">
        <v>7769</v>
      </c>
      <c r="G19052" s="11">
        <f>DATEVALUE(pizza_sales[[#This Row],[order_date]])</f>
        <v>42144</v>
      </c>
      <c r="H19052" s="1" t="str">
        <f>TEXT(pizza_sales[[#This Row],[order_date]],"dddd")</f>
        <v>Wednesday</v>
      </c>
      <c r="I19052" s="11" t="s">
        <v>5995</v>
      </c>
      <c r="J19052" s="1">
        <f>HOUR(pizza_sales[[#This Row],[order_time]])</f>
        <v>18</v>
      </c>
      <c r="K19052">
        <v>20.75</v>
      </c>
      <c r="L19052">
        <v>20.75</v>
      </c>
      <c r="M19052" s="1" t="s">
        <v>16910</v>
      </c>
      <c r="N19052" s="1" t="s">
        <v>33</v>
      </c>
      <c r="O19052" s="1" t="s">
        <v>82</v>
      </c>
      <c r="P19052" s="1" t="s">
        <v>83</v>
      </c>
    </row>
    <row r="19053" spans="1:16" x14ac:dyDescent="0.25">
      <c r="A19053">
        <v>19052</v>
      </c>
      <c r="B19053">
        <v>8366</v>
      </c>
      <c r="C19053">
        <f>1/COUNTIF(B:B,pizza_sales[[#This Row],[order_id]])</f>
        <v>0.25</v>
      </c>
      <c r="D19053" s="1" t="s">
        <v>84</v>
      </c>
      <c r="E19053">
        <v>1</v>
      </c>
      <c r="F19053" s="11" t="s">
        <v>7769</v>
      </c>
      <c r="G19053" s="11">
        <f>DATEVALUE(pizza_sales[[#This Row],[order_date]])</f>
        <v>42144</v>
      </c>
      <c r="H19053" s="1" t="str">
        <f>TEXT(pizza_sales[[#This Row],[order_date]],"dddd")</f>
        <v>Wednesday</v>
      </c>
      <c r="I19053" s="11" t="s">
        <v>7809</v>
      </c>
      <c r="J19053" s="1">
        <f>HOUR(pizza_sales[[#This Row],[order_time]])</f>
        <v>18</v>
      </c>
      <c r="K19053">
        <v>16.75</v>
      </c>
      <c r="L19053">
        <v>16.75</v>
      </c>
      <c r="M19053" s="1" t="s">
        <v>16913</v>
      </c>
      <c r="N19053" s="1" t="s">
        <v>33</v>
      </c>
      <c r="O19053" s="1" t="s">
        <v>82</v>
      </c>
      <c r="P19053" s="1" t="s">
        <v>83</v>
      </c>
    </row>
    <row r="19054" spans="1:16" x14ac:dyDescent="0.25">
      <c r="A19054">
        <v>19053</v>
      </c>
      <c r="B19054">
        <v>8366</v>
      </c>
      <c r="C19054">
        <f>1/COUNTIF(B:B,pizza_sales[[#This Row],[order_id]])</f>
        <v>0.25</v>
      </c>
      <c r="D19054" s="1" t="s">
        <v>113</v>
      </c>
      <c r="E19054">
        <v>1</v>
      </c>
      <c r="F19054" s="11" t="s">
        <v>7769</v>
      </c>
      <c r="G19054" s="11">
        <f>DATEVALUE(pizza_sales[[#This Row],[order_date]])</f>
        <v>42144</v>
      </c>
      <c r="H19054" s="1" t="str">
        <f>TEXT(pizza_sales[[#This Row],[order_date]],"dddd")</f>
        <v>Wednesday</v>
      </c>
      <c r="I19054" s="11" t="s">
        <v>7809</v>
      </c>
      <c r="J19054" s="1">
        <f>HOUR(pizza_sales[[#This Row],[order_time]])</f>
        <v>18</v>
      </c>
      <c r="K19054">
        <v>14.75</v>
      </c>
      <c r="L19054">
        <v>14.75</v>
      </c>
      <c r="M19054" s="1" t="s">
        <v>16913</v>
      </c>
      <c r="N19054" s="1" t="s">
        <v>22</v>
      </c>
      <c r="O19054" s="1" t="s">
        <v>104</v>
      </c>
      <c r="P19054" s="1" t="s">
        <v>105</v>
      </c>
    </row>
    <row r="19055" spans="1:16" x14ac:dyDescent="0.25">
      <c r="A19055">
        <v>19054</v>
      </c>
      <c r="B19055">
        <v>8366</v>
      </c>
      <c r="C19055">
        <f>1/COUNTIF(B:B,pizza_sales[[#This Row],[order_id]])</f>
        <v>0.25</v>
      </c>
      <c r="D19055" s="1" t="s">
        <v>60</v>
      </c>
      <c r="E19055">
        <v>1</v>
      </c>
      <c r="F19055" s="11" t="s">
        <v>7769</v>
      </c>
      <c r="G19055" s="11">
        <f>DATEVALUE(pizza_sales[[#This Row],[order_date]])</f>
        <v>42144</v>
      </c>
      <c r="H19055" s="1" t="str">
        <f>TEXT(pizza_sales[[#This Row],[order_date]],"dddd")</f>
        <v>Wednesday</v>
      </c>
      <c r="I19055" s="11" t="s">
        <v>7809</v>
      </c>
      <c r="J19055" s="1">
        <f>HOUR(pizza_sales[[#This Row],[order_time]])</f>
        <v>18</v>
      </c>
      <c r="K19055">
        <v>20.5</v>
      </c>
      <c r="L19055">
        <v>20.5</v>
      </c>
      <c r="M19055" s="1" t="s">
        <v>16910</v>
      </c>
      <c r="N19055" s="1" t="s">
        <v>14</v>
      </c>
      <c r="O19055" s="1" t="s">
        <v>61</v>
      </c>
      <c r="P19055" s="1" t="s">
        <v>62</v>
      </c>
    </row>
    <row r="19056" spans="1:16" x14ac:dyDescent="0.25">
      <c r="A19056">
        <v>19055</v>
      </c>
      <c r="B19056">
        <v>8366</v>
      </c>
      <c r="C19056">
        <f>1/COUNTIF(B:B,pizza_sales[[#This Row],[order_id]])</f>
        <v>0.25</v>
      </c>
      <c r="D19056" s="1" t="s">
        <v>176</v>
      </c>
      <c r="E19056">
        <v>1</v>
      </c>
      <c r="F19056" s="11" t="s">
        <v>7769</v>
      </c>
      <c r="G19056" s="11">
        <f>DATEVALUE(pizza_sales[[#This Row],[order_date]])</f>
        <v>42144</v>
      </c>
      <c r="H19056" s="1" t="str">
        <f>TEXT(pizza_sales[[#This Row],[order_date]],"dddd")</f>
        <v>Wednesday</v>
      </c>
      <c r="I19056" s="11" t="s">
        <v>7809</v>
      </c>
      <c r="J19056" s="1">
        <f>HOUR(pizza_sales[[#This Row],[order_time]])</f>
        <v>18</v>
      </c>
      <c r="K19056">
        <v>12.5</v>
      </c>
      <c r="L19056">
        <v>12.5</v>
      </c>
      <c r="M19056" s="1" t="s">
        <v>16945</v>
      </c>
      <c r="N19056" s="1" t="s">
        <v>22</v>
      </c>
      <c r="O19056" s="1" t="s">
        <v>69</v>
      </c>
      <c r="P19056" s="1" t="s">
        <v>70</v>
      </c>
    </row>
    <row r="19057" spans="1:16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79</v>
      </c>
      <c r="E19057">
        <v>1</v>
      </c>
      <c r="F19057" s="11" t="s">
        <v>7769</v>
      </c>
      <c r="G19057" s="11">
        <f>DATEVALUE(pizza_sales[[#This Row],[order_date]])</f>
        <v>42144</v>
      </c>
      <c r="H19057" s="1" t="str">
        <f>TEXT(pizza_sales[[#This Row],[order_date]],"dddd")</f>
        <v>Wednesday</v>
      </c>
      <c r="I19057" s="11" t="s">
        <v>7810</v>
      </c>
      <c r="J19057" s="1">
        <f>HOUR(pizza_sales[[#This Row],[order_time]])</f>
        <v>18</v>
      </c>
      <c r="K19057">
        <v>20.75</v>
      </c>
      <c r="L19057">
        <v>20.75</v>
      </c>
      <c r="M19057" s="1" t="s">
        <v>16910</v>
      </c>
      <c r="N19057" s="1" t="s">
        <v>33</v>
      </c>
      <c r="O19057" s="1" t="s">
        <v>45</v>
      </c>
      <c r="P19057" s="1" t="s">
        <v>46</v>
      </c>
    </row>
    <row r="19058" spans="1:16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113</v>
      </c>
      <c r="E19058">
        <v>1</v>
      </c>
      <c r="F19058" s="11" t="s">
        <v>7769</v>
      </c>
      <c r="G19058" s="11">
        <f>DATEVALUE(pizza_sales[[#This Row],[order_date]])</f>
        <v>42144</v>
      </c>
      <c r="H19058" s="1" t="str">
        <f>TEXT(pizza_sales[[#This Row],[order_date]],"dddd")</f>
        <v>Wednesday</v>
      </c>
      <c r="I19058" s="11" t="s">
        <v>7810</v>
      </c>
      <c r="J19058" s="1">
        <f>HOUR(pizza_sales[[#This Row],[order_time]])</f>
        <v>18</v>
      </c>
      <c r="K19058">
        <v>14.75</v>
      </c>
      <c r="L19058">
        <v>14.75</v>
      </c>
      <c r="M19058" s="1" t="s">
        <v>16913</v>
      </c>
      <c r="N19058" s="1" t="s">
        <v>22</v>
      </c>
      <c r="O19058" s="1" t="s">
        <v>104</v>
      </c>
      <c r="P19058" s="1" t="s">
        <v>105</v>
      </c>
    </row>
    <row r="19059" spans="1:16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86</v>
      </c>
      <c r="E19059">
        <v>1</v>
      </c>
      <c r="F19059" s="11" t="s">
        <v>7769</v>
      </c>
      <c r="G19059" s="11">
        <f>DATEVALUE(pizza_sales[[#This Row],[order_date]])</f>
        <v>42144</v>
      </c>
      <c r="H19059" s="1" t="str">
        <f>TEXT(pizza_sales[[#This Row],[order_date]],"dddd")</f>
        <v>Wednesday</v>
      </c>
      <c r="I19059" s="11" t="s">
        <v>7810</v>
      </c>
      <c r="J19059" s="1">
        <f>HOUR(pizza_sales[[#This Row],[order_time]])</f>
        <v>18</v>
      </c>
      <c r="K19059">
        <v>25.5</v>
      </c>
      <c r="L19059">
        <v>25.5</v>
      </c>
      <c r="M19059" s="1" t="s">
        <v>16911</v>
      </c>
      <c r="N19059" s="1" t="s">
        <v>14</v>
      </c>
      <c r="O19059" s="1" t="s">
        <v>48</v>
      </c>
      <c r="P19059" s="1" t="s">
        <v>49</v>
      </c>
    </row>
    <row r="19060" spans="1:16" x14ac:dyDescent="0.25">
      <c r="A19060">
        <v>19059</v>
      </c>
      <c r="B19060">
        <v>8368</v>
      </c>
      <c r="C19060">
        <f>1/COUNTIF(B:B,pizza_sales[[#This Row],[order_id]])</f>
        <v>1</v>
      </c>
      <c r="D19060" s="1" t="s">
        <v>11</v>
      </c>
      <c r="E19060">
        <v>1</v>
      </c>
      <c r="F19060" s="11" t="s">
        <v>7769</v>
      </c>
      <c r="G19060" s="11">
        <f>DATEVALUE(pizza_sales[[#This Row],[order_date]])</f>
        <v>42144</v>
      </c>
      <c r="H19060" s="1" t="str">
        <f>TEXT(pizza_sales[[#This Row],[order_date]],"dddd")</f>
        <v>Wednesday</v>
      </c>
      <c r="I19060" s="11" t="s">
        <v>5144</v>
      </c>
      <c r="J19060" s="1">
        <f>HOUR(pizza_sales[[#This Row],[order_time]])</f>
        <v>18</v>
      </c>
      <c r="K19060">
        <v>13.25</v>
      </c>
      <c r="L19060">
        <v>13.25</v>
      </c>
      <c r="M19060" s="1" t="s">
        <v>16913</v>
      </c>
      <c r="N19060" s="1" t="s">
        <v>14</v>
      </c>
      <c r="O19060" s="1" t="s">
        <v>15</v>
      </c>
      <c r="P19060" s="1" t="s">
        <v>16</v>
      </c>
    </row>
    <row r="19061" spans="1:16" x14ac:dyDescent="0.25">
      <c r="A19061">
        <v>19060</v>
      </c>
      <c r="B19061">
        <v>8369</v>
      </c>
      <c r="C19061">
        <f>1/COUNTIF(B:B,pizza_sales[[#This Row],[order_id]])</f>
        <v>1</v>
      </c>
      <c r="D19061" s="1" t="s">
        <v>198</v>
      </c>
      <c r="E19061">
        <v>1</v>
      </c>
      <c r="F19061" s="11" t="s">
        <v>7769</v>
      </c>
      <c r="G19061" s="11">
        <f>DATEVALUE(pizza_sales[[#This Row],[order_date]])</f>
        <v>42144</v>
      </c>
      <c r="H19061" s="1" t="str">
        <f>TEXT(pizza_sales[[#This Row],[order_date]],"dddd")</f>
        <v>Wednesday</v>
      </c>
      <c r="I19061" s="11" t="s">
        <v>7811</v>
      </c>
      <c r="J19061" s="1">
        <f>HOUR(pizza_sales[[#This Row],[order_time]])</f>
        <v>18</v>
      </c>
      <c r="K19061">
        <v>20.25</v>
      </c>
      <c r="L19061">
        <v>20.25</v>
      </c>
      <c r="M19061" s="1" t="s">
        <v>16910</v>
      </c>
      <c r="N19061" s="1" t="s">
        <v>22</v>
      </c>
      <c r="O19061" s="1" t="s">
        <v>118</v>
      </c>
      <c r="P19061" s="1" t="s">
        <v>119</v>
      </c>
    </row>
    <row r="19062" spans="1:16" x14ac:dyDescent="0.25">
      <c r="A19062">
        <v>19061</v>
      </c>
      <c r="B19062">
        <v>8370</v>
      </c>
      <c r="C19062">
        <f>1/COUNTIF(B:B,pizza_sales[[#This Row],[order_id]])</f>
        <v>1</v>
      </c>
      <c r="D19062" s="1" t="s">
        <v>110</v>
      </c>
      <c r="E19062">
        <v>1</v>
      </c>
      <c r="F19062" s="11" t="s">
        <v>7769</v>
      </c>
      <c r="G19062" s="11">
        <f>DATEVALUE(pizza_sales[[#This Row],[order_date]])</f>
        <v>42144</v>
      </c>
      <c r="H19062" s="1" t="str">
        <f>TEXT(pizza_sales[[#This Row],[order_date]],"dddd")</f>
        <v>Wednesday</v>
      </c>
      <c r="I19062" s="11" t="s">
        <v>7812</v>
      </c>
      <c r="J19062" s="1">
        <f>HOUR(pizza_sales[[#This Row],[order_time]])</f>
        <v>18</v>
      </c>
      <c r="K19062">
        <v>16.25</v>
      </c>
      <c r="L19062">
        <v>16.25</v>
      </c>
      <c r="M19062" s="1" t="s">
        <v>16913</v>
      </c>
      <c r="N19062" s="1" t="s">
        <v>26</v>
      </c>
      <c r="O19062" s="1" t="s">
        <v>111</v>
      </c>
      <c r="P19062" s="1" t="s">
        <v>112</v>
      </c>
    </row>
    <row r="19063" spans="1:16" x14ac:dyDescent="0.25">
      <c r="A19063">
        <v>19062</v>
      </c>
      <c r="B19063">
        <v>8371</v>
      </c>
      <c r="C19063">
        <f>1/COUNTIF(B:B,pizza_sales[[#This Row],[order_id]])</f>
        <v>1</v>
      </c>
      <c r="D19063" s="1" t="s">
        <v>210</v>
      </c>
      <c r="E19063">
        <v>1</v>
      </c>
      <c r="F19063" s="11" t="s">
        <v>7769</v>
      </c>
      <c r="G19063" s="11">
        <f>DATEVALUE(pizza_sales[[#This Row],[order_date]])</f>
        <v>42144</v>
      </c>
      <c r="H19063" s="1" t="str">
        <f>TEXT(pizza_sales[[#This Row],[order_date]],"dddd")</f>
        <v>Wednesday</v>
      </c>
      <c r="I19063" s="11" t="s">
        <v>7813</v>
      </c>
      <c r="J19063" s="1">
        <f>HOUR(pizza_sales[[#This Row],[order_time]])</f>
        <v>18</v>
      </c>
      <c r="K19063">
        <v>12.25</v>
      </c>
      <c r="L19063">
        <v>12.25</v>
      </c>
      <c r="M19063" s="1" t="s">
        <v>16945</v>
      </c>
      <c r="N19063" s="1" t="s">
        <v>26</v>
      </c>
      <c r="O19063" s="1" t="s">
        <v>130</v>
      </c>
      <c r="P19063" s="1" t="s">
        <v>131</v>
      </c>
    </row>
    <row r="19064" spans="1:16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7</v>
      </c>
      <c r="E19064">
        <v>1</v>
      </c>
      <c r="F19064" s="11" t="s">
        <v>7769</v>
      </c>
      <c r="G19064" s="11">
        <f>DATEVALUE(pizza_sales[[#This Row],[order_date]])</f>
        <v>42144</v>
      </c>
      <c r="H19064" s="1" t="str">
        <f>TEXT(pizza_sales[[#This Row],[order_date]],"dddd")</f>
        <v>Wednesday</v>
      </c>
      <c r="I19064" s="11" t="s">
        <v>7814</v>
      </c>
      <c r="J19064" s="1">
        <f>HOUR(pizza_sales[[#This Row],[order_time]])</f>
        <v>19</v>
      </c>
      <c r="K19064">
        <v>16</v>
      </c>
      <c r="L19064">
        <v>16</v>
      </c>
      <c r="M19064" s="1" t="s">
        <v>16913</v>
      </c>
      <c r="N19064" s="1" t="s">
        <v>14</v>
      </c>
      <c r="O19064" s="1" t="s">
        <v>19</v>
      </c>
      <c r="P19064" s="1" t="s">
        <v>20</v>
      </c>
    </row>
    <row r="19065" spans="1:16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55</v>
      </c>
      <c r="E19065">
        <v>1</v>
      </c>
      <c r="F19065" s="11" t="s">
        <v>7769</v>
      </c>
      <c r="G19065" s="11">
        <f>DATEVALUE(pizza_sales[[#This Row],[order_date]])</f>
        <v>42144</v>
      </c>
      <c r="H19065" s="1" t="str">
        <f>TEXT(pizza_sales[[#This Row],[order_date]],"dddd")</f>
        <v>Wednesday</v>
      </c>
      <c r="I19065" s="11" t="s">
        <v>7814</v>
      </c>
      <c r="J19065" s="1">
        <f>HOUR(pizza_sales[[#This Row],[order_time]])</f>
        <v>19</v>
      </c>
      <c r="K19065">
        <v>12</v>
      </c>
      <c r="L19065">
        <v>12</v>
      </c>
      <c r="M19065" s="1" t="s">
        <v>16945</v>
      </c>
      <c r="N19065" s="1" t="s">
        <v>14</v>
      </c>
      <c r="O19065" s="1" t="s">
        <v>19</v>
      </c>
      <c r="P19065" s="1" t="s">
        <v>20</v>
      </c>
    </row>
    <row r="19066" spans="1:16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71</v>
      </c>
      <c r="E19066">
        <v>1</v>
      </c>
      <c r="F19066" s="11" t="s">
        <v>7769</v>
      </c>
      <c r="G19066" s="11">
        <f>DATEVALUE(pizza_sales[[#This Row],[order_date]])</f>
        <v>42144</v>
      </c>
      <c r="H19066" s="1" t="str">
        <f>TEXT(pizza_sales[[#This Row],[order_date]],"dddd")</f>
        <v>Wednesday</v>
      </c>
      <c r="I19066" s="11" t="s">
        <v>7814</v>
      </c>
      <c r="J19066" s="1">
        <f>HOUR(pizza_sales[[#This Row],[order_time]])</f>
        <v>19</v>
      </c>
      <c r="K19066">
        <v>12</v>
      </c>
      <c r="L19066">
        <v>12</v>
      </c>
      <c r="M19066" s="1" t="s">
        <v>16945</v>
      </c>
      <c r="N19066" s="1" t="s">
        <v>22</v>
      </c>
      <c r="O19066" s="1" t="s">
        <v>72</v>
      </c>
      <c r="P19066" s="1" t="s">
        <v>73</v>
      </c>
    </row>
    <row r="19067" spans="1:16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38</v>
      </c>
      <c r="E19067">
        <v>1</v>
      </c>
      <c r="F19067" s="11" t="s">
        <v>7769</v>
      </c>
      <c r="G19067" s="11">
        <f>DATEVALUE(pizza_sales[[#This Row],[order_date]])</f>
        <v>42144</v>
      </c>
      <c r="H19067" s="1" t="str">
        <f>TEXT(pizza_sales[[#This Row],[order_date]],"dddd")</f>
        <v>Wednesday</v>
      </c>
      <c r="I19067" s="11" t="s">
        <v>7815</v>
      </c>
      <c r="J19067" s="1">
        <f>HOUR(pizza_sales[[#This Row],[order_time]])</f>
        <v>19</v>
      </c>
      <c r="K19067">
        <v>16.75</v>
      </c>
      <c r="L19067">
        <v>16.75</v>
      </c>
      <c r="M19067" s="1" t="s">
        <v>16913</v>
      </c>
      <c r="N19067" s="1" t="s">
        <v>33</v>
      </c>
      <c r="O19067" s="1" t="s">
        <v>45</v>
      </c>
      <c r="P19067" s="1" t="s">
        <v>46</v>
      </c>
    </row>
    <row r="19068" spans="1:16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21</v>
      </c>
      <c r="E19068">
        <v>1</v>
      </c>
      <c r="F19068" s="11" t="s">
        <v>7769</v>
      </c>
      <c r="G19068" s="11">
        <f>DATEVALUE(pizza_sales[[#This Row],[order_date]])</f>
        <v>42144</v>
      </c>
      <c r="H19068" s="1" t="str">
        <f>TEXT(pizza_sales[[#This Row],[order_date]],"dddd")</f>
        <v>Wednesday</v>
      </c>
      <c r="I19068" s="11" t="s">
        <v>7815</v>
      </c>
      <c r="J19068" s="1">
        <f>HOUR(pizza_sales[[#This Row],[order_time]])</f>
        <v>19</v>
      </c>
      <c r="K19068">
        <v>18.5</v>
      </c>
      <c r="L19068">
        <v>18.5</v>
      </c>
      <c r="M19068" s="1" t="s">
        <v>16910</v>
      </c>
      <c r="N19068" s="1" t="s">
        <v>22</v>
      </c>
      <c r="O19068" s="1" t="s">
        <v>23</v>
      </c>
      <c r="P19068" s="1" t="s">
        <v>24</v>
      </c>
    </row>
    <row r="19069" spans="1:16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2</v>
      </c>
      <c r="E19069">
        <v>1</v>
      </c>
      <c r="F19069" s="11" t="s">
        <v>7769</v>
      </c>
      <c r="G19069" s="11">
        <f>DATEVALUE(pizza_sales[[#This Row],[order_date]])</f>
        <v>42144</v>
      </c>
      <c r="H19069" s="1" t="str">
        <f>TEXT(pizza_sales[[#This Row],[order_date]],"dddd")</f>
        <v>Wednesday</v>
      </c>
      <c r="I19069" s="11" t="s">
        <v>7815</v>
      </c>
      <c r="J19069" s="1">
        <f>HOUR(pizza_sales[[#This Row],[order_time]])</f>
        <v>19</v>
      </c>
      <c r="K19069">
        <v>20.75</v>
      </c>
      <c r="L19069">
        <v>20.75</v>
      </c>
      <c r="M19069" s="1" t="s">
        <v>16910</v>
      </c>
      <c r="N19069" s="1" t="s">
        <v>33</v>
      </c>
      <c r="O19069" s="1" t="s">
        <v>34</v>
      </c>
      <c r="P19069" s="1" t="s">
        <v>35</v>
      </c>
    </row>
    <row r="19070" spans="1:16" x14ac:dyDescent="0.25">
      <c r="A19070">
        <v>19069</v>
      </c>
      <c r="B19070">
        <v>8374</v>
      </c>
      <c r="C19070">
        <f>1/COUNTIF(B:B,pizza_sales[[#This Row],[order_id]])</f>
        <v>1</v>
      </c>
      <c r="D19070" s="1" t="s">
        <v>344</v>
      </c>
      <c r="E19070">
        <v>1</v>
      </c>
      <c r="F19070" s="11" t="s">
        <v>7769</v>
      </c>
      <c r="G19070" s="11">
        <f>DATEVALUE(pizza_sales[[#This Row],[order_date]])</f>
        <v>42144</v>
      </c>
      <c r="H19070" s="1" t="str">
        <f>TEXT(pizza_sales[[#This Row],[order_date]],"dddd")</f>
        <v>Wednesday</v>
      </c>
      <c r="I19070" s="11" t="s">
        <v>7816</v>
      </c>
      <c r="J19070" s="1">
        <f>HOUR(pizza_sales[[#This Row],[order_time]])</f>
        <v>19</v>
      </c>
      <c r="K19070">
        <v>23.65</v>
      </c>
      <c r="L19070">
        <v>23.65</v>
      </c>
      <c r="M19070" s="1" t="s">
        <v>16945</v>
      </c>
      <c r="N19070" s="1" t="s">
        <v>26</v>
      </c>
      <c r="O19070" s="1" t="s">
        <v>346</v>
      </c>
      <c r="P19070" s="1" t="s">
        <v>347</v>
      </c>
    </row>
    <row r="19071" spans="1:16" x14ac:dyDescent="0.25">
      <c r="A19071">
        <v>19070</v>
      </c>
      <c r="B19071">
        <v>8375</v>
      </c>
      <c r="C19071">
        <f>1/COUNTIF(B:B,pizza_sales[[#This Row],[order_id]])</f>
        <v>0.5</v>
      </c>
      <c r="D19071" s="1" t="s">
        <v>74</v>
      </c>
      <c r="E19071">
        <v>1</v>
      </c>
      <c r="F19071" s="11" t="s">
        <v>7769</v>
      </c>
      <c r="G19071" s="11">
        <f>DATEVALUE(pizza_sales[[#This Row],[order_date]])</f>
        <v>42144</v>
      </c>
      <c r="H19071" s="1" t="str">
        <f>TEXT(pizza_sales[[#This Row],[order_date]],"dddd")</f>
        <v>Wednesday</v>
      </c>
      <c r="I19071" s="11" t="s">
        <v>7817</v>
      </c>
      <c r="J19071" s="1">
        <f>HOUR(pizza_sales[[#This Row],[order_time]])</f>
        <v>19</v>
      </c>
      <c r="K19071">
        <v>20.25</v>
      </c>
      <c r="L19071">
        <v>20.25</v>
      </c>
      <c r="M19071" s="1" t="s">
        <v>16910</v>
      </c>
      <c r="N19071" s="1" t="s">
        <v>22</v>
      </c>
      <c r="O19071" s="1" t="s">
        <v>30</v>
      </c>
      <c r="P19071" s="1" t="s">
        <v>31</v>
      </c>
    </row>
    <row r="19072" spans="1:16" x14ac:dyDescent="0.25">
      <c r="A19072">
        <v>19071</v>
      </c>
      <c r="B19072">
        <v>8375</v>
      </c>
      <c r="C19072">
        <f>1/COUNTIF(B:B,pizza_sales[[#This Row],[order_id]])</f>
        <v>0.5</v>
      </c>
      <c r="D19072" s="1" t="s">
        <v>65</v>
      </c>
      <c r="E19072">
        <v>1</v>
      </c>
      <c r="F19072" s="11" t="s">
        <v>7769</v>
      </c>
      <c r="G19072" s="11">
        <f>DATEVALUE(pizza_sales[[#This Row],[order_date]])</f>
        <v>42144</v>
      </c>
      <c r="H19072" s="1" t="str">
        <f>TEXT(pizza_sales[[#This Row],[order_date]],"dddd")</f>
        <v>Wednesday</v>
      </c>
      <c r="I19072" s="11" t="s">
        <v>7817</v>
      </c>
      <c r="J19072" s="1">
        <f>HOUR(pizza_sales[[#This Row],[order_time]])</f>
        <v>19</v>
      </c>
      <c r="K19072">
        <v>20.75</v>
      </c>
      <c r="L19072">
        <v>20.75</v>
      </c>
      <c r="M19072" s="1" t="s">
        <v>16910</v>
      </c>
      <c r="N19072" s="1" t="s">
        <v>26</v>
      </c>
      <c r="O19072" s="1" t="s">
        <v>66</v>
      </c>
      <c r="P19072" s="1" t="s">
        <v>67</v>
      </c>
    </row>
    <row r="19073" spans="1:16" x14ac:dyDescent="0.25">
      <c r="A19073">
        <v>19072</v>
      </c>
      <c r="B19073">
        <v>8376</v>
      </c>
      <c r="C19073">
        <f>1/COUNTIF(B:B,pizza_sales[[#This Row],[order_id]])</f>
        <v>1</v>
      </c>
      <c r="D19073" s="1" t="s">
        <v>172</v>
      </c>
      <c r="E19073">
        <v>1</v>
      </c>
      <c r="F19073" s="11" t="s">
        <v>7769</v>
      </c>
      <c r="G19073" s="11">
        <f>DATEVALUE(pizza_sales[[#This Row],[order_date]])</f>
        <v>42144</v>
      </c>
      <c r="H19073" s="1" t="str">
        <f>TEXT(pizza_sales[[#This Row],[order_date]],"dddd")</f>
        <v>Wednesday</v>
      </c>
      <c r="I19073" s="11" t="s">
        <v>7818</v>
      </c>
      <c r="J19073" s="1">
        <f>HOUR(pizza_sales[[#This Row],[order_time]])</f>
        <v>19</v>
      </c>
      <c r="K19073">
        <v>16.5</v>
      </c>
      <c r="L19073">
        <v>16.5</v>
      </c>
      <c r="M19073" s="1" t="s">
        <v>16913</v>
      </c>
      <c r="N19073" s="1" t="s">
        <v>26</v>
      </c>
      <c r="O19073" s="1" t="s">
        <v>121</v>
      </c>
      <c r="P19073" s="1" t="s">
        <v>122</v>
      </c>
    </row>
    <row r="19074" spans="1:16" x14ac:dyDescent="0.25">
      <c r="A19074">
        <v>19073</v>
      </c>
      <c r="B19074">
        <v>8377</v>
      </c>
      <c r="C19074">
        <f>1/COUNTIF(B:B,pizza_sales[[#This Row],[order_id]])</f>
        <v>1</v>
      </c>
      <c r="D19074" s="1" t="s">
        <v>123</v>
      </c>
      <c r="E19074">
        <v>1</v>
      </c>
      <c r="F19074" s="11" t="s">
        <v>7769</v>
      </c>
      <c r="G19074" s="11">
        <f>DATEVALUE(pizza_sales[[#This Row],[order_date]])</f>
        <v>42144</v>
      </c>
      <c r="H19074" s="1" t="str">
        <f>TEXT(pizza_sales[[#This Row],[order_date]],"dddd")</f>
        <v>Wednesday</v>
      </c>
      <c r="I19074" s="11" t="s">
        <v>7819</v>
      </c>
      <c r="J19074" s="1">
        <f>HOUR(pizza_sales[[#This Row],[order_time]])</f>
        <v>20</v>
      </c>
      <c r="K19074">
        <v>20.25</v>
      </c>
      <c r="L19074">
        <v>20.25</v>
      </c>
      <c r="M19074" s="1" t="s">
        <v>16910</v>
      </c>
      <c r="N19074" s="1" t="s">
        <v>22</v>
      </c>
      <c r="O19074" s="1" t="s">
        <v>124</v>
      </c>
      <c r="P19074" s="1" t="s">
        <v>125</v>
      </c>
    </row>
    <row r="19075" spans="1:16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21</v>
      </c>
      <c r="E19075">
        <v>1</v>
      </c>
      <c r="F19075" s="11" t="s">
        <v>7769</v>
      </c>
      <c r="G19075" s="11">
        <f>DATEVALUE(pizza_sales[[#This Row],[order_date]])</f>
        <v>42144</v>
      </c>
      <c r="H19075" s="1" t="str">
        <f>TEXT(pizza_sales[[#This Row],[order_date]],"dddd")</f>
        <v>Wednesday</v>
      </c>
      <c r="I19075" s="11" t="s">
        <v>7820</v>
      </c>
      <c r="J19075" s="1">
        <f>HOUR(pizza_sales[[#This Row],[order_time]])</f>
        <v>20</v>
      </c>
      <c r="K19075">
        <v>18.5</v>
      </c>
      <c r="L19075">
        <v>18.5</v>
      </c>
      <c r="M19075" s="1" t="s">
        <v>16910</v>
      </c>
      <c r="N19075" s="1" t="s">
        <v>22</v>
      </c>
      <c r="O19075" s="1" t="s">
        <v>23</v>
      </c>
      <c r="P19075" s="1" t="s">
        <v>24</v>
      </c>
    </row>
    <row r="19076" spans="1:16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98</v>
      </c>
      <c r="E19076">
        <v>2</v>
      </c>
      <c r="F19076" s="11" t="s">
        <v>7769</v>
      </c>
      <c r="G19076" s="11">
        <f>DATEVALUE(pizza_sales[[#This Row],[order_date]])</f>
        <v>42144</v>
      </c>
      <c r="H19076" s="1" t="str">
        <f>TEXT(pizza_sales[[#This Row],[order_date]],"dddd")</f>
        <v>Wednesday</v>
      </c>
      <c r="I19076" s="11" t="s">
        <v>7820</v>
      </c>
      <c r="J19076" s="1">
        <f>HOUR(pizza_sales[[#This Row],[order_time]])</f>
        <v>20</v>
      </c>
      <c r="K19076">
        <v>20.25</v>
      </c>
      <c r="L19076">
        <v>40.5</v>
      </c>
      <c r="M19076" s="1" t="s">
        <v>16910</v>
      </c>
      <c r="N19076" s="1" t="s">
        <v>22</v>
      </c>
      <c r="O19076" s="1" t="s">
        <v>118</v>
      </c>
      <c r="P19076" s="1" t="s">
        <v>119</v>
      </c>
    </row>
    <row r="19077" spans="1:16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74</v>
      </c>
      <c r="E19077">
        <v>1</v>
      </c>
      <c r="F19077" s="11" t="s">
        <v>7769</v>
      </c>
      <c r="G19077" s="11">
        <f>DATEVALUE(pizza_sales[[#This Row],[order_date]])</f>
        <v>42144</v>
      </c>
      <c r="H19077" s="1" t="str">
        <f>TEXT(pizza_sales[[#This Row],[order_date]],"dddd")</f>
        <v>Wednesday</v>
      </c>
      <c r="I19077" s="11" t="s">
        <v>7820</v>
      </c>
      <c r="J19077" s="1">
        <f>HOUR(pizza_sales[[#This Row],[order_time]])</f>
        <v>20</v>
      </c>
      <c r="K19077">
        <v>20.25</v>
      </c>
      <c r="L19077">
        <v>20.25</v>
      </c>
      <c r="M19077" s="1" t="s">
        <v>16910</v>
      </c>
      <c r="N19077" s="1" t="s">
        <v>22</v>
      </c>
      <c r="O19077" s="1" t="s">
        <v>30</v>
      </c>
      <c r="P19077" s="1" t="s">
        <v>31</v>
      </c>
    </row>
    <row r="19078" spans="1:16" x14ac:dyDescent="0.25">
      <c r="A19078">
        <v>19077</v>
      </c>
      <c r="B19078">
        <v>8379</v>
      </c>
      <c r="C19078">
        <f>1/COUNTIF(B:B,pizza_sales[[#This Row],[order_id]])</f>
        <v>1</v>
      </c>
      <c r="D19078" s="1" t="s">
        <v>102</v>
      </c>
      <c r="E19078">
        <v>1</v>
      </c>
      <c r="F19078" s="11" t="s">
        <v>7769</v>
      </c>
      <c r="G19078" s="11">
        <f>DATEVALUE(pizza_sales[[#This Row],[order_date]])</f>
        <v>42144</v>
      </c>
      <c r="H19078" s="1" t="str">
        <f>TEXT(pizza_sales[[#This Row],[order_date]],"dddd")</f>
        <v>Wednesday</v>
      </c>
      <c r="I19078" s="11" t="s">
        <v>7821</v>
      </c>
      <c r="J19078" s="1">
        <f>HOUR(pizza_sales[[#This Row],[order_time]])</f>
        <v>20</v>
      </c>
      <c r="K19078">
        <v>17.95</v>
      </c>
      <c r="L19078">
        <v>17.95</v>
      </c>
      <c r="M19078" s="1" t="s">
        <v>16910</v>
      </c>
      <c r="N19078" s="1" t="s">
        <v>22</v>
      </c>
      <c r="O19078" s="1" t="s">
        <v>104</v>
      </c>
      <c r="P19078" s="1" t="s">
        <v>105</v>
      </c>
    </row>
    <row r="19079" spans="1:16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79</v>
      </c>
      <c r="E19079">
        <v>1</v>
      </c>
      <c r="F19079" s="11" t="s">
        <v>7769</v>
      </c>
      <c r="G19079" s="11">
        <f>DATEVALUE(pizza_sales[[#This Row],[order_date]])</f>
        <v>42144</v>
      </c>
      <c r="H19079" s="1" t="str">
        <f>TEXT(pizza_sales[[#This Row],[order_date]],"dddd")</f>
        <v>Wednesday</v>
      </c>
      <c r="I19079" s="11" t="s">
        <v>7822</v>
      </c>
      <c r="J19079" s="1">
        <f>HOUR(pizza_sales[[#This Row],[order_time]])</f>
        <v>20</v>
      </c>
      <c r="K19079">
        <v>20.75</v>
      </c>
      <c r="L19079">
        <v>20.75</v>
      </c>
      <c r="M19079" s="1" t="s">
        <v>16910</v>
      </c>
      <c r="N19079" s="1" t="s">
        <v>33</v>
      </c>
      <c r="O19079" s="1" t="s">
        <v>45</v>
      </c>
      <c r="P19079" s="1" t="s">
        <v>46</v>
      </c>
    </row>
    <row r="19080" spans="1:16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81</v>
      </c>
      <c r="E19080">
        <v>1</v>
      </c>
      <c r="F19080" s="11" t="s">
        <v>7769</v>
      </c>
      <c r="G19080" s="11">
        <f>DATEVALUE(pizza_sales[[#This Row],[order_date]])</f>
        <v>42144</v>
      </c>
      <c r="H19080" s="1" t="str">
        <f>TEXT(pizza_sales[[#This Row],[order_date]],"dddd")</f>
        <v>Wednesday</v>
      </c>
      <c r="I19080" s="11" t="s">
        <v>7822</v>
      </c>
      <c r="J19080" s="1">
        <f>HOUR(pizza_sales[[#This Row],[order_time]])</f>
        <v>20</v>
      </c>
      <c r="K19080">
        <v>20.5</v>
      </c>
      <c r="L19080">
        <v>20.5</v>
      </c>
      <c r="M19080" s="1" t="s">
        <v>16910</v>
      </c>
      <c r="N19080" s="1" t="s">
        <v>14</v>
      </c>
      <c r="O19080" s="1" t="s">
        <v>19</v>
      </c>
      <c r="P19080" s="1" t="s">
        <v>20</v>
      </c>
    </row>
    <row r="19081" spans="1:16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54</v>
      </c>
      <c r="E19081">
        <v>1</v>
      </c>
      <c r="F19081" s="11" t="s">
        <v>7769</v>
      </c>
      <c r="G19081" s="11">
        <f>DATEVALUE(pizza_sales[[#This Row],[order_date]])</f>
        <v>42144</v>
      </c>
      <c r="H19081" s="1" t="str">
        <f>TEXT(pizza_sales[[#This Row],[order_date]],"dddd")</f>
        <v>Wednesday</v>
      </c>
      <c r="I19081" s="11" t="s">
        <v>7822</v>
      </c>
      <c r="J19081" s="1">
        <f>HOUR(pizza_sales[[#This Row],[order_time]])</f>
        <v>20</v>
      </c>
      <c r="K19081">
        <v>9.75</v>
      </c>
      <c r="L19081">
        <v>9.75</v>
      </c>
      <c r="M19081" s="1" t="s">
        <v>16945</v>
      </c>
      <c r="N19081" s="1" t="s">
        <v>14</v>
      </c>
      <c r="O19081" s="1" t="s">
        <v>86</v>
      </c>
      <c r="P19081" s="1" t="s">
        <v>87</v>
      </c>
    </row>
    <row r="19082" spans="1:16" x14ac:dyDescent="0.25">
      <c r="A19082">
        <v>19081</v>
      </c>
      <c r="B19082">
        <v>8381</v>
      </c>
      <c r="C19082">
        <f>1/COUNTIF(B:B,pizza_sales[[#This Row],[order_id]])</f>
        <v>1</v>
      </c>
      <c r="D19082" s="1" t="s">
        <v>50</v>
      </c>
      <c r="E19082">
        <v>1</v>
      </c>
      <c r="F19082" s="11" t="s">
        <v>7769</v>
      </c>
      <c r="G19082" s="11">
        <f>DATEVALUE(pizza_sales[[#This Row],[order_date]])</f>
        <v>42144</v>
      </c>
      <c r="H19082" s="1" t="str">
        <f>TEXT(pizza_sales[[#This Row],[order_date]],"dddd")</f>
        <v>Wednesday</v>
      </c>
      <c r="I19082" s="11" t="s">
        <v>7823</v>
      </c>
      <c r="J19082" s="1">
        <f>HOUR(pizza_sales[[#This Row],[order_time]])</f>
        <v>21</v>
      </c>
      <c r="K19082">
        <v>12.5</v>
      </c>
      <c r="L19082">
        <v>12.5</v>
      </c>
      <c r="M19082" s="1" t="s">
        <v>16945</v>
      </c>
      <c r="N19082" s="1" t="s">
        <v>26</v>
      </c>
      <c r="O19082" s="1" t="s">
        <v>52</v>
      </c>
      <c r="P19082" s="1" t="s">
        <v>53</v>
      </c>
    </row>
    <row r="19083" spans="1:16" x14ac:dyDescent="0.25">
      <c r="A19083">
        <v>19082</v>
      </c>
      <c r="B19083">
        <v>8382</v>
      </c>
      <c r="C19083">
        <f>1/COUNTIF(B:B,pizza_sales[[#This Row],[order_id]])</f>
        <v>0.25</v>
      </c>
      <c r="D19083" s="1" t="s">
        <v>84</v>
      </c>
      <c r="E19083">
        <v>1</v>
      </c>
      <c r="F19083" s="11" t="s">
        <v>7769</v>
      </c>
      <c r="G19083" s="11">
        <f>DATEVALUE(pizza_sales[[#This Row],[order_date]])</f>
        <v>42144</v>
      </c>
      <c r="H19083" s="1" t="str">
        <f>TEXT(pizza_sales[[#This Row],[order_date]],"dddd")</f>
        <v>Wednesday</v>
      </c>
      <c r="I19083" s="11" t="s">
        <v>7824</v>
      </c>
      <c r="J19083" s="1">
        <f>HOUR(pizza_sales[[#This Row],[order_time]])</f>
        <v>22</v>
      </c>
      <c r="K19083">
        <v>16.75</v>
      </c>
      <c r="L19083">
        <v>16.75</v>
      </c>
      <c r="M19083" s="1" t="s">
        <v>16913</v>
      </c>
      <c r="N19083" s="1" t="s">
        <v>33</v>
      </c>
      <c r="O19083" s="1" t="s">
        <v>82</v>
      </c>
      <c r="P19083" s="1" t="s">
        <v>83</v>
      </c>
    </row>
    <row r="19084" spans="1:16" x14ac:dyDescent="0.25">
      <c r="A19084">
        <v>19083</v>
      </c>
      <c r="B19084">
        <v>8382</v>
      </c>
      <c r="C19084">
        <f>1/COUNTIF(B:B,pizza_sales[[#This Row],[order_id]])</f>
        <v>0.25</v>
      </c>
      <c r="D19084" s="1" t="s">
        <v>173</v>
      </c>
      <c r="E19084">
        <v>1</v>
      </c>
      <c r="F19084" s="11" t="s">
        <v>7769</v>
      </c>
      <c r="G19084" s="11">
        <f>DATEVALUE(pizza_sales[[#This Row],[order_date]])</f>
        <v>42144</v>
      </c>
      <c r="H19084" s="1" t="str">
        <f>TEXT(pizza_sales[[#This Row],[order_date]],"dddd")</f>
        <v>Wednesday</v>
      </c>
      <c r="I19084" s="11" t="s">
        <v>7824</v>
      </c>
      <c r="J19084" s="1">
        <f>HOUR(pizza_sales[[#This Row],[order_time]])</f>
        <v>22</v>
      </c>
      <c r="K19084">
        <v>16.75</v>
      </c>
      <c r="L19084">
        <v>16.75</v>
      </c>
      <c r="M19084" s="1" t="s">
        <v>16913</v>
      </c>
      <c r="N19084" s="1" t="s">
        <v>33</v>
      </c>
      <c r="O19084" s="1" t="s">
        <v>149</v>
      </c>
      <c r="P19084" s="1" t="s">
        <v>150</v>
      </c>
    </row>
    <row r="19085" spans="1:16" x14ac:dyDescent="0.25">
      <c r="A19085">
        <v>19084</v>
      </c>
      <c r="B19085">
        <v>8382</v>
      </c>
      <c r="C19085">
        <f>1/COUNTIF(B:B,pizza_sales[[#This Row],[order_id]])</f>
        <v>0.25</v>
      </c>
      <c r="D19085" s="1" t="s">
        <v>189</v>
      </c>
      <c r="E19085">
        <v>1</v>
      </c>
      <c r="F19085" s="11" t="s">
        <v>7769</v>
      </c>
      <c r="G19085" s="11">
        <f>DATEVALUE(pizza_sales[[#This Row],[order_date]])</f>
        <v>42144</v>
      </c>
      <c r="H19085" s="1" t="str">
        <f>TEXT(pizza_sales[[#This Row],[order_date]],"dddd")</f>
        <v>Wednesday</v>
      </c>
      <c r="I19085" s="11" t="s">
        <v>7824</v>
      </c>
      <c r="J19085" s="1">
        <f>HOUR(pizza_sales[[#This Row],[order_time]])</f>
        <v>22</v>
      </c>
      <c r="K19085">
        <v>16.5</v>
      </c>
      <c r="L19085">
        <v>16.5</v>
      </c>
      <c r="M19085" s="1" t="s">
        <v>16910</v>
      </c>
      <c r="N19085" s="1" t="s">
        <v>14</v>
      </c>
      <c r="O19085" s="1" t="s">
        <v>15</v>
      </c>
      <c r="P19085" s="1" t="s">
        <v>16</v>
      </c>
    </row>
    <row r="19086" spans="1:16" x14ac:dyDescent="0.25">
      <c r="A19086">
        <v>19085</v>
      </c>
      <c r="B19086">
        <v>8382</v>
      </c>
      <c r="C19086">
        <f>1/COUNTIF(B:B,pizza_sales[[#This Row],[order_id]])</f>
        <v>0.25</v>
      </c>
      <c r="D19086" s="1" t="s">
        <v>68</v>
      </c>
      <c r="E19086">
        <v>1</v>
      </c>
      <c r="F19086" s="11" t="s">
        <v>7769</v>
      </c>
      <c r="G19086" s="11">
        <f>DATEVALUE(pizza_sales[[#This Row],[order_date]])</f>
        <v>42144</v>
      </c>
      <c r="H19086" s="1" t="str">
        <f>TEXT(pizza_sales[[#This Row],[order_date]],"dddd")</f>
        <v>Wednesday</v>
      </c>
      <c r="I19086" s="11" t="s">
        <v>7824</v>
      </c>
      <c r="J19086" s="1">
        <f>HOUR(pizza_sales[[#This Row],[order_time]])</f>
        <v>22</v>
      </c>
      <c r="K19086">
        <v>20.75</v>
      </c>
      <c r="L19086">
        <v>20.75</v>
      </c>
      <c r="M19086" s="1" t="s">
        <v>16910</v>
      </c>
      <c r="N19086" s="1" t="s">
        <v>22</v>
      </c>
      <c r="O19086" s="1" t="s">
        <v>69</v>
      </c>
      <c r="P19086" s="1" t="s">
        <v>70</v>
      </c>
    </row>
    <row r="19087" spans="1:16" x14ac:dyDescent="0.25">
      <c r="A19087">
        <v>19086</v>
      </c>
      <c r="B19087">
        <v>8383</v>
      </c>
      <c r="C19087">
        <f>1/COUNTIF(B:B,pizza_sales[[#This Row],[order_id]])</f>
        <v>1</v>
      </c>
      <c r="D19087" s="1" t="s">
        <v>145</v>
      </c>
      <c r="E19087">
        <v>1</v>
      </c>
      <c r="F19087" s="11" t="s">
        <v>7769</v>
      </c>
      <c r="G19087" s="11">
        <f>DATEVALUE(pizza_sales[[#This Row],[order_date]])</f>
        <v>42144</v>
      </c>
      <c r="H19087" s="1" t="str">
        <f>TEXT(pizza_sales[[#This Row],[order_date]],"dddd")</f>
        <v>Wednesday</v>
      </c>
      <c r="I19087" s="11" t="s">
        <v>7825</v>
      </c>
      <c r="J19087" s="1">
        <f>HOUR(pizza_sales[[#This Row],[order_time]])</f>
        <v>22</v>
      </c>
      <c r="K19087">
        <v>20.25</v>
      </c>
      <c r="L19087">
        <v>20.25</v>
      </c>
      <c r="M19087" s="1" t="s">
        <v>16910</v>
      </c>
      <c r="N19087" s="1" t="s">
        <v>22</v>
      </c>
      <c r="O19087" s="1" t="s">
        <v>72</v>
      </c>
      <c r="P19087" s="1" t="s">
        <v>73</v>
      </c>
    </row>
    <row r="19088" spans="1:16" x14ac:dyDescent="0.25">
      <c r="A19088">
        <v>19087</v>
      </c>
      <c r="B19088">
        <v>8384</v>
      </c>
      <c r="C19088">
        <f>1/COUNTIF(B:B,pizza_sales[[#This Row],[order_id]])</f>
        <v>1</v>
      </c>
      <c r="D19088" s="1" t="s">
        <v>57</v>
      </c>
      <c r="E19088">
        <v>1</v>
      </c>
      <c r="F19088" s="11" t="s">
        <v>7769</v>
      </c>
      <c r="G19088" s="11">
        <f>DATEVALUE(pizza_sales[[#This Row],[order_date]])</f>
        <v>42144</v>
      </c>
      <c r="H19088" s="1" t="str">
        <f>TEXT(pizza_sales[[#This Row],[order_date]],"dddd")</f>
        <v>Wednesday</v>
      </c>
      <c r="I19088" s="11" t="s">
        <v>6571</v>
      </c>
      <c r="J19088" s="1">
        <f>HOUR(pizza_sales[[#This Row],[order_time]])</f>
        <v>22</v>
      </c>
      <c r="K19088">
        <v>12</v>
      </c>
      <c r="L19088">
        <v>12</v>
      </c>
      <c r="M19088" s="1" t="s">
        <v>16945</v>
      </c>
      <c r="N19088" s="1" t="s">
        <v>22</v>
      </c>
      <c r="O19088" s="1" t="s">
        <v>58</v>
      </c>
      <c r="P19088" s="1" t="s">
        <v>59</v>
      </c>
    </row>
    <row r="19089" spans="1:16" x14ac:dyDescent="0.25">
      <c r="A19089">
        <v>19088</v>
      </c>
      <c r="B19089">
        <v>8385</v>
      </c>
      <c r="C19089">
        <f>1/COUNTIF(B:B,pizza_sales[[#This Row],[order_id]])</f>
        <v>1</v>
      </c>
      <c r="D19089" s="1" t="s">
        <v>110</v>
      </c>
      <c r="E19089">
        <v>1</v>
      </c>
      <c r="F19089" s="11" t="s">
        <v>7769</v>
      </c>
      <c r="G19089" s="11">
        <f>DATEVALUE(pizza_sales[[#This Row],[order_date]])</f>
        <v>42144</v>
      </c>
      <c r="H19089" s="1" t="str">
        <f>TEXT(pizza_sales[[#This Row],[order_date]],"dddd")</f>
        <v>Wednesday</v>
      </c>
      <c r="I19089" s="11" t="s">
        <v>7826</v>
      </c>
      <c r="J19089" s="1">
        <f>HOUR(pizza_sales[[#This Row],[order_time]])</f>
        <v>22</v>
      </c>
      <c r="K19089">
        <v>16.25</v>
      </c>
      <c r="L19089">
        <v>16.25</v>
      </c>
      <c r="M19089" s="1" t="s">
        <v>16913</v>
      </c>
      <c r="N19089" s="1" t="s">
        <v>26</v>
      </c>
      <c r="O19089" s="1" t="s">
        <v>111</v>
      </c>
      <c r="P19089" s="1" t="s">
        <v>112</v>
      </c>
    </row>
    <row r="19090" spans="1:16" x14ac:dyDescent="0.25">
      <c r="A19090">
        <v>19089</v>
      </c>
      <c r="B19090">
        <v>8386</v>
      </c>
      <c r="C19090">
        <f>1/COUNTIF(B:B,pizza_sales[[#This Row],[order_id]])</f>
        <v>1</v>
      </c>
      <c r="D19090" s="1" t="s">
        <v>74</v>
      </c>
      <c r="E19090">
        <v>1</v>
      </c>
      <c r="F19090" s="11" t="s">
        <v>7827</v>
      </c>
      <c r="G19090" s="11">
        <f>DATEVALUE(pizza_sales[[#This Row],[order_date]])</f>
        <v>42145</v>
      </c>
      <c r="H19090" s="1" t="str">
        <f>TEXT(pizza_sales[[#This Row],[order_date]],"dddd")</f>
        <v>Thursday</v>
      </c>
      <c r="I19090" s="11" t="s">
        <v>7828</v>
      </c>
      <c r="J19090" s="1">
        <f>HOUR(pizza_sales[[#This Row],[order_time]])</f>
        <v>11</v>
      </c>
      <c r="K19090">
        <v>20.25</v>
      </c>
      <c r="L19090">
        <v>20.25</v>
      </c>
      <c r="M19090" s="1" t="s">
        <v>16910</v>
      </c>
      <c r="N19090" s="1" t="s">
        <v>22</v>
      </c>
      <c r="O19090" s="1" t="s">
        <v>30</v>
      </c>
      <c r="P19090" s="1" t="s">
        <v>31</v>
      </c>
    </row>
    <row r="19091" spans="1:16" x14ac:dyDescent="0.25">
      <c r="A19091">
        <v>19090</v>
      </c>
      <c r="B19091">
        <v>8387</v>
      </c>
      <c r="C19091">
        <f>1/COUNTIF(B:B,pizza_sales[[#This Row],[order_id]])</f>
        <v>1</v>
      </c>
      <c r="D19091" s="1" t="s">
        <v>506</v>
      </c>
      <c r="E19091">
        <v>1</v>
      </c>
      <c r="F19091" s="11" t="s">
        <v>7827</v>
      </c>
      <c r="G19091" s="11">
        <f>DATEVALUE(pizza_sales[[#This Row],[order_date]])</f>
        <v>42145</v>
      </c>
      <c r="H19091" s="1" t="str">
        <f>TEXT(pizza_sales[[#This Row],[order_date]],"dddd")</f>
        <v>Thursday</v>
      </c>
      <c r="I19091" s="11" t="s">
        <v>7829</v>
      </c>
      <c r="J19091" s="1">
        <f>HOUR(pizza_sales[[#This Row],[order_time]])</f>
        <v>11</v>
      </c>
      <c r="K19091">
        <v>20.25</v>
      </c>
      <c r="L19091">
        <v>20.25</v>
      </c>
      <c r="M19091" s="1" t="s">
        <v>16910</v>
      </c>
      <c r="N19091" s="1" t="s">
        <v>26</v>
      </c>
      <c r="O19091" s="1" t="s">
        <v>111</v>
      </c>
      <c r="P19091" s="1" t="s">
        <v>112</v>
      </c>
    </row>
    <row r="19092" spans="1:16" x14ac:dyDescent="0.25">
      <c r="A19092">
        <v>19091</v>
      </c>
      <c r="B19092">
        <v>8388</v>
      </c>
      <c r="C19092">
        <f>1/COUNTIF(B:B,pizza_sales[[#This Row],[order_id]])</f>
        <v>0.25</v>
      </c>
      <c r="D19092" s="1" t="s">
        <v>344</v>
      </c>
      <c r="E19092">
        <v>1</v>
      </c>
      <c r="F19092" s="11" t="s">
        <v>7827</v>
      </c>
      <c r="G19092" s="11">
        <f>DATEVALUE(pizza_sales[[#This Row],[order_date]])</f>
        <v>42145</v>
      </c>
      <c r="H19092" s="1" t="str">
        <f>TEXT(pizza_sales[[#This Row],[order_date]],"dddd")</f>
        <v>Thursday</v>
      </c>
      <c r="I19092" s="11" t="s">
        <v>7830</v>
      </c>
      <c r="J19092" s="1">
        <f>HOUR(pizza_sales[[#This Row],[order_time]])</f>
        <v>12</v>
      </c>
      <c r="K19092">
        <v>23.65</v>
      </c>
      <c r="L19092">
        <v>23.65</v>
      </c>
      <c r="M19092" s="1" t="s">
        <v>16945</v>
      </c>
      <c r="N19092" s="1" t="s">
        <v>26</v>
      </c>
      <c r="O19092" s="1" t="s">
        <v>346</v>
      </c>
      <c r="P19092" s="1" t="s">
        <v>347</v>
      </c>
    </row>
    <row r="19093" spans="1:16" x14ac:dyDescent="0.25">
      <c r="A19093">
        <v>19092</v>
      </c>
      <c r="B19093">
        <v>8388</v>
      </c>
      <c r="C19093">
        <f>1/COUNTIF(B:B,pizza_sales[[#This Row],[order_id]])</f>
        <v>0.25</v>
      </c>
      <c r="D19093" s="1" t="s">
        <v>21</v>
      </c>
      <c r="E19093">
        <v>1</v>
      </c>
      <c r="F19093" s="11" t="s">
        <v>7827</v>
      </c>
      <c r="G19093" s="11">
        <f>DATEVALUE(pizza_sales[[#This Row],[order_date]])</f>
        <v>42145</v>
      </c>
      <c r="H19093" s="1" t="str">
        <f>TEXT(pizza_sales[[#This Row],[order_date]],"dddd")</f>
        <v>Thursday</v>
      </c>
      <c r="I19093" s="11" t="s">
        <v>7830</v>
      </c>
      <c r="J19093" s="1">
        <f>HOUR(pizza_sales[[#This Row],[order_time]])</f>
        <v>12</v>
      </c>
      <c r="K19093">
        <v>18.5</v>
      </c>
      <c r="L19093">
        <v>18.5</v>
      </c>
      <c r="M19093" s="1" t="s">
        <v>16910</v>
      </c>
      <c r="N19093" s="1" t="s">
        <v>22</v>
      </c>
      <c r="O19093" s="1" t="s">
        <v>23</v>
      </c>
      <c r="P19093" s="1" t="s">
        <v>24</v>
      </c>
    </row>
    <row r="19094" spans="1:16" x14ac:dyDescent="0.25">
      <c r="A19094">
        <v>19093</v>
      </c>
      <c r="B19094">
        <v>8388</v>
      </c>
      <c r="C19094">
        <f>1/COUNTIF(B:B,pizza_sales[[#This Row],[order_id]])</f>
        <v>0.25</v>
      </c>
      <c r="D19094" s="1" t="s">
        <v>161</v>
      </c>
      <c r="E19094">
        <v>1</v>
      </c>
      <c r="F19094" s="11" t="s">
        <v>7827</v>
      </c>
      <c r="G19094" s="11">
        <f>DATEVALUE(pizza_sales[[#This Row],[order_date]])</f>
        <v>42145</v>
      </c>
      <c r="H19094" s="1" t="str">
        <f>TEXT(pizza_sales[[#This Row],[order_date]],"dddd")</f>
        <v>Thursday</v>
      </c>
      <c r="I19094" s="11" t="s">
        <v>7830</v>
      </c>
      <c r="J19094" s="1">
        <f>HOUR(pizza_sales[[#This Row],[order_time]])</f>
        <v>12</v>
      </c>
      <c r="K19094">
        <v>17.5</v>
      </c>
      <c r="L19094">
        <v>17.5</v>
      </c>
      <c r="M19094" s="1" t="s">
        <v>16910</v>
      </c>
      <c r="N19094" s="1" t="s">
        <v>14</v>
      </c>
      <c r="O19094" s="1" t="s">
        <v>162</v>
      </c>
      <c r="P19094" s="1" t="s">
        <v>163</v>
      </c>
    </row>
    <row r="19095" spans="1:16" x14ac:dyDescent="0.25">
      <c r="A19095">
        <v>19094</v>
      </c>
      <c r="B19095">
        <v>8388</v>
      </c>
      <c r="C19095">
        <f>1/COUNTIF(B:B,pizza_sales[[#This Row],[order_id]])</f>
        <v>0.25</v>
      </c>
      <c r="D19095" s="1" t="s">
        <v>191</v>
      </c>
      <c r="E19095">
        <v>1</v>
      </c>
      <c r="F19095" s="11" t="s">
        <v>7827</v>
      </c>
      <c r="G19095" s="11">
        <f>DATEVALUE(pizza_sales[[#This Row],[order_date]])</f>
        <v>42145</v>
      </c>
      <c r="H19095" s="1" t="str">
        <f>TEXT(pizza_sales[[#This Row],[order_date]],"dddd")</f>
        <v>Thursday</v>
      </c>
      <c r="I19095" s="11" t="s">
        <v>7830</v>
      </c>
      <c r="J19095" s="1">
        <f>HOUR(pizza_sales[[#This Row],[order_time]])</f>
        <v>12</v>
      </c>
      <c r="K19095">
        <v>11</v>
      </c>
      <c r="L19095">
        <v>11</v>
      </c>
      <c r="M19095" s="1" t="s">
        <v>16945</v>
      </c>
      <c r="N19095" s="1" t="s">
        <v>14</v>
      </c>
      <c r="O19095" s="1" t="s">
        <v>162</v>
      </c>
      <c r="P19095" s="1" t="s">
        <v>163</v>
      </c>
    </row>
    <row r="19096" spans="1:16" x14ac:dyDescent="0.25">
      <c r="A19096">
        <v>19095</v>
      </c>
      <c r="B19096">
        <v>8389</v>
      </c>
      <c r="C19096">
        <f>1/COUNTIF(B:B,pizza_sales[[#This Row],[order_id]])</f>
        <v>1</v>
      </c>
      <c r="D19096" s="1" t="s">
        <v>21</v>
      </c>
      <c r="E19096">
        <v>1</v>
      </c>
      <c r="F19096" s="11" t="s">
        <v>7827</v>
      </c>
      <c r="G19096" s="11">
        <f>DATEVALUE(pizza_sales[[#This Row],[order_date]])</f>
        <v>42145</v>
      </c>
      <c r="H19096" s="1" t="str">
        <f>TEXT(pizza_sales[[#This Row],[order_date]],"dddd")</f>
        <v>Thursday</v>
      </c>
      <c r="I19096" s="11" t="s">
        <v>3120</v>
      </c>
      <c r="J19096" s="1">
        <f>HOUR(pizza_sales[[#This Row],[order_time]])</f>
        <v>12</v>
      </c>
      <c r="K19096">
        <v>18.5</v>
      </c>
      <c r="L19096">
        <v>18.5</v>
      </c>
      <c r="M19096" s="1" t="s">
        <v>16910</v>
      </c>
      <c r="N19096" s="1" t="s">
        <v>22</v>
      </c>
      <c r="O19096" s="1" t="s">
        <v>23</v>
      </c>
      <c r="P19096" s="1" t="s">
        <v>24</v>
      </c>
    </row>
    <row r="19097" spans="1:16" x14ac:dyDescent="0.25">
      <c r="A19097">
        <v>19096</v>
      </c>
      <c r="B19097">
        <v>8390</v>
      </c>
      <c r="C19097">
        <f>1/COUNTIF(B:B,pizza_sales[[#This Row],[order_id]])</f>
        <v>1</v>
      </c>
      <c r="D19097" s="1" t="s">
        <v>191</v>
      </c>
      <c r="E19097">
        <v>1</v>
      </c>
      <c r="F19097" s="11" t="s">
        <v>7827</v>
      </c>
      <c r="G19097" s="11">
        <f>DATEVALUE(pizza_sales[[#This Row],[order_date]])</f>
        <v>42145</v>
      </c>
      <c r="H19097" s="1" t="str">
        <f>TEXT(pizza_sales[[#This Row],[order_date]],"dddd")</f>
        <v>Thursday</v>
      </c>
      <c r="I19097" s="11" t="s">
        <v>7831</v>
      </c>
      <c r="J19097" s="1">
        <f>HOUR(pizza_sales[[#This Row],[order_time]])</f>
        <v>12</v>
      </c>
      <c r="K19097">
        <v>11</v>
      </c>
      <c r="L19097">
        <v>11</v>
      </c>
      <c r="M19097" s="1" t="s">
        <v>16945</v>
      </c>
      <c r="N19097" s="1" t="s">
        <v>14</v>
      </c>
      <c r="O19097" s="1" t="s">
        <v>162</v>
      </c>
      <c r="P19097" s="1" t="s">
        <v>163</v>
      </c>
    </row>
    <row r="19098" spans="1:16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65</v>
      </c>
      <c r="E19098">
        <v>1</v>
      </c>
      <c r="F19098" s="11" t="s">
        <v>7827</v>
      </c>
      <c r="G19098" s="11">
        <f>DATEVALUE(pizza_sales[[#This Row],[order_date]])</f>
        <v>42145</v>
      </c>
      <c r="H19098" s="1" t="str">
        <f>TEXT(pizza_sales[[#This Row],[order_date]],"dddd")</f>
        <v>Thursday</v>
      </c>
      <c r="I19098" s="11" t="s">
        <v>3383</v>
      </c>
      <c r="J19098" s="1">
        <f>HOUR(pizza_sales[[#This Row],[order_time]])</f>
        <v>12</v>
      </c>
      <c r="K19098">
        <v>20.75</v>
      </c>
      <c r="L19098">
        <v>20.75</v>
      </c>
      <c r="M19098" s="1" t="s">
        <v>16910</v>
      </c>
      <c r="N19098" s="1" t="s">
        <v>26</v>
      </c>
      <c r="O19098" s="1" t="s">
        <v>66</v>
      </c>
      <c r="P19098" s="1" t="s">
        <v>67</v>
      </c>
    </row>
    <row r="19099" spans="1:16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308</v>
      </c>
      <c r="E19099">
        <v>1</v>
      </c>
      <c r="F19099" s="11" t="s">
        <v>7827</v>
      </c>
      <c r="G19099" s="11">
        <f>DATEVALUE(pizza_sales[[#This Row],[order_date]])</f>
        <v>42145</v>
      </c>
      <c r="H19099" s="1" t="str">
        <f>TEXT(pizza_sales[[#This Row],[order_date]],"dddd")</f>
        <v>Thursday</v>
      </c>
      <c r="I19099" s="11" t="s">
        <v>3383</v>
      </c>
      <c r="J19099" s="1">
        <f>HOUR(pizza_sales[[#This Row],[order_time]])</f>
        <v>12</v>
      </c>
      <c r="K19099">
        <v>16</v>
      </c>
      <c r="L19099">
        <v>16</v>
      </c>
      <c r="M19099" s="1" t="s">
        <v>16913</v>
      </c>
      <c r="N19099" s="1" t="s">
        <v>22</v>
      </c>
      <c r="O19099" s="1" t="s">
        <v>124</v>
      </c>
      <c r="P19099" s="1" t="s">
        <v>125</v>
      </c>
    </row>
    <row r="19100" spans="1:16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2</v>
      </c>
      <c r="E19100">
        <v>1</v>
      </c>
      <c r="F19100" s="11" t="s">
        <v>7827</v>
      </c>
      <c r="G19100" s="11">
        <f>DATEVALUE(pizza_sales[[#This Row],[order_date]])</f>
        <v>42145</v>
      </c>
      <c r="H19100" s="1" t="str">
        <f>TEXT(pizza_sales[[#This Row],[order_date]],"dddd")</f>
        <v>Thursday</v>
      </c>
      <c r="I19100" s="11" t="s">
        <v>3383</v>
      </c>
      <c r="J19100" s="1">
        <f>HOUR(pizza_sales[[#This Row],[order_time]])</f>
        <v>12</v>
      </c>
      <c r="K19100">
        <v>20.75</v>
      </c>
      <c r="L19100">
        <v>20.75</v>
      </c>
      <c r="M19100" s="1" t="s">
        <v>16910</v>
      </c>
      <c r="N19100" s="1" t="s">
        <v>33</v>
      </c>
      <c r="O19100" s="1" t="s">
        <v>34</v>
      </c>
      <c r="P19100" s="1" t="s">
        <v>35</v>
      </c>
    </row>
    <row r="19101" spans="1:16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79</v>
      </c>
      <c r="E19101">
        <v>1</v>
      </c>
      <c r="F19101" s="11" t="s">
        <v>7827</v>
      </c>
      <c r="G19101" s="11">
        <f>DATEVALUE(pizza_sales[[#This Row],[order_date]])</f>
        <v>42145</v>
      </c>
      <c r="H19101" s="1" t="str">
        <f>TEXT(pizza_sales[[#This Row],[order_date]],"dddd")</f>
        <v>Thursday</v>
      </c>
      <c r="I19101" s="11" t="s">
        <v>7832</v>
      </c>
      <c r="J19101" s="1">
        <f>HOUR(pizza_sales[[#This Row],[order_time]])</f>
        <v>12</v>
      </c>
      <c r="K19101">
        <v>20.75</v>
      </c>
      <c r="L19101">
        <v>20.75</v>
      </c>
      <c r="M19101" s="1" t="s">
        <v>16910</v>
      </c>
      <c r="N19101" s="1" t="s">
        <v>33</v>
      </c>
      <c r="O19101" s="1" t="s">
        <v>45</v>
      </c>
      <c r="P19101" s="1" t="s">
        <v>46</v>
      </c>
    </row>
    <row r="19102" spans="1:16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81</v>
      </c>
      <c r="E19102">
        <v>1</v>
      </c>
      <c r="F19102" s="11" t="s">
        <v>7827</v>
      </c>
      <c r="G19102" s="11">
        <f>DATEVALUE(pizza_sales[[#This Row],[order_date]])</f>
        <v>42145</v>
      </c>
      <c r="H19102" s="1" t="str">
        <f>TEXT(pizza_sales[[#This Row],[order_date]],"dddd")</f>
        <v>Thursday</v>
      </c>
      <c r="I19102" s="11" t="s">
        <v>7832</v>
      </c>
      <c r="J19102" s="1">
        <f>HOUR(pizza_sales[[#This Row],[order_time]])</f>
        <v>12</v>
      </c>
      <c r="K19102">
        <v>20.75</v>
      </c>
      <c r="L19102">
        <v>20.75</v>
      </c>
      <c r="M19102" s="1" t="s">
        <v>16910</v>
      </c>
      <c r="N19102" s="1" t="s">
        <v>33</v>
      </c>
      <c r="O19102" s="1" t="s">
        <v>82</v>
      </c>
      <c r="P19102" s="1" t="s">
        <v>83</v>
      </c>
    </row>
    <row r="19103" spans="1:16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60</v>
      </c>
      <c r="E19103">
        <v>1</v>
      </c>
      <c r="F19103" s="11" t="s">
        <v>7827</v>
      </c>
      <c r="G19103" s="11">
        <f>DATEVALUE(pizza_sales[[#This Row],[order_date]])</f>
        <v>42145</v>
      </c>
      <c r="H19103" s="1" t="str">
        <f>TEXT(pizza_sales[[#This Row],[order_date]],"dddd")</f>
        <v>Thursday</v>
      </c>
      <c r="I19103" s="11" t="s">
        <v>7832</v>
      </c>
      <c r="J19103" s="1">
        <f>HOUR(pizza_sales[[#This Row],[order_time]])</f>
        <v>12</v>
      </c>
      <c r="K19103">
        <v>20.5</v>
      </c>
      <c r="L19103">
        <v>20.5</v>
      </c>
      <c r="M19103" s="1" t="s">
        <v>16910</v>
      </c>
      <c r="N19103" s="1" t="s">
        <v>14</v>
      </c>
      <c r="O19103" s="1" t="s">
        <v>61</v>
      </c>
      <c r="P19103" s="1" t="s">
        <v>62</v>
      </c>
    </row>
    <row r="19104" spans="1:16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5</v>
      </c>
      <c r="E19104">
        <v>1</v>
      </c>
      <c r="F19104" s="11" t="s">
        <v>7827</v>
      </c>
      <c r="G19104" s="11">
        <f>DATEVALUE(pizza_sales[[#This Row],[order_date]])</f>
        <v>42145</v>
      </c>
      <c r="H19104" s="1" t="str">
        <f>TEXT(pizza_sales[[#This Row],[order_date]],"dddd")</f>
        <v>Thursday</v>
      </c>
      <c r="I19104" s="11" t="s">
        <v>7832</v>
      </c>
      <c r="J19104" s="1">
        <f>HOUR(pizza_sales[[#This Row],[order_time]])</f>
        <v>12</v>
      </c>
      <c r="K19104">
        <v>20.75</v>
      </c>
      <c r="L19104">
        <v>20.75</v>
      </c>
      <c r="M19104" s="1" t="s">
        <v>16910</v>
      </c>
      <c r="N19104" s="1" t="s">
        <v>26</v>
      </c>
      <c r="O19104" s="1" t="s">
        <v>27</v>
      </c>
      <c r="P19104" s="1" t="s">
        <v>28</v>
      </c>
    </row>
    <row r="19105" spans="1:16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6</v>
      </c>
      <c r="E19105">
        <v>1</v>
      </c>
      <c r="F19105" s="11" t="s">
        <v>7827</v>
      </c>
      <c r="G19105" s="11">
        <f>DATEVALUE(pizza_sales[[#This Row],[order_date]])</f>
        <v>42145</v>
      </c>
      <c r="H19105" s="1" t="str">
        <f>TEXT(pizza_sales[[#This Row],[order_date]],"dddd")</f>
        <v>Thursday</v>
      </c>
      <c r="I19105" s="11" t="s">
        <v>7832</v>
      </c>
      <c r="J19105" s="1">
        <f>HOUR(pizza_sales[[#This Row],[order_time]])</f>
        <v>12</v>
      </c>
      <c r="K19105">
        <v>16.5</v>
      </c>
      <c r="L19105">
        <v>16.5</v>
      </c>
      <c r="M19105" s="1" t="s">
        <v>16913</v>
      </c>
      <c r="N19105" s="1" t="s">
        <v>26</v>
      </c>
      <c r="O19105" s="1" t="s">
        <v>27</v>
      </c>
      <c r="P19105" s="1" t="s">
        <v>28</v>
      </c>
    </row>
    <row r="19106" spans="1:16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63</v>
      </c>
      <c r="E19106">
        <v>1</v>
      </c>
      <c r="F19106" s="11" t="s">
        <v>7827</v>
      </c>
      <c r="G19106" s="11">
        <f>DATEVALUE(pizza_sales[[#This Row],[order_date]])</f>
        <v>42145</v>
      </c>
      <c r="H19106" s="1" t="str">
        <f>TEXT(pizza_sales[[#This Row],[order_date]],"dddd")</f>
        <v>Thursday</v>
      </c>
      <c r="I19106" s="11" t="s">
        <v>7832</v>
      </c>
      <c r="J19106" s="1">
        <f>HOUR(pizza_sales[[#This Row],[order_time]])</f>
        <v>12</v>
      </c>
      <c r="K19106">
        <v>12.5</v>
      </c>
      <c r="L19106">
        <v>12.5</v>
      </c>
      <c r="M19106" s="1" t="s">
        <v>16945</v>
      </c>
      <c r="N19106" s="1" t="s">
        <v>26</v>
      </c>
      <c r="O19106" s="1" t="s">
        <v>27</v>
      </c>
      <c r="P19106" s="1" t="s">
        <v>28</v>
      </c>
    </row>
    <row r="19107" spans="1:16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41</v>
      </c>
      <c r="E19107">
        <v>1</v>
      </c>
      <c r="F19107" s="11" t="s">
        <v>7827</v>
      </c>
      <c r="G19107" s="11">
        <f>DATEVALUE(pizza_sales[[#This Row],[order_date]])</f>
        <v>42145</v>
      </c>
      <c r="H19107" s="1" t="str">
        <f>TEXT(pizza_sales[[#This Row],[order_date]],"dddd")</f>
        <v>Thursday</v>
      </c>
      <c r="I19107" s="11" t="s">
        <v>7832</v>
      </c>
      <c r="J19107" s="1">
        <f>HOUR(pizza_sales[[#This Row],[order_time]])</f>
        <v>12</v>
      </c>
      <c r="K19107">
        <v>12.5</v>
      </c>
      <c r="L19107">
        <v>12.5</v>
      </c>
      <c r="M19107" s="1" t="s">
        <v>16945</v>
      </c>
      <c r="N19107" s="1" t="s">
        <v>26</v>
      </c>
      <c r="O19107" s="1" t="s">
        <v>39</v>
      </c>
      <c r="P19107" s="1" t="s">
        <v>40</v>
      </c>
    </row>
    <row r="19108" spans="1:16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76</v>
      </c>
      <c r="E19108">
        <v>1</v>
      </c>
      <c r="F19108" s="11" t="s">
        <v>7827</v>
      </c>
      <c r="G19108" s="11">
        <f>DATEVALUE(pizza_sales[[#This Row],[order_date]])</f>
        <v>42145</v>
      </c>
      <c r="H19108" s="1" t="str">
        <f>TEXT(pizza_sales[[#This Row],[order_date]],"dddd")</f>
        <v>Thursday</v>
      </c>
      <c r="I19108" s="11" t="s">
        <v>7832</v>
      </c>
      <c r="J19108" s="1">
        <f>HOUR(pizza_sales[[#This Row],[order_time]])</f>
        <v>12</v>
      </c>
      <c r="K19108">
        <v>20.75</v>
      </c>
      <c r="L19108">
        <v>20.75</v>
      </c>
      <c r="M19108" s="1" t="s">
        <v>16910</v>
      </c>
      <c r="N19108" s="1" t="s">
        <v>33</v>
      </c>
      <c r="O19108" s="1" t="s">
        <v>77</v>
      </c>
      <c r="P19108" s="1" t="s">
        <v>78</v>
      </c>
    </row>
    <row r="19109" spans="1:16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256</v>
      </c>
      <c r="E19109">
        <v>1</v>
      </c>
      <c r="F19109" s="11" t="s">
        <v>7827</v>
      </c>
      <c r="G19109" s="11">
        <f>DATEVALUE(pizza_sales[[#This Row],[order_date]])</f>
        <v>42145</v>
      </c>
      <c r="H19109" s="1" t="str">
        <f>TEXT(pizza_sales[[#This Row],[order_date]],"dddd")</f>
        <v>Thursday</v>
      </c>
      <c r="I19109" s="11" t="s">
        <v>7832</v>
      </c>
      <c r="J19109" s="1">
        <f>HOUR(pizza_sales[[#This Row],[order_time]])</f>
        <v>12</v>
      </c>
      <c r="K19109">
        <v>16.5</v>
      </c>
      <c r="L19109">
        <v>16.5</v>
      </c>
      <c r="M19109" s="1" t="s">
        <v>16913</v>
      </c>
      <c r="N19109" s="1" t="s">
        <v>26</v>
      </c>
      <c r="O19109" s="1" t="s">
        <v>66</v>
      </c>
      <c r="P19109" s="1" t="s">
        <v>67</v>
      </c>
    </row>
    <row r="19110" spans="1:16" x14ac:dyDescent="0.25">
      <c r="A19110">
        <v>19109</v>
      </c>
      <c r="B19110">
        <v>8393</v>
      </c>
      <c r="C19110">
        <f>1/COUNTIF(B:B,pizza_sales[[#This Row],[order_id]])</f>
        <v>1</v>
      </c>
      <c r="D19110" s="1" t="s">
        <v>175</v>
      </c>
      <c r="E19110">
        <v>1</v>
      </c>
      <c r="F19110" s="11" t="s">
        <v>7827</v>
      </c>
      <c r="G19110" s="11">
        <f>DATEVALUE(pizza_sales[[#This Row],[order_date]])</f>
        <v>42145</v>
      </c>
      <c r="H19110" s="1" t="str">
        <f>TEXT(pizza_sales[[#This Row],[order_date]],"dddd")</f>
        <v>Thursday</v>
      </c>
      <c r="I19110" s="11" t="s">
        <v>7833</v>
      </c>
      <c r="J19110" s="1">
        <f>HOUR(pizza_sales[[#This Row],[order_time]])</f>
        <v>12</v>
      </c>
      <c r="K19110">
        <v>20.75</v>
      </c>
      <c r="L19110">
        <v>20.75</v>
      </c>
      <c r="M19110" s="1" t="s">
        <v>16910</v>
      </c>
      <c r="N19110" s="1" t="s">
        <v>26</v>
      </c>
      <c r="O19110" s="1" t="s">
        <v>121</v>
      </c>
      <c r="P19110" s="1" t="s">
        <v>122</v>
      </c>
    </row>
    <row r="19111" spans="1:16" x14ac:dyDescent="0.25">
      <c r="A19111">
        <v>19110</v>
      </c>
      <c r="B19111">
        <v>8394</v>
      </c>
      <c r="C19111">
        <f>1/COUNTIF(B:B,pizza_sales[[#This Row],[order_id]])</f>
        <v>1</v>
      </c>
      <c r="D19111" s="1" t="s">
        <v>166</v>
      </c>
      <c r="E19111">
        <v>1</v>
      </c>
      <c r="F19111" s="11" t="s">
        <v>7827</v>
      </c>
      <c r="G19111" s="11">
        <f>DATEVALUE(pizza_sales[[#This Row],[order_date]])</f>
        <v>42145</v>
      </c>
      <c r="H19111" s="1" t="str">
        <f>TEXT(pizza_sales[[#This Row],[order_date]],"dddd")</f>
        <v>Thursday</v>
      </c>
      <c r="I19111" s="11" t="s">
        <v>1725</v>
      </c>
      <c r="J19111" s="1">
        <f>HOUR(pizza_sales[[#This Row],[order_time]])</f>
        <v>13</v>
      </c>
      <c r="K19111">
        <v>10.5</v>
      </c>
      <c r="L19111">
        <v>10.5</v>
      </c>
      <c r="M19111" s="1" t="s">
        <v>16945</v>
      </c>
      <c r="N19111" s="1" t="s">
        <v>14</v>
      </c>
      <c r="O19111" s="1" t="s">
        <v>15</v>
      </c>
      <c r="P19111" s="1" t="s">
        <v>16</v>
      </c>
    </row>
    <row r="19112" spans="1:16" x14ac:dyDescent="0.25">
      <c r="A19112">
        <v>19111</v>
      </c>
      <c r="B19112">
        <v>8395</v>
      </c>
      <c r="C19112">
        <f>1/COUNTIF(B:B,pizza_sales[[#This Row],[order_id]])</f>
        <v>1</v>
      </c>
      <c r="D19112" s="1" t="s">
        <v>57</v>
      </c>
      <c r="E19112">
        <v>1</v>
      </c>
      <c r="F19112" s="11" t="s">
        <v>7827</v>
      </c>
      <c r="G19112" s="11">
        <f>DATEVALUE(pizza_sales[[#This Row],[order_date]])</f>
        <v>42145</v>
      </c>
      <c r="H19112" s="1" t="str">
        <f>TEXT(pizza_sales[[#This Row],[order_date]],"dddd")</f>
        <v>Thursday</v>
      </c>
      <c r="I19112" s="11" t="s">
        <v>3288</v>
      </c>
      <c r="J19112" s="1">
        <f>HOUR(pizza_sales[[#This Row],[order_time]])</f>
        <v>13</v>
      </c>
      <c r="K19112">
        <v>12</v>
      </c>
      <c r="L19112">
        <v>12</v>
      </c>
      <c r="M19112" s="1" t="s">
        <v>16945</v>
      </c>
      <c r="N19112" s="1" t="s">
        <v>22</v>
      </c>
      <c r="O19112" s="1" t="s">
        <v>58</v>
      </c>
      <c r="P19112" s="1" t="s">
        <v>59</v>
      </c>
    </row>
    <row r="19113" spans="1:16" x14ac:dyDescent="0.25">
      <c r="A19113">
        <v>19112</v>
      </c>
      <c r="B19113">
        <v>8396</v>
      </c>
      <c r="C19113">
        <f>1/COUNTIF(B:B,pizza_sales[[#This Row],[order_id]])</f>
        <v>1</v>
      </c>
      <c r="D19113" s="1" t="s">
        <v>135</v>
      </c>
      <c r="E19113">
        <v>1</v>
      </c>
      <c r="F19113" s="11" t="s">
        <v>7827</v>
      </c>
      <c r="G19113" s="11">
        <f>DATEVALUE(pizza_sales[[#This Row],[order_date]])</f>
        <v>42145</v>
      </c>
      <c r="H19113" s="1" t="str">
        <f>TEXT(pizza_sales[[#This Row],[order_date]],"dddd")</f>
        <v>Thursday</v>
      </c>
      <c r="I19113" s="11" t="s">
        <v>7834</v>
      </c>
      <c r="J19113" s="1">
        <f>HOUR(pizza_sales[[#This Row],[order_time]])</f>
        <v>13</v>
      </c>
      <c r="K19113">
        <v>16</v>
      </c>
      <c r="L19113">
        <v>16</v>
      </c>
      <c r="M19113" s="1" t="s">
        <v>16913</v>
      </c>
      <c r="N19113" s="1" t="s">
        <v>14</v>
      </c>
      <c r="O19113" s="1" t="s">
        <v>61</v>
      </c>
      <c r="P19113" s="1" t="s">
        <v>62</v>
      </c>
    </row>
    <row r="19114" spans="1:16" x14ac:dyDescent="0.25">
      <c r="A19114">
        <v>19113</v>
      </c>
      <c r="B19114">
        <v>8397</v>
      </c>
      <c r="C19114">
        <f>1/COUNTIF(B:B,pizza_sales[[#This Row],[order_id]])</f>
        <v>0.5</v>
      </c>
      <c r="D19114" s="1" t="s">
        <v>79</v>
      </c>
      <c r="E19114">
        <v>1</v>
      </c>
      <c r="F19114" s="11" t="s">
        <v>7827</v>
      </c>
      <c r="G19114" s="11">
        <f>DATEVALUE(pizza_sales[[#This Row],[order_date]])</f>
        <v>42145</v>
      </c>
      <c r="H19114" s="1" t="str">
        <f>TEXT(pizza_sales[[#This Row],[order_date]],"dddd")</f>
        <v>Thursday</v>
      </c>
      <c r="I19114" s="11" t="s">
        <v>7835</v>
      </c>
      <c r="J19114" s="1">
        <f>HOUR(pizza_sales[[#This Row],[order_time]])</f>
        <v>13</v>
      </c>
      <c r="K19114">
        <v>20.75</v>
      </c>
      <c r="L19114">
        <v>20.75</v>
      </c>
      <c r="M19114" s="1" t="s">
        <v>16910</v>
      </c>
      <c r="N19114" s="1" t="s">
        <v>33</v>
      </c>
      <c r="O19114" s="1" t="s">
        <v>45</v>
      </c>
      <c r="P19114" s="1" t="s">
        <v>46</v>
      </c>
    </row>
    <row r="19115" spans="1:16" x14ac:dyDescent="0.25">
      <c r="A19115">
        <v>19114</v>
      </c>
      <c r="B19115">
        <v>8397</v>
      </c>
      <c r="C19115">
        <f>1/COUNTIF(B:B,pizza_sales[[#This Row],[order_id]])</f>
        <v>0.5</v>
      </c>
      <c r="D19115" s="1" t="s">
        <v>17</v>
      </c>
      <c r="E19115">
        <v>1</v>
      </c>
      <c r="F19115" s="11" t="s">
        <v>7827</v>
      </c>
      <c r="G19115" s="11">
        <f>DATEVALUE(pizza_sales[[#This Row],[order_date]])</f>
        <v>42145</v>
      </c>
      <c r="H19115" s="1" t="str">
        <f>TEXT(pizza_sales[[#This Row],[order_date]],"dddd")</f>
        <v>Thursday</v>
      </c>
      <c r="I19115" s="11" t="s">
        <v>7835</v>
      </c>
      <c r="J19115" s="1">
        <f>HOUR(pizza_sales[[#This Row],[order_time]])</f>
        <v>13</v>
      </c>
      <c r="K19115">
        <v>16</v>
      </c>
      <c r="L19115">
        <v>16</v>
      </c>
      <c r="M19115" s="1" t="s">
        <v>16913</v>
      </c>
      <c r="N19115" s="1" t="s">
        <v>14</v>
      </c>
      <c r="O19115" s="1" t="s">
        <v>19</v>
      </c>
      <c r="P19115" s="1" t="s">
        <v>20</v>
      </c>
    </row>
    <row r="19116" spans="1:16" x14ac:dyDescent="0.25">
      <c r="A19116">
        <v>19115</v>
      </c>
      <c r="B19116">
        <v>8398</v>
      </c>
      <c r="C19116">
        <f>1/COUNTIF(B:B,pizza_sales[[#This Row],[order_id]])</f>
        <v>1</v>
      </c>
      <c r="D19116" s="1" t="s">
        <v>173</v>
      </c>
      <c r="E19116">
        <v>1</v>
      </c>
      <c r="F19116" s="11" t="s">
        <v>7827</v>
      </c>
      <c r="G19116" s="11">
        <f>DATEVALUE(pizza_sales[[#This Row],[order_date]])</f>
        <v>42145</v>
      </c>
      <c r="H19116" s="1" t="str">
        <f>TEXT(pizza_sales[[#This Row],[order_date]],"dddd")</f>
        <v>Thursday</v>
      </c>
      <c r="I19116" s="11" t="s">
        <v>7836</v>
      </c>
      <c r="J19116" s="1">
        <f>HOUR(pizza_sales[[#This Row],[order_time]])</f>
        <v>13</v>
      </c>
      <c r="K19116">
        <v>16.75</v>
      </c>
      <c r="L19116">
        <v>16.75</v>
      </c>
      <c r="M19116" s="1" t="s">
        <v>16913</v>
      </c>
      <c r="N19116" s="1" t="s">
        <v>33</v>
      </c>
      <c r="O19116" s="1" t="s">
        <v>149</v>
      </c>
      <c r="P19116" s="1" t="s">
        <v>150</v>
      </c>
    </row>
    <row r="19117" spans="1:16" x14ac:dyDescent="0.25">
      <c r="A19117">
        <v>19116</v>
      </c>
      <c r="B19117">
        <v>8399</v>
      </c>
      <c r="C19117">
        <f>1/COUNTIF(B:B,pizza_sales[[#This Row],[order_id]])</f>
        <v>0.5</v>
      </c>
      <c r="D19117" s="1" t="s">
        <v>166</v>
      </c>
      <c r="E19117">
        <v>1</v>
      </c>
      <c r="F19117" s="11" t="s">
        <v>7827</v>
      </c>
      <c r="G19117" s="11">
        <f>DATEVALUE(pizza_sales[[#This Row],[order_date]])</f>
        <v>42145</v>
      </c>
      <c r="H19117" s="1" t="str">
        <f>TEXT(pizza_sales[[#This Row],[order_date]],"dddd")</f>
        <v>Thursday</v>
      </c>
      <c r="I19117" s="11" t="s">
        <v>1729</v>
      </c>
      <c r="J19117" s="1">
        <f>HOUR(pizza_sales[[#This Row],[order_time]])</f>
        <v>13</v>
      </c>
      <c r="K19117">
        <v>10.5</v>
      </c>
      <c r="L19117">
        <v>10.5</v>
      </c>
      <c r="M19117" s="1" t="s">
        <v>16945</v>
      </c>
      <c r="N19117" s="1" t="s">
        <v>14</v>
      </c>
      <c r="O19117" s="1" t="s">
        <v>15</v>
      </c>
      <c r="P19117" s="1" t="s">
        <v>16</v>
      </c>
    </row>
    <row r="19118" spans="1:16" x14ac:dyDescent="0.25">
      <c r="A19118">
        <v>19117</v>
      </c>
      <c r="B19118">
        <v>8399</v>
      </c>
      <c r="C19118">
        <f>1/COUNTIF(B:B,pizza_sales[[#This Row],[order_id]])</f>
        <v>0.5</v>
      </c>
      <c r="D19118" s="1" t="s">
        <v>36</v>
      </c>
      <c r="E19118">
        <v>1</v>
      </c>
      <c r="F19118" s="11" t="s">
        <v>7827</v>
      </c>
      <c r="G19118" s="11">
        <f>DATEVALUE(pizza_sales[[#This Row],[order_date]])</f>
        <v>42145</v>
      </c>
      <c r="H19118" s="1" t="str">
        <f>TEXT(pizza_sales[[#This Row],[order_date]],"dddd")</f>
        <v>Thursday</v>
      </c>
      <c r="I19118" s="11" t="s">
        <v>1729</v>
      </c>
      <c r="J19118" s="1">
        <f>HOUR(pizza_sales[[#This Row],[order_time]])</f>
        <v>13</v>
      </c>
      <c r="K19118">
        <v>16.5</v>
      </c>
      <c r="L19118">
        <v>16.5</v>
      </c>
      <c r="M19118" s="1" t="s">
        <v>16913</v>
      </c>
      <c r="N19118" s="1" t="s">
        <v>26</v>
      </c>
      <c r="O19118" s="1" t="s">
        <v>27</v>
      </c>
      <c r="P19118" s="1" t="s">
        <v>28</v>
      </c>
    </row>
    <row r="19119" spans="1:16" x14ac:dyDescent="0.25">
      <c r="A19119">
        <v>19118</v>
      </c>
      <c r="B19119">
        <v>8400</v>
      </c>
      <c r="C19119">
        <f>1/COUNTIF(B:B,pizza_sales[[#This Row],[order_id]])</f>
        <v>1</v>
      </c>
      <c r="D19119" s="1" t="s">
        <v>126</v>
      </c>
      <c r="E19119">
        <v>1</v>
      </c>
      <c r="F19119" s="11" t="s">
        <v>7827</v>
      </c>
      <c r="G19119" s="11">
        <f>DATEVALUE(pizza_sales[[#This Row],[order_date]])</f>
        <v>42145</v>
      </c>
      <c r="H19119" s="1" t="str">
        <f>TEXT(pizza_sales[[#This Row],[order_date]],"dddd")</f>
        <v>Thursday</v>
      </c>
      <c r="I19119" s="11" t="s">
        <v>3395</v>
      </c>
      <c r="J19119" s="1">
        <f>HOUR(pizza_sales[[#This Row],[order_time]])</f>
        <v>13</v>
      </c>
      <c r="K19119">
        <v>20.5</v>
      </c>
      <c r="L19119">
        <v>20.5</v>
      </c>
      <c r="M19119" s="1" t="s">
        <v>16910</v>
      </c>
      <c r="N19119" s="1" t="s">
        <v>14</v>
      </c>
      <c r="O19119" s="1" t="s">
        <v>107</v>
      </c>
      <c r="P19119" s="1" t="s">
        <v>108</v>
      </c>
    </row>
    <row r="19120" spans="1:16" x14ac:dyDescent="0.25">
      <c r="A19120">
        <v>19119</v>
      </c>
      <c r="B19120">
        <v>8401</v>
      </c>
      <c r="C19120">
        <f>1/COUNTIF(B:B,pizza_sales[[#This Row],[order_id]])</f>
        <v>1</v>
      </c>
      <c r="D19120" s="1" t="s">
        <v>110</v>
      </c>
      <c r="E19120">
        <v>1</v>
      </c>
      <c r="F19120" s="11" t="s">
        <v>7827</v>
      </c>
      <c r="G19120" s="11">
        <f>DATEVALUE(pizza_sales[[#This Row],[order_date]])</f>
        <v>42145</v>
      </c>
      <c r="H19120" s="1" t="str">
        <f>TEXT(pizza_sales[[#This Row],[order_date]],"dddd")</f>
        <v>Thursday</v>
      </c>
      <c r="I19120" s="11" t="s">
        <v>7837</v>
      </c>
      <c r="J19120" s="1">
        <f>HOUR(pizza_sales[[#This Row],[order_time]])</f>
        <v>13</v>
      </c>
      <c r="K19120">
        <v>16.25</v>
      </c>
      <c r="L19120">
        <v>16.25</v>
      </c>
      <c r="M19120" s="1" t="s">
        <v>16913</v>
      </c>
      <c r="N19120" s="1" t="s">
        <v>26</v>
      </c>
      <c r="O19120" s="1" t="s">
        <v>111</v>
      </c>
      <c r="P19120" s="1" t="s">
        <v>112</v>
      </c>
    </row>
    <row r="19121" spans="1:16" x14ac:dyDescent="0.25">
      <c r="A19121">
        <v>19120</v>
      </c>
      <c r="B19121">
        <v>8402</v>
      </c>
      <c r="C19121">
        <f>1/COUNTIF(B:B,pizza_sales[[#This Row],[order_id]])</f>
        <v>1</v>
      </c>
      <c r="D19121" s="1" t="s">
        <v>145</v>
      </c>
      <c r="E19121">
        <v>1</v>
      </c>
      <c r="F19121" s="11" t="s">
        <v>7827</v>
      </c>
      <c r="G19121" s="11">
        <f>DATEVALUE(pizza_sales[[#This Row],[order_date]])</f>
        <v>42145</v>
      </c>
      <c r="H19121" s="1" t="str">
        <f>TEXT(pizza_sales[[#This Row],[order_date]],"dddd")</f>
        <v>Thursday</v>
      </c>
      <c r="I19121" s="11" t="s">
        <v>7838</v>
      </c>
      <c r="J19121" s="1">
        <f>HOUR(pizza_sales[[#This Row],[order_time]])</f>
        <v>13</v>
      </c>
      <c r="K19121">
        <v>20.25</v>
      </c>
      <c r="L19121">
        <v>20.25</v>
      </c>
      <c r="M19121" s="1" t="s">
        <v>16910</v>
      </c>
      <c r="N19121" s="1" t="s">
        <v>22</v>
      </c>
      <c r="O19121" s="1" t="s">
        <v>72</v>
      </c>
      <c r="P19121" s="1" t="s">
        <v>73</v>
      </c>
    </row>
    <row r="19122" spans="1:16" x14ac:dyDescent="0.25">
      <c r="A19122">
        <v>19121</v>
      </c>
      <c r="B19122">
        <v>8403</v>
      </c>
      <c r="C19122">
        <f>1/COUNTIF(B:B,pizza_sales[[#This Row],[order_id]])</f>
        <v>0.5</v>
      </c>
      <c r="D19122" s="1" t="s">
        <v>138</v>
      </c>
      <c r="E19122">
        <v>1</v>
      </c>
      <c r="F19122" s="11" t="s">
        <v>7827</v>
      </c>
      <c r="G19122" s="11">
        <f>DATEVALUE(pizza_sales[[#This Row],[order_date]])</f>
        <v>42145</v>
      </c>
      <c r="H19122" s="1" t="str">
        <f>TEXT(pizza_sales[[#This Row],[order_date]],"dddd")</f>
        <v>Thursday</v>
      </c>
      <c r="I19122" s="11" t="s">
        <v>5456</v>
      </c>
      <c r="J19122" s="1">
        <f>HOUR(pizza_sales[[#This Row],[order_time]])</f>
        <v>13</v>
      </c>
      <c r="K19122">
        <v>16.75</v>
      </c>
      <c r="L19122">
        <v>16.75</v>
      </c>
      <c r="M19122" s="1" t="s">
        <v>16913</v>
      </c>
      <c r="N19122" s="1" t="s">
        <v>33</v>
      </c>
      <c r="O19122" s="1" t="s">
        <v>45</v>
      </c>
      <c r="P19122" s="1" t="s">
        <v>46</v>
      </c>
    </row>
    <row r="19123" spans="1:16" x14ac:dyDescent="0.25">
      <c r="A19123">
        <v>19122</v>
      </c>
      <c r="B19123">
        <v>8403</v>
      </c>
      <c r="C19123">
        <f>1/COUNTIF(B:B,pizza_sales[[#This Row],[order_id]])</f>
        <v>0.5</v>
      </c>
      <c r="D19123" s="1" t="s">
        <v>154</v>
      </c>
      <c r="E19123">
        <v>1</v>
      </c>
      <c r="F19123" s="11" t="s">
        <v>7827</v>
      </c>
      <c r="G19123" s="11">
        <f>DATEVALUE(pizza_sales[[#This Row],[order_date]])</f>
        <v>42145</v>
      </c>
      <c r="H19123" s="1" t="str">
        <f>TEXT(pizza_sales[[#This Row],[order_date]],"dddd")</f>
        <v>Thursday</v>
      </c>
      <c r="I19123" s="11" t="s">
        <v>5456</v>
      </c>
      <c r="J19123" s="1">
        <f>HOUR(pizza_sales[[#This Row],[order_time]])</f>
        <v>13</v>
      </c>
      <c r="K19123">
        <v>9.75</v>
      </c>
      <c r="L19123">
        <v>9.75</v>
      </c>
      <c r="M19123" s="1" t="s">
        <v>16945</v>
      </c>
      <c r="N19123" s="1" t="s">
        <v>14</v>
      </c>
      <c r="O19123" s="1" t="s">
        <v>86</v>
      </c>
      <c r="P19123" s="1" t="s">
        <v>87</v>
      </c>
    </row>
    <row r="19124" spans="1:16" x14ac:dyDescent="0.25">
      <c r="A19124">
        <v>19123</v>
      </c>
      <c r="B19124">
        <v>8404</v>
      </c>
      <c r="C19124">
        <f>1/COUNTIF(B:B,pizza_sales[[#This Row],[order_id]])</f>
        <v>1</v>
      </c>
      <c r="D19124" s="1" t="s">
        <v>175</v>
      </c>
      <c r="E19124">
        <v>1</v>
      </c>
      <c r="F19124" s="11" t="s">
        <v>7827</v>
      </c>
      <c r="G19124" s="11">
        <f>DATEVALUE(pizza_sales[[#This Row],[order_date]])</f>
        <v>42145</v>
      </c>
      <c r="H19124" s="1" t="str">
        <f>TEXT(pizza_sales[[#This Row],[order_date]],"dddd")</f>
        <v>Thursday</v>
      </c>
      <c r="I19124" s="11" t="s">
        <v>7839</v>
      </c>
      <c r="J19124" s="1">
        <f>HOUR(pizza_sales[[#This Row],[order_time]])</f>
        <v>14</v>
      </c>
      <c r="K19124">
        <v>20.75</v>
      </c>
      <c r="L19124">
        <v>20.75</v>
      </c>
      <c r="M19124" s="1" t="s">
        <v>16910</v>
      </c>
      <c r="N19124" s="1" t="s">
        <v>26</v>
      </c>
      <c r="O19124" s="1" t="s">
        <v>121</v>
      </c>
      <c r="P19124" s="1" t="s">
        <v>122</v>
      </c>
    </row>
    <row r="19125" spans="1:16" x14ac:dyDescent="0.25">
      <c r="A19125">
        <v>19124</v>
      </c>
      <c r="B19125">
        <v>8405</v>
      </c>
      <c r="C19125">
        <f>1/COUNTIF(B:B,pizza_sales[[#This Row],[order_id]])</f>
        <v>0.5</v>
      </c>
      <c r="D19125" s="1" t="s">
        <v>95</v>
      </c>
      <c r="E19125">
        <v>1</v>
      </c>
      <c r="F19125" s="11" t="s">
        <v>7827</v>
      </c>
      <c r="G19125" s="11">
        <f>DATEVALUE(pizza_sales[[#This Row],[order_date]])</f>
        <v>42145</v>
      </c>
      <c r="H19125" s="1" t="str">
        <f>TEXT(pizza_sales[[#This Row],[order_date]],"dddd")</f>
        <v>Thursday</v>
      </c>
      <c r="I19125" s="11" t="s">
        <v>1569</v>
      </c>
      <c r="J19125" s="1">
        <f>HOUR(pizza_sales[[#This Row],[order_time]])</f>
        <v>14</v>
      </c>
      <c r="K19125">
        <v>12</v>
      </c>
      <c r="L19125">
        <v>12</v>
      </c>
      <c r="M19125" s="1" t="s">
        <v>16945</v>
      </c>
      <c r="N19125" s="1" t="s">
        <v>14</v>
      </c>
      <c r="O19125" s="1" t="s">
        <v>97</v>
      </c>
      <c r="P19125" s="1" t="s">
        <v>98</v>
      </c>
    </row>
    <row r="19126" spans="1:16" x14ac:dyDescent="0.25">
      <c r="A19126">
        <v>19125</v>
      </c>
      <c r="B19126">
        <v>8405</v>
      </c>
      <c r="C19126">
        <f>1/COUNTIF(B:B,pizza_sales[[#This Row],[order_id]])</f>
        <v>0.5</v>
      </c>
      <c r="D19126" s="1" t="s">
        <v>17</v>
      </c>
      <c r="E19126">
        <v>1</v>
      </c>
      <c r="F19126" s="11" t="s">
        <v>7827</v>
      </c>
      <c r="G19126" s="11">
        <f>DATEVALUE(pizza_sales[[#This Row],[order_date]])</f>
        <v>42145</v>
      </c>
      <c r="H19126" s="1" t="str">
        <f>TEXT(pizza_sales[[#This Row],[order_date]],"dddd")</f>
        <v>Thursday</v>
      </c>
      <c r="I19126" s="11" t="s">
        <v>1569</v>
      </c>
      <c r="J19126" s="1">
        <f>HOUR(pizza_sales[[#This Row],[order_time]])</f>
        <v>14</v>
      </c>
      <c r="K19126">
        <v>16</v>
      </c>
      <c r="L19126">
        <v>16</v>
      </c>
      <c r="M19126" s="1" t="s">
        <v>16913</v>
      </c>
      <c r="N19126" s="1" t="s">
        <v>14</v>
      </c>
      <c r="O19126" s="1" t="s">
        <v>19</v>
      </c>
      <c r="P19126" s="1" t="s">
        <v>20</v>
      </c>
    </row>
    <row r="19127" spans="1:16" x14ac:dyDescent="0.25">
      <c r="A19127">
        <v>19126</v>
      </c>
      <c r="B19127">
        <v>8406</v>
      </c>
      <c r="C19127">
        <f>1/COUNTIF(B:B,pizza_sales[[#This Row],[order_id]])</f>
        <v>0.5</v>
      </c>
      <c r="D19127" s="1" t="s">
        <v>306</v>
      </c>
      <c r="E19127">
        <v>1</v>
      </c>
      <c r="F19127" s="11" t="s">
        <v>7827</v>
      </c>
      <c r="G19127" s="11">
        <f>DATEVALUE(pizza_sales[[#This Row],[order_date]])</f>
        <v>42145</v>
      </c>
      <c r="H19127" s="1" t="str">
        <f>TEXT(pizza_sales[[#This Row],[order_date]],"dddd")</f>
        <v>Thursday</v>
      </c>
      <c r="I19127" s="11" t="s">
        <v>7840</v>
      </c>
      <c r="J19127" s="1">
        <f>HOUR(pizza_sales[[#This Row],[order_time]])</f>
        <v>14</v>
      </c>
      <c r="K19127">
        <v>12</v>
      </c>
      <c r="L19127">
        <v>12</v>
      </c>
      <c r="M19127" s="1" t="s">
        <v>16945</v>
      </c>
      <c r="N19127" s="1" t="s">
        <v>22</v>
      </c>
      <c r="O19127" s="1" t="s">
        <v>118</v>
      </c>
      <c r="P19127" s="1" t="s">
        <v>119</v>
      </c>
    </row>
    <row r="19128" spans="1:16" x14ac:dyDescent="0.25">
      <c r="A19128">
        <v>19127</v>
      </c>
      <c r="B19128">
        <v>8406</v>
      </c>
      <c r="C19128">
        <f>1/COUNTIF(B:B,pizza_sales[[#This Row],[order_id]])</f>
        <v>0.5</v>
      </c>
      <c r="D19128" s="1" t="s">
        <v>206</v>
      </c>
      <c r="E19128">
        <v>1</v>
      </c>
      <c r="F19128" s="11" t="s">
        <v>7827</v>
      </c>
      <c r="G19128" s="11">
        <f>DATEVALUE(pizza_sales[[#This Row],[order_date]])</f>
        <v>42145</v>
      </c>
      <c r="H19128" s="1" t="str">
        <f>TEXT(pizza_sales[[#This Row],[order_date]],"dddd")</f>
        <v>Thursday</v>
      </c>
      <c r="I19128" s="11" t="s">
        <v>7840</v>
      </c>
      <c r="J19128" s="1">
        <f>HOUR(pizza_sales[[#This Row],[order_time]])</f>
        <v>14</v>
      </c>
      <c r="K19128">
        <v>14.5</v>
      </c>
      <c r="L19128">
        <v>14.5</v>
      </c>
      <c r="M19128" s="1" t="s">
        <v>16913</v>
      </c>
      <c r="N19128" s="1" t="s">
        <v>14</v>
      </c>
      <c r="O19128" s="1" t="s">
        <v>162</v>
      </c>
      <c r="P19128" s="1" t="s">
        <v>163</v>
      </c>
    </row>
    <row r="19129" spans="1:16" x14ac:dyDescent="0.25">
      <c r="A19129">
        <v>19128</v>
      </c>
      <c r="B19129">
        <v>8407</v>
      </c>
      <c r="C19129">
        <f>1/COUNTIF(B:B,pizza_sales[[#This Row],[order_id]])</f>
        <v>1</v>
      </c>
      <c r="D19129" s="1" t="s">
        <v>233</v>
      </c>
      <c r="E19129">
        <v>1</v>
      </c>
      <c r="F19129" s="11" t="s">
        <v>7827</v>
      </c>
      <c r="G19129" s="11">
        <f>DATEVALUE(pizza_sales[[#This Row],[order_date]])</f>
        <v>42145</v>
      </c>
      <c r="H19129" s="1" t="str">
        <f>TEXT(pizza_sales[[#This Row],[order_date]],"dddd")</f>
        <v>Thursday</v>
      </c>
      <c r="I19129" s="11" t="s">
        <v>7841</v>
      </c>
      <c r="J19129" s="1">
        <f>HOUR(pizza_sales[[#This Row],[order_time]])</f>
        <v>14</v>
      </c>
      <c r="K19129">
        <v>16</v>
      </c>
      <c r="L19129">
        <v>16</v>
      </c>
      <c r="M19129" s="1" t="s">
        <v>16913</v>
      </c>
      <c r="N19129" s="1" t="s">
        <v>22</v>
      </c>
      <c r="O19129" s="1" t="s">
        <v>72</v>
      </c>
      <c r="P19129" s="1" t="s">
        <v>73</v>
      </c>
    </row>
    <row r="19130" spans="1:16" x14ac:dyDescent="0.25">
      <c r="A19130">
        <v>19129</v>
      </c>
      <c r="B19130">
        <v>8408</v>
      </c>
      <c r="C19130">
        <f>1/COUNTIF(B:B,pizza_sales[[#This Row],[order_id]])</f>
        <v>1</v>
      </c>
      <c r="D19130" s="1" t="s">
        <v>126</v>
      </c>
      <c r="E19130">
        <v>1</v>
      </c>
      <c r="F19130" s="11" t="s">
        <v>7827</v>
      </c>
      <c r="G19130" s="11">
        <f>DATEVALUE(pizza_sales[[#This Row],[order_date]])</f>
        <v>42145</v>
      </c>
      <c r="H19130" s="1" t="str">
        <f>TEXT(pizza_sales[[#This Row],[order_date]],"dddd")</f>
        <v>Thursday</v>
      </c>
      <c r="I19130" s="11" t="s">
        <v>7842</v>
      </c>
      <c r="J19130" s="1">
        <f>HOUR(pizza_sales[[#This Row],[order_time]])</f>
        <v>15</v>
      </c>
      <c r="K19130">
        <v>20.5</v>
      </c>
      <c r="L19130">
        <v>20.5</v>
      </c>
      <c r="M19130" s="1" t="s">
        <v>16910</v>
      </c>
      <c r="N19130" s="1" t="s">
        <v>14</v>
      </c>
      <c r="O19130" s="1" t="s">
        <v>107</v>
      </c>
      <c r="P19130" s="1" t="s">
        <v>108</v>
      </c>
    </row>
    <row r="19131" spans="1:16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95</v>
      </c>
      <c r="E19131">
        <v>1</v>
      </c>
      <c r="F19131" s="11" t="s">
        <v>7827</v>
      </c>
      <c r="G19131" s="11">
        <f>DATEVALUE(pizza_sales[[#This Row],[order_date]])</f>
        <v>42145</v>
      </c>
      <c r="H19131" s="1" t="str">
        <f>TEXT(pizza_sales[[#This Row],[order_date]],"dddd")</f>
        <v>Thursday</v>
      </c>
      <c r="I19131" s="11" t="s">
        <v>7843</v>
      </c>
      <c r="J19131" s="1">
        <f>HOUR(pizza_sales[[#This Row],[order_time]])</f>
        <v>15</v>
      </c>
      <c r="K19131">
        <v>12</v>
      </c>
      <c r="L19131">
        <v>12</v>
      </c>
      <c r="M19131" s="1" t="s">
        <v>16945</v>
      </c>
      <c r="N19131" s="1" t="s">
        <v>14</v>
      </c>
      <c r="O19131" s="1" t="s">
        <v>97</v>
      </c>
      <c r="P19131" s="1" t="s">
        <v>98</v>
      </c>
    </row>
    <row r="19132" spans="1:16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344</v>
      </c>
      <c r="E19132">
        <v>1</v>
      </c>
      <c r="F19132" s="11" t="s">
        <v>7827</v>
      </c>
      <c r="G19132" s="11">
        <f>DATEVALUE(pizza_sales[[#This Row],[order_date]])</f>
        <v>42145</v>
      </c>
      <c r="H19132" s="1" t="str">
        <f>TEXT(pizza_sales[[#This Row],[order_date]],"dddd")</f>
        <v>Thursday</v>
      </c>
      <c r="I19132" s="11" t="s">
        <v>7843</v>
      </c>
      <c r="J19132" s="1">
        <f>HOUR(pizza_sales[[#This Row],[order_time]])</f>
        <v>15</v>
      </c>
      <c r="K19132">
        <v>23.65</v>
      </c>
      <c r="L19132">
        <v>23.65</v>
      </c>
      <c r="M19132" s="1" t="s">
        <v>16945</v>
      </c>
      <c r="N19132" s="1" t="s">
        <v>26</v>
      </c>
      <c r="O19132" s="1" t="s">
        <v>346</v>
      </c>
      <c r="P19132" s="1" t="s">
        <v>347</v>
      </c>
    </row>
    <row r="19133" spans="1:16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93</v>
      </c>
      <c r="E19133">
        <v>1</v>
      </c>
      <c r="F19133" s="11" t="s">
        <v>7827</v>
      </c>
      <c r="G19133" s="11">
        <f>DATEVALUE(pizza_sales[[#This Row],[order_date]])</f>
        <v>42145</v>
      </c>
      <c r="H19133" s="1" t="str">
        <f>TEXT(pizza_sales[[#This Row],[order_date]],"dddd")</f>
        <v>Thursday</v>
      </c>
      <c r="I19133" s="11" t="s">
        <v>7843</v>
      </c>
      <c r="J19133" s="1">
        <f>HOUR(pizza_sales[[#This Row],[order_time]])</f>
        <v>15</v>
      </c>
      <c r="K19133">
        <v>16.5</v>
      </c>
      <c r="L19133">
        <v>16.5</v>
      </c>
      <c r="M19133" s="1" t="s">
        <v>16913</v>
      </c>
      <c r="N19133" s="1" t="s">
        <v>26</v>
      </c>
      <c r="O19133" s="1" t="s">
        <v>52</v>
      </c>
      <c r="P19133" s="1" t="s">
        <v>53</v>
      </c>
    </row>
    <row r="19134" spans="1:16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206</v>
      </c>
      <c r="E19134">
        <v>1</v>
      </c>
      <c r="F19134" s="11" t="s">
        <v>7827</v>
      </c>
      <c r="G19134" s="11">
        <f>DATEVALUE(pizza_sales[[#This Row],[order_date]])</f>
        <v>42145</v>
      </c>
      <c r="H19134" s="1" t="str">
        <f>TEXT(pizza_sales[[#This Row],[order_date]],"dddd")</f>
        <v>Thursday</v>
      </c>
      <c r="I19134" s="11" t="s">
        <v>1965</v>
      </c>
      <c r="J19134" s="1">
        <f>HOUR(pizza_sales[[#This Row],[order_time]])</f>
        <v>16</v>
      </c>
      <c r="K19134">
        <v>14.5</v>
      </c>
      <c r="L19134">
        <v>14.5</v>
      </c>
      <c r="M19134" s="1" t="s">
        <v>16913</v>
      </c>
      <c r="N19134" s="1" t="s">
        <v>14</v>
      </c>
      <c r="O19134" s="1" t="s">
        <v>162</v>
      </c>
      <c r="P19134" s="1" t="s">
        <v>163</v>
      </c>
    </row>
    <row r="19135" spans="1:16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23</v>
      </c>
      <c r="E19135">
        <v>1</v>
      </c>
      <c r="F19135" s="11" t="s">
        <v>7827</v>
      </c>
      <c r="G19135" s="11">
        <f>DATEVALUE(pizza_sales[[#This Row],[order_date]])</f>
        <v>42145</v>
      </c>
      <c r="H19135" s="1" t="str">
        <f>TEXT(pizza_sales[[#This Row],[order_date]],"dddd")</f>
        <v>Thursday</v>
      </c>
      <c r="I19135" s="11" t="s">
        <v>1965</v>
      </c>
      <c r="J19135" s="1">
        <f>HOUR(pizza_sales[[#This Row],[order_time]])</f>
        <v>16</v>
      </c>
      <c r="K19135">
        <v>20.25</v>
      </c>
      <c r="L19135">
        <v>20.25</v>
      </c>
      <c r="M19135" s="1" t="s">
        <v>16910</v>
      </c>
      <c r="N19135" s="1" t="s">
        <v>22</v>
      </c>
      <c r="O19135" s="1" t="s">
        <v>124</v>
      </c>
      <c r="P19135" s="1" t="s">
        <v>125</v>
      </c>
    </row>
    <row r="19136" spans="1:16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223</v>
      </c>
      <c r="E19136">
        <v>1</v>
      </c>
      <c r="F19136" s="11" t="s">
        <v>7827</v>
      </c>
      <c r="G19136" s="11">
        <f>DATEVALUE(pizza_sales[[#This Row],[order_date]])</f>
        <v>42145</v>
      </c>
      <c r="H19136" s="1" t="str">
        <f>TEXT(pizza_sales[[#This Row],[order_date]],"dddd")</f>
        <v>Thursday</v>
      </c>
      <c r="I19136" s="11" t="s">
        <v>1965</v>
      </c>
      <c r="J19136" s="1">
        <f>HOUR(pizza_sales[[#This Row],[order_time]])</f>
        <v>16</v>
      </c>
      <c r="K19136">
        <v>20.75</v>
      </c>
      <c r="L19136">
        <v>20.75</v>
      </c>
      <c r="M19136" s="1" t="s">
        <v>16910</v>
      </c>
      <c r="N19136" s="1" t="s">
        <v>26</v>
      </c>
      <c r="O19136" s="1" t="s">
        <v>52</v>
      </c>
      <c r="P19136" s="1" t="s">
        <v>53</v>
      </c>
    </row>
    <row r="19137" spans="1:16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79</v>
      </c>
      <c r="E19137">
        <v>1</v>
      </c>
      <c r="F19137" s="11" t="s">
        <v>7827</v>
      </c>
      <c r="G19137" s="11">
        <f>DATEVALUE(pizza_sales[[#This Row],[order_date]])</f>
        <v>42145</v>
      </c>
      <c r="H19137" s="1" t="str">
        <f>TEXT(pizza_sales[[#This Row],[order_date]],"dddd")</f>
        <v>Thursday</v>
      </c>
      <c r="I19137" s="11" t="s">
        <v>7844</v>
      </c>
      <c r="J19137" s="1">
        <f>HOUR(pizza_sales[[#This Row],[order_time]])</f>
        <v>16</v>
      </c>
      <c r="K19137">
        <v>20.75</v>
      </c>
      <c r="L19137">
        <v>20.75</v>
      </c>
      <c r="M19137" s="1" t="s">
        <v>16910</v>
      </c>
      <c r="N19137" s="1" t="s">
        <v>33</v>
      </c>
      <c r="O19137" s="1" t="s">
        <v>45</v>
      </c>
      <c r="P19137" s="1" t="s">
        <v>46</v>
      </c>
    </row>
    <row r="19138" spans="1:16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98</v>
      </c>
      <c r="E19138">
        <v>1</v>
      </c>
      <c r="F19138" s="11" t="s">
        <v>7827</v>
      </c>
      <c r="G19138" s="11">
        <f>DATEVALUE(pizza_sales[[#This Row],[order_date]])</f>
        <v>42145</v>
      </c>
      <c r="H19138" s="1" t="str">
        <f>TEXT(pizza_sales[[#This Row],[order_date]],"dddd")</f>
        <v>Thursday</v>
      </c>
      <c r="I19138" s="11" t="s">
        <v>7844</v>
      </c>
      <c r="J19138" s="1">
        <f>HOUR(pizza_sales[[#This Row],[order_time]])</f>
        <v>16</v>
      </c>
      <c r="K19138">
        <v>20.25</v>
      </c>
      <c r="L19138">
        <v>20.25</v>
      </c>
      <c r="M19138" s="1" t="s">
        <v>16910</v>
      </c>
      <c r="N19138" s="1" t="s">
        <v>22</v>
      </c>
      <c r="O19138" s="1" t="s">
        <v>118</v>
      </c>
      <c r="P19138" s="1" t="s">
        <v>119</v>
      </c>
    </row>
    <row r="19139" spans="1:16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79</v>
      </c>
      <c r="E19139">
        <v>1</v>
      </c>
      <c r="F19139" s="11" t="s">
        <v>7827</v>
      </c>
      <c r="G19139" s="11">
        <f>DATEVALUE(pizza_sales[[#This Row],[order_date]])</f>
        <v>42145</v>
      </c>
      <c r="H19139" s="1" t="str">
        <f>TEXT(pizza_sales[[#This Row],[order_date]],"dddd")</f>
        <v>Thursday</v>
      </c>
      <c r="I19139" s="11" t="s">
        <v>7844</v>
      </c>
      <c r="J19139" s="1">
        <f>HOUR(pizza_sales[[#This Row],[order_time]])</f>
        <v>16</v>
      </c>
      <c r="K19139">
        <v>16.75</v>
      </c>
      <c r="L19139">
        <v>16.75</v>
      </c>
      <c r="M19139" s="1" t="s">
        <v>16913</v>
      </c>
      <c r="N19139" s="1" t="s">
        <v>33</v>
      </c>
      <c r="O19139" s="1" t="s">
        <v>34</v>
      </c>
      <c r="P19139" s="1" t="s">
        <v>35</v>
      </c>
    </row>
    <row r="19140" spans="1:16" x14ac:dyDescent="0.25">
      <c r="A19140">
        <v>19139</v>
      </c>
      <c r="B19140">
        <v>8412</v>
      </c>
      <c r="C19140">
        <f>1/COUNTIF(B:B,pizza_sales[[#This Row],[order_id]])</f>
        <v>0.25</v>
      </c>
      <c r="D19140" s="1" t="s">
        <v>102</v>
      </c>
      <c r="E19140">
        <v>1</v>
      </c>
      <c r="F19140" s="11" t="s">
        <v>7827</v>
      </c>
      <c r="G19140" s="11">
        <f>DATEVALUE(pizza_sales[[#This Row],[order_date]])</f>
        <v>42145</v>
      </c>
      <c r="H19140" s="1" t="str">
        <f>TEXT(pizza_sales[[#This Row],[order_date]],"dddd")</f>
        <v>Thursday</v>
      </c>
      <c r="I19140" s="11" t="s">
        <v>7845</v>
      </c>
      <c r="J19140" s="1">
        <f>HOUR(pizza_sales[[#This Row],[order_time]])</f>
        <v>16</v>
      </c>
      <c r="K19140">
        <v>17.95</v>
      </c>
      <c r="L19140">
        <v>17.95</v>
      </c>
      <c r="M19140" s="1" t="s">
        <v>16910</v>
      </c>
      <c r="N19140" s="1" t="s">
        <v>22</v>
      </c>
      <c r="O19140" s="1" t="s">
        <v>104</v>
      </c>
      <c r="P19140" s="1" t="s">
        <v>105</v>
      </c>
    </row>
    <row r="19141" spans="1:16" x14ac:dyDescent="0.25">
      <c r="A19141">
        <v>19140</v>
      </c>
      <c r="B19141">
        <v>8412</v>
      </c>
      <c r="C19141">
        <f>1/COUNTIF(B:B,pizza_sales[[#This Row],[order_id]])</f>
        <v>0.25</v>
      </c>
      <c r="D19141" s="1" t="s">
        <v>166</v>
      </c>
      <c r="E19141">
        <v>1</v>
      </c>
      <c r="F19141" s="11" t="s">
        <v>7827</v>
      </c>
      <c r="G19141" s="11">
        <f>DATEVALUE(pizza_sales[[#This Row],[order_date]])</f>
        <v>42145</v>
      </c>
      <c r="H19141" s="1" t="str">
        <f>TEXT(pizza_sales[[#This Row],[order_date]],"dddd")</f>
        <v>Thursday</v>
      </c>
      <c r="I19141" s="11" t="s">
        <v>7845</v>
      </c>
      <c r="J19141" s="1">
        <f>HOUR(pizza_sales[[#This Row],[order_time]])</f>
        <v>16</v>
      </c>
      <c r="K19141">
        <v>10.5</v>
      </c>
      <c r="L19141">
        <v>10.5</v>
      </c>
      <c r="M19141" s="1" t="s">
        <v>16945</v>
      </c>
      <c r="N19141" s="1" t="s">
        <v>14</v>
      </c>
      <c r="O19141" s="1" t="s">
        <v>15</v>
      </c>
      <c r="P19141" s="1" t="s">
        <v>16</v>
      </c>
    </row>
    <row r="19142" spans="1:16" x14ac:dyDescent="0.25">
      <c r="A19142">
        <v>19141</v>
      </c>
      <c r="B19142">
        <v>8412</v>
      </c>
      <c r="C19142">
        <f>1/COUNTIF(B:B,pizza_sales[[#This Row],[order_id]])</f>
        <v>0.25</v>
      </c>
      <c r="D19142" s="1" t="s">
        <v>210</v>
      </c>
      <c r="E19142">
        <v>1</v>
      </c>
      <c r="F19142" s="11" t="s">
        <v>7827</v>
      </c>
      <c r="G19142" s="11">
        <f>DATEVALUE(pizza_sales[[#This Row],[order_date]])</f>
        <v>42145</v>
      </c>
      <c r="H19142" s="1" t="str">
        <f>TEXT(pizza_sales[[#This Row],[order_date]],"dddd")</f>
        <v>Thursday</v>
      </c>
      <c r="I19142" s="11" t="s">
        <v>7845</v>
      </c>
      <c r="J19142" s="1">
        <f>HOUR(pizza_sales[[#This Row],[order_time]])</f>
        <v>16</v>
      </c>
      <c r="K19142">
        <v>12.25</v>
      </c>
      <c r="L19142">
        <v>12.25</v>
      </c>
      <c r="M19142" s="1" t="s">
        <v>16945</v>
      </c>
      <c r="N19142" s="1" t="s">
        <v>26</v>
      </c>
      <c r="O19142" s="1" t="s">
        <v>130</v>
      </c>
      <c r="P19142" s="1" t="s">
        <v>131</v>
      </c>
    </row>
    <row r="19143" spans="1:16" x14ac:dyDescent="0.25">
      <c r="A19143">
        <v>19142</v>
      </c>
      <c r="B19143">
        <v>8412</v>
      </c>
      <c r="C19143">
        <f>1/COUNTIF(B:B,pizza_sales[[#This Row],[order_id]])</f>
        <v>0.25</v>
      </c>
      <c r="D19143" s="1" t="s">
        <v>76</v>
      </c>
      <c r="E19143">
        <v>1</v>
      </c>
      <c r="F19143" s="11" t="s">
        <v>7827</v>
      </c>
      <c r="G19143" s="11">
        <f>DATEVALUE(pizza_sales[[#This Row],[order_date]])</f>
        <v>42145</v>
      </c>
      <c r="H19143" s="1" t="str">
        <f>TEXT(pizza_sales[[#This Row],[order_date]],"dddd")</f>
        <v>Thursday</v>
      </c>
      <c r="I19143" s="11" t="s">
        <v>7845</v>
      </c>
      <c r="J19143" s="1">
        <f>HOUR(pizza_sales[[#This Row],[order_time]])</f>
        <v>16</v>
      </c>
      <c r="K19143">
        <v>20.75</v>
      </c>
      <c r="L19143">
        <v>20.75</v>
      </c>
      <c r="M19143" s="1" t="s">
        <v>16910</v>
      </c>
      <c r="N19143" s="1" t="s">
        <v>33</v>
      </c>
      <c r="O19143" s="1" t="s">
        <v>77</v>
      </c>
      <c r="P19143" s="1" t="s">
        <v>78</v>
      </c>
    </row>
    <row r="19144" spans="1:16" x14ac:dyDescent="0.25">
      <c r="A19144">
        <v>19143</v>
      </c>
      <c r="B19144">
        <v>8413</v>
      </c>
      <c r="C19144">
        <f>1/COUNTIF(B:B,pizza_sales[[#This Row],[order_id]])</f>
        <v>0.25</v>
      </c>
      <c r="D19144" s="1" t="s">
        <v>21</v>
      </c>
      <c r="E19144">
        <v>1</v>
      </c>
      <c r="F19144" s="11" t="s">
        <v>7827</v>
      </c>
      <c r="G19144" s="11">
        <f>DATEVALUE(pizza_sales[[#This Row],[order_date]])</f>
        <v>42145</v>
      </c>
      <c r="H19144" s="1" t="str">
        <f>TEXT(pizza_sales[[#This Row],[order_date]],"dddd")</f>
        <v>Thursday</v>
      </c>
      <c r="I19144" s="11" t="s">
        <v>7846</v>
      </c>
      <c r="J19144" s="1">
        <f>HOUR(pizza_sales[[#This Row],[order_time]])</f>
        <v>16</v>
      </c>
      <c r="K19144">
        <v>18.5</v>
      </c>
      <c r="L19144">
        <v>18.5</v>
      </c>
      <c r="M19144" s="1" t="s">
        <v>16910</v>
      </c>
      <c r="N19144" s="1" t="s">
        <v>22</v>
      </c>
      <c r="O19144" s="1" t="s">
        <v>23</v>
      </c>
      <c r="P19144" s="1" t="s">
        <v>24</v>
      </c>
    </row>
    <row r="19145" spans="1:16" x14ac:dyDescent="0.25">
      <c r="A19145">
        <v>19144</v>
      </c>
      <c r="B19145">
        <v>8413</v>
      </c>
      <c r="C19145">
        <f>1/COUNTIF(B:B,pizza_sales[[#This Row],[order_id]])</f>
        <v>0.25</v>
      </c>
      <c r="D19145" s="1" t="s">
        <v>57</v>
      </c>
      <c r="E19145">
        <v>1</v>
      </c>
      <c r="F19145" s="11" t="s">
        <v>7827</v>
      </c>
      <c r="G19145" s="11">
        <f>DATEVALUE(pizza_sales[[#This Row],[order_date]])</f>
        <v>42145</v>
      </c>
      <c r="H19145" s="1" t="str">
        <f>TEXT(pizza_sales[[#This Row],[order_date]],"dddd")</f>
        <v>Thursday</v>
      </c>
      <c r="I19145" s="11" t="s">
        <v>7846</v>
      </c>
      <c r="J19145" s="1">
        <f>HOUR(pizza_sales[[#This Row],[order_time]])</f>
        <v>16</v>
      </c>
      <c r="K19145">
        <v>12</v>
      </c>
      <c r="L19145">
        <v>12</v>
      </c>
      <c r="M19145" s="1" t="s">
        <v>16945</v>
      </c>
      <c r="N19145" s="1" t="s">
        <v>22</v>
      </c>
      <c r="O19145" s="1" t="s">
        <v>58</v>
      </c>
      <c r="P19145" s="1" t="s">
        <v>59</v>
      </c>
    </row>
    <row r="19146" spans="1:16" x14ac:dyDescent="0.25">
      <c r="A19146">
        <v>19145</v>
      </c>
      <c r="B19146">
        <v>8413</v>
      </c>
      <c r="C19146">
        <f>1/COUNTIF(B:B,pizza_sales[[#This Row],[order_id]])</f>
        <v>0.25</v>
      </c>
      <c r="D19146" s="1" t="s">
        <v>25</v>
      </c>
      <c r="E19146">
        <v>1</v>
      </c>
      <c r="F19146" s="11" t="s">
        <v>7827</v>
      </c>
      <c r="G19146" s="11">
        <f>DATEVALUE(pizza_sales[[#This Row],[order_date]])</f>
        <v>42145</v>
      </c>
      <c r="H19146" s="1" t="str">
        <f>TEXT(pizza_sales[[#This Row],[order_date]],"dddd")</f>
        <v>Thursday</v>
      </c>
      <c r="I19146" s="11" t="s">
        <v>7846</v>
      </c>
      <c r="J19146" s="1">
        <f>HOUR(pizza_sales[[#This Row],[order_time]])</f>
        <v>16</v>
      </c>
      <c r="K19146">
        <v>20.75</v>
      </c>
      <c r="L19146">
        <v>20.75</v>
      </c>
      <c r="M19146" s="1" t="s">
        <v>16910</v>
      </c>
      <c r="N19146" s="1" t="s">
        <v>26</v>
      </c>
      <c r="O19146" s="1" t="s">
        <v>27</v>
      </c>
      <c r="P19146" s="1" t="s">
        <v>28</v>
      </c>
    </row>
    <row r="19147" spans="1:16" x14ac:dyDescent="0.25">
      <c r="A19147">
        <v>19146</v>
      </c>
      <c r="B19147">
        <v>8413</v>
      </c>
      <c r="C19147">
        <f>1/COUNTIF(B:B,pizza_sales[[#This Row],[order_id]])</f>
        <v>0.25</v>
      </c>
      <c r="D19147" s="1" t="s">
        <v>76</v>
      </c>
      <c r="E19147">
        <v>1</v>
      </c>
      <c r="F19147" s="11" t="s">
        <v>7827</v>
      </c>
      <c r="G19147" s="11">
        <f>DATEVALUE(pizza_sales[[#This Row],[order_date]])</f>
        <v>42145</v>
      </c>
      <c r="H19147" s="1" t="str">
        <f>TEXT(pizza_sales[[#This Row],[order_date]],"dddd")</f>
        <v>Thursday</v>
      </c>
      <c r="I19147" s="11" t="s">
        <v>7846</v>
      </c>
      <c r="J19147" s="1">
        <f>HOUR(pizza_sales[[#This Row],[order_time]])</f>
        <v>16</v>
      </c>
      <c r="K19147">
        <v>20.75</v>
      </c>
      <c r="L19147">
        <v>20.75</v>
      </c>
      <c r="M19147" s="1" t="s">
        <v>16910</v>
      </c>
      <c r="N19147" s="1" t="s">
        <v>33</v>
      </c>
      <c r="O19147" s="1" t="s">
        <v>77</v>
      </c>
      <c r="P19147" s="1" t="s">
        <v>78</v>
      </c>
    </row>
    <row r="19148" spans="1:16" x14ac:dyDescent="0.25">
      <c r="A19148">
        <v>19147</v>
      </c>
      <c r="B19148">
        <v>8414</v>
      </c>
      <c r="C19148">
        <f>1/COUNTIF(B:B,pizza_sales[[#This Row],[order_id]])</f>
        <v>0.5</v>
      </c>
      <c r="D19148" s="1" t="s">
        <v>84</v>
      </c>
      <c r="E19148">
        <v>1</v>
      </c>
      <c r="F19148" s="11" t="s">
        <v>7827</v>
      </c>
      <c r="G19148" s="11">
        <f>DATEVALUE(pizza_sales[[#This Row],[order_date]])</f>
        <v>42145</v>
      </c>
      <c r="H19148" s="1" t="str">
        <f>TEXT(pizza_sales[[#This Row],[order_date]],"dddd")</f>
        <v>Thursday</v>
      </c>
      <c r="I19148" s="11" t="s">
        <v>7847</v>
      </c>
      <c r="J19148" s="1">
        <f>HOUR(pizza_sales[[#This Row],[order_time]])</f>
        <v>16</v>
      </c>
      <c r="K19148">
        <v>16.75</v>
      </c>
      <c r="L19148">
        <v>16.75</v>
      </c>
      <c r="M19148" s="1" t="s">
        <v>16913</v>
      </c>
      <c r="N19148" s="1" t="s">
        <v>33</v>
      </c>
      <c r="O19148" s="1" t="s">
        <v>82</v>
      </c>
      <c r="P19148" s="1" t="s">
        <v>83</v>
      </c>
    </row>
    <row r="19149" spans="1:16" x14ac:dyDescent="0.25">
      <c r="A19149">
        <v>19148</v>
      </c>
      <c r="B19149">
        <v>8414</v>
      </c>
      <c r="C19149">
        <f>1/COUNTIF(B:B,pizza_sales[[#This Row],[order_id]])</f>
        <v>0.5</v>
      </c>
      <c r="D19149" s="1" t="s">
        <v>114</v>
      </c>
      <c r="E19149">
        <v>1</v>
      </c>
      <c r="F19149" s="11" t="s">
        <v>7827</v>
      </c>
      <c r="G19149" s="11">
        <f>DATEVALUE(pizza_sales[[#This Row],[order_date]])</f>
        <v>42145</v>
      </c>
      <c r="H19149" s="1" t="str">
        <f>TEXT(pizza_sales[[#This Row],[order_date]],"dddd")</f>
        <v>Thursday</v>
      </c>
      <c r="I19149" s="11" t="s">
        <v>7847</v>
      </c>
      <c r="J19149" s="1">
        <f>HOUR(pizza_sales[[#This Row],[order_time]])</f>
        <v>16</v>
      </c>
      <c r="K19149">
        <v>12.75</v>
      </c>
      <c r="L19149">
        <v>12.75</v>
      </c>
      <c r="M19149" s="1" t="s">
        <v>16945</v>
      </c>
      <c r="N19149" s="1" t="s">
        <v>22</v>
      </c>
      <c r="O19149" s="1" t="s">
        <v>115</v>
      </c>
      <c r="P19149" s="1" t="s">
        <v>116</v>
      </c>
    </row>
    <row r="19150" spans="1:16" x14ac:dyDescent="0.25">
      <c r="A19150">
        <v>19149</v>
      </c>
      <c r="B19150">
        <v>8415</v>
      </c>
      <c r="C19150">
        <f>1/COUNTIF(B:B,pizza_sales[[#This Row],[order_id]])</f>
        <v>1</v>
      </c>
      <c r="D19150" s="1" t="s">
        <v>65</v>
      </c>
      <c r="E19150">
        <v>1</v>
      </c>
      <c r="F19150" s="11" t="s">
        <v>7827</v>
      </c>
      <c r="G19150" s="11">
        <f>DATEVALUE(pizza_sales[[#This Row],[order_date]])</f>
        <v>42145</v>
      </c>
      <c r="H19150" s="1" t="str">
        <f>TEXT(pizza_sales[[#This Row],[order_date]],"dddd")</f>
        <v>Thursday</v>
      </c>
      <c r="I19150" s="11" t="s">
        <v>7848</v>
      </c>
      <c r="J19150" s="1">
        <f>HOUR(pizza_sales[[#This Row],[order_time]])</f>
        <v>17</v>
      </c>
      <c r="K19150">
        <v>20.75</v>
      </c>
      <c r="L19150">
        <v>20.75</v>
      </c>
      <c r="M19150" s="1" t="s">
        <v>16910</v>
      </c>
      <c r="N19150" s="1" t="s">
        <v>26</v>
      </c>
      <c r="O19150" s="1" t="s">
        <v>66</v>
      </c>
      <c r="P19150" s="1" t="s">
        <v>67</v>
      </c>
    </row>
    <row r="19151" spans="1:16" x14ac:dyDescent="0.25">
      <c r="A19151">
        <v>19150</v>
      </c>
      <c r="B19151">
        <v>8416</v>
      </c>
      <c r="C19151">
        <f>1/COUNTIF(B:B,pizza_sales[[#This Row],[order_id]])</f>
        <v>0.5</v>
      </c>
      <c r="D19151" s="1" t="s">
        <v>191</v>
      </c>
      <c r="E19151">
        <v>1</v>
      </c>
      <c r="F19151" s="11" t="s">
        <v>7827</v>
      </c>
      <c r="G19151" s="11">
        <f>DATEVALUE(pizza_sales[[#This Row],[order_date]])</f>
        <v>42145</v>
      </c>
      <c r="H19151" s="1" t="str">
        <f>TEXT(pizza_sales[[#This Row],[order_date]],"dddd")</f>
        <v>Thursday</v>
      </c>
      <c r="I19151" s="11" t="s">
        <v>7849</v>
      </c>
      <c r="J19151" s="1">
        <f>HOUR(pizza_sales[[#This Row],[order_time]])</f>
        <v>17</v>
      </c>
      <c r="K19151">
        <v>11</v>
      </c>
      <c r="L19151">
        <v>11</v>
      </c>
      <c r="M19151" s="1" t="s">
        <v>16945</v>
      </c>
      <c r="N19151" s="1" t="s">
        <v>14</v>
      </c>
      <c r="O19151" s="1" t="s">
        <v>162</v>
      </c>
      <c r="P19151" s="1" t="s">
        <v>163</v>
      </c>
    </row>
    <row r="19152" spans="1:16" x14ac:dyDescent="0.25">
      <c r="A19152">
        <v>19151</v>
      </c>
      <c r="B19152">
        <v>8416</v>
      </c>
      <c r="C19152">
        <f>1/COUNTIF(B:B,pizza_sales[[#This Row],[order_id]])</f>
        <v>0.5</v>
      </c>
      <c r="D19152" s="1" t="s">
        <v>193</v>
      </c>
      <c r="E19152">
        <v>1</v>
      </c>
      <c r="F19152" s="11" t="s">
        <v>7827</v>
      </c>
      <c r="G19152" s="11">
        <f>DATEVALUE(pizza_sales[[#This Row],[order_date]])</f>
        <v>42145</v>
      </c>
      <c r="H19152" s="1" t="str">
        <f>TEXT(pizza_sales[[#This Row],[order_date]],"dddd")</f>
        <v>Thursday</v>
      </c>
      <c r="I19152" s="11" t="s">
        <v>7849</v>
      </c>
      <c r="J19152" s="1">
        <f>HOUR(pizza_sales[[#This Row],[order_time]])</f>
        <v>17</v>
      </c>
      <c r="K19152">
        <v>16.5</v>
      </c>
      <c r="L19152">
        <v>16.5</v>
      </c>
      <c r="M19152" s="1" t="s">
        <v>16913</v>
      </c>
      <c r="N19152" s="1" t="s">
        <v>26</v>
      </c>
      <c r="O19152" s="1" t="s">
        <v>52</v>
      </c>
      <c r="P19152" s="1" t="s">
        <v>53</v>
      </c>
    </row>
    <row r="19153" spans="1:16" x14ac:dyDescent="0.25">
      <c r="A19153">
        <v>19152</v>
      </c>
      <c r="B19153">
        <v>8417</v>
      </c>
      <c r="C19153">
        <f>1/COUNTIF(B:B,pizza_sales[[#This Row],[order_id]])</f>
        <v>0.5</v>
      </c>
      <c r="D19153" s="1" t="s">
        <v>136</v>
      </c>
      <c r="E19153">
        <v>1</v>
      </c>
      <c r="F19153" s="11" t="s">
        <v>7827</v>
      </c>
      <c r="G19153" s="11">
        <f>DATEVALUE(pizza_sales[[#This Row],[order_date]])</f>
        <v>42145</v>
      </c>
      <c r="H19153" s="1" t="str">
        <f>TEXT(pizza_sales[[#This Row],[order_date]],"dddd")</f>
        <v>Thursday</v>
      </c>
      <c r="I19153" s="11" t="s">
        <v>1969</v>
      </c>
      <c r="J19153" s="1">
        <f>HOUR(pizza_sales[[#This Row],[order_time]])</f>
        <v>17</v>
      </c>
      <c r="K19153">
        <v>12.75</v>
      </c>
      <c r="L19153">
        <v>12.75</v>
      </c>
      <c r="M19153" s="1" t="s">
        <v>16945</v>
      </c>
      <c r="N19153" s="1" t="s">
        <v>33</v>
      </c>
      <c r="O19153" s="1" t="s">
        <v>77</v>
      </c>
      <c r="P19153" s="1" t="s">
        <v>78</v>
      </c>
    </row>
    <row r="19154" spans="1:16" x14ac:dyDescent="0.25">
      <c r="A19154">
        <v>19153</v>
      </c>
      <c r="B19154">
        <v>8417</v>
      </c>
      <c r="C19154">
        <f>1/COUNTIF(B:B,pizza_sales[[#This Row],[order_id]])</f>
        <v>0.5</v>
      </c>
      <c r="D19154" s="1" t="s">
        <v>223</v>
      </c>
      <c r="E19154">
        <v>1</v>
      </c>
      <c r="F19154" s="11" t="s">
        <v>7827</v>
      </c>
      <c r="G19154" s="11">
        <f>DATEVALUE(pizza_sales[[#This Row],[order_date]])</f>
        <v>42145</v>
      </c>
      <c r="H19154" s="1" t="str">
        <f>TEXT(pizza_sales[[#This Row],[order_date]],"dddd")</f>
        <v>Thursday</v>
      </c>
      <c r="I19154" s="11" t="s">
        <v>1969</v>
      </c>
      <c r="J19154" s="1">
        <f>HOUR(pizza_sales[[#This Row],[order_time]])</f>
        <v>17</v>
      </c>
      <c r="K19154">
        <v>20.75</v>
      </c>
      <c r="L19154">
        <v>20.75</v>
      </c>
      <c r="M19154" s="1" t="s">
        <v>16910</v>
      </c>
      <c r="N19154" s="1" t="s">
        <v>26</v>
      </c>
      <c r="O19154" s="1" t="s">
        <v>52</v>
      </c>
      <c r="P19154" s="1" t="s">
        <v>53</v>
      </c>
    </row>
    <row r="19155" spans="1:16" x14ac:dyDescent="0.25">
      <c r="A19155">
        <v>19154</v>
      </c>
      <c r="B19155">
        <v>8418</v>
      </c>
      <c r="C19155">
        <f>1/COUNTIF(B:B,pizza_sales[[#This Row],[order_id]])</f>
        <v>1</v>
      </c>
      <c r="D19155" s="1" t="s">
        <v>84</v>
      </c>
      <c r="E19155">
        <v>1</v>
      </c>
      <c r="F19155" s="11" t="s">
        <v>7827</v>
      </c>
      <c r="G19155" s="11">
        <f>DATEVALUE(pizza_sales[[#This Row],[order_date]])</f>
        <v>42145</v>
      </c>
      <c r="H19155" s="1" t="str">
        <f>TEXT(pizza_sales[[#This Row],[order_date]],"dddd")</f>
        <v>Thursday</v>
      </c>
      <c r="I19155" s="11" t="s">
        <v>7850</v>
      </c>
      <c r="J19155" s="1">
        <f>HOUR(pizza_sales[[#This Row],[order_time]])</f>
        <v>17</v>
      </c>
      <c r="K19155">
        <v>16.75</v>
      </c>
      <c r="L19155">
        <v>16.75</v>
      </c>
      <c r="M19155" s="1" t="s">
        <v>16913</v>
      </c>
      <c r="N19155" s="1" t="s">
        <v>33</v>
      </c>
      <c r="O19155" s="1" t="s">
        <v>82</v>
      </c>
      <c r="P19155" s="1" t="s">
        <v>83</v>
      </c>
    </row>
    <row r="19156" spans="1:16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95</v>
      </c>
      <c r="E19156">
        <v>2</v>
      </c>
      <c r="F19156" s="11" t="s">
        <v>7827</v>
      </c>
      <c r="G19156" s="11">
        <f>DATEVALUE(pizza_sales[[#This Row],[order_date]])</f>
        <v>42145</v>
      </c>
      <c r="H19156" s="1" t="str">
        <f>TEXT(pizza_sales[[#This Row],[order_date]],"dddd")</f>
        <v>Thursday</v>
      </c>
      <c r="I19156" s="11" t="s">
        <v>7851</v>
      </c>
      <c r="J19156" s="1">
        <f>HOUR(pizza_sales[[#This Row],[order_time]])</f>
        <v>17</v>
      </c>
      <c r="K19156">
        <v>12</v>
      </c>
      <c r="L19156">
        <v>24</v>
      </c>
      <c r="M19156" s="1" t="s">
        <v>16945</v>
      </c>
      <c r="N19156" s="1" t="s">
        <v>14</v>
      </c>
      <c r="O19156" s="1" t="s">
        <v>97</v>
      </c>
      <c r="P19156" s="1" t="s">
        <v>98</v>
      </c>
    </row>
    <row r="19157" spans="1:16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65</v>
      </c>
      <c r="E19157">
        <v>1</v>
      </c>
      <c r="F19157" s="11" t="s">
        <v>7827</v>
      </c>
      <c r="G19157" s="11">
        <f>DATEVALUE(pizza_sales[[#This Row],[order_date]])</f>
        <v>42145</v>
      </c>
      <c r="H19157" s="1" t="str">
        <f>TEXT(pizza_sales[[#This Row],[order_date]],"dddd")</f>
        <v>Thursday</v>
      </c>
      <c r="I19157" s="11" t="s">
        <v>7851</v>
      </c>
      <c r="J19157" s="1">
        <f>HOUR(pizza_sales[[#This Row],[order_time]])</f>
        <v>17</v>
      </c>
      <c r="K19157">
        <v>20.75</v>
      </c>
      <c r="L19157">
        <v>20.75</v>
      </c>
      <c r="M19157" s="1" t="s">
        <v>16910</v>
      </c>
      <c r="N19157" s="1" t="s">
        <v>26</v>
      </c>
      <c r="O19157" s="1" t="s">
        <v>66</v>
      </c>
      <c r="P19157" s="1" t="s">
        <v>67</v>
      </c>
    </row>
    <row r="19158" spans="1:16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71</v>
      </c>
      <c r="E19158">
        <v>1</v>
      </c>
      <c r="F19158" s="11" t="s">
        <v>7827</v>
      </c>
      <c r="G19158" s="11">
        <f>DATEVALUE(pizza_sales[[#This Row],[order_date]])</f>
        <v>42145</v>
      </c>
      <c r="H19158" s="1" t="str">
        <f>TEXT(pizza_sales[[#This Row],[order_date]],"dddd")</f>
        <v>Thursday</v>
      </c>
      <c r="I19158" s="11" t="s">
        <v>7851</v>
      </c>
      <c r="J19158" s="1">
        <f>HOUR(pizza_sales[[#This Row],[order_time]])</f>
        <v>17</v>
      </c>
      <c r="K19158">
        <v>12</v>
      </c>
      <c r="L19158">
        <v>12</v>
      </c>
      <c r="M19158" s="1" t="s">
        <v>16945</v>
      </c>
      <c r="N19158" s="1" t="s">
        <v>22</v>
      </c>
      <c r="O19158" s="1" t="s">
        <v>72</v>
      </c>
      <c r="P19158" s="1" t="s">
        <v>73</v>
      </c>
    </row>
    <row r="19159" spans="1:16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89</v>
      </c>
      <c r="E19159">
        <v>1</v>
      </c>
      <c r="F19159" s="11" t="s">
        <v>7827</v>
      </c>
      <c r="G19159" s="11">
        <f>DATEVALUE(pizza_sales[[#This Row],[order_date]])</f>
        <v>42145</v>
      </c>
      <c r="H19159" s="1" t="str">
        <f>TEXT(pizza_sales[[#This Row],[order_date]],"dddd")</f>
        <v>Thursday</v>
      </c>
      <c r="I19159" s="11" t="s">
        <v>2757</v>
      </c>
      <c r="J19159" s="1">
        <f>HOUR(pizza_sales[[#This Row],[order_time]])</f>
        <v>17</v>
      </c>
      <c r="K19159">
        <v>16.5</v>
      </c>
      <c r="L19159">
        <v>16.5</v>
      </c>
      <c r="M19159" s="1" t="s">
        <v>16910</v>
      </c>
      <c r="N19159" s="1" t="s">
        <v>14</v>
      </c>
      <c r="O19159" s="1" t="s">
        <v>15</v>
      </c>
      <c r="P19159" s="1" t="s">
        <v>16</v>
      </c>
    </row>
    <row r="19160" spans="1:16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91</v>
      </c>
      <c r="E19160">
        <v>1</v>
      </c>
      <c r="F19160" s="11" t="s">
        <v>7827</v>
      </c>
      <c r="G19160" s="11">
        <f>DATEVALUE(pizza_sales[[#This Row],[order_date]])</f>
        <v>42145</v>
      </c>
      <c r="H19160" s="1" t="str">
        <f>TEXT(pizza_sales[[#This Row],[order_date]],"dddd")</f>
        <v>Thursday</v>
      </c>
      <c r="I19160" s="11" t="s">
        <v>2757</v>
      </c>
      <c r="J19160" s="1">
        <f>HOUR(pizza_sales[[#This Row],[order_time]])</f>
        <v>17</v>
      </c>
      <c r="K19160">
        <v>11</v>
      </c>
      <c r="L19160">
        <v>11</v>
      </c>
      <c r="M19160" s="1" t="s">
        <v>16945</v>
      </c>
      <c r="N19160" s="1" t="s">
        <v>14</v>
      </c>
      <c r="O19160" s="1" t="s">
        <v>162</v>
      </c>
      <c r="P19160" s="1" t="s">
        <v>163</v>
      </c>
    </row>
    <row r="19161" spans="1:16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65</v>
      </c>
      <c r="E19161">
        <v>1</v>
      </c>
      <c r="F19161" s="11" t="s">
        <v>7827</v>
      </c>
      <c r="G19161" s="11">
        <f>DATEVALUE(pizza_sales[[#This Row],[order_date]])</f>
        <v>42145</v>
      </c>
      <c r="H19161" s="1" t="str">
        <f>TEXT(pizza_sales[[#This Row],[order_date]],"dddd")</f>
        <v>Thursday</v>
      </c>
      <c r="I19161" s="11" t="s">
        <v>2757</v>
      </c>
      <c r="J19161" s="1">
        <f>HOUR(pizza_sales[[#This Row],[order_time]])</f>
        <v>17</v>
      </c>
      <c r="K19161">
        <v>20.75</v>
      </c>
      <c r="L19161">
        <v>20.75</v>
      </c>
      <c r="M19161" s="1" t="s">
        <v>16910</v>
      </c>
      <c r="N19161" s="1" t="s">
        <v>26</v>
      </c>
      <c r="O19161" s="1" t="s">
        <v>66</v>
      </c>
      <c r="P19161" s="1" t="s">
        <v>67</v>
      </c>
    </row>
    <row r="19162" spans="1:16" x14ac:dyDescent="0.25">
      <c r="A19162">
        <v>19161</v>
      </c>
      <c r="B19162">
        <v>8421</v>
      </c>
      <c r="C19162">
        <f>1/COUNTIF(B:B,pizza_sales[[#This Row],[order_id]])</f>
        <v>1</v>
      </c>
      <c r="D19162" s="1" t="s">
        <v>226</v>
      </c>
      <c r="E19162">
        <v>1</v>
      </c>
      <c r="F19162" s="11" t="s">
        <v>7827</v>
      </c>
      <c r="G19162" s="11">
        <f>DATEVALUE(pizza_sales[[#This Row],[order_date]])</f>
        <v>42145</v>
      </c>
      <c r="H19162" s="1" t="str">
        <f>TEXT(pizza_sales[[#This Row],[order_date]],"dddd")</f>
        <v>Thursday</v>
      </c>
      <c r="I19162" s="11" t="s">
        <v>7852</v>
      </c>
      <c r="J19162" s="1">
        <f>HOUR(pizza_sales[[#This Row],[order_time]])</f>
        <v>17</v>
      </c>
      <c r="K19162">
        <v>21</v>
      </c>
      <c r="L19162">
        <v>21</v>
      </c>
      <c r="M19162" s="1" t="s">
        <v>16910</v>
      </c>
      <c r="N19162" s="1" t="s">
        <v>22</v>
      </c>
      <c r="O19162" s="1" t="s">
        <v>115</v>
      </c>
      <c r="P19162" s="1" t="s">
        <v>116</v>
      </c>
    </row>
    <row r="19163" spans="1:16" x14ac:dyDescent="0.25">
      <c r="A19163">
        <v>19162</v>
      </c>
      <c r="B19163">
        <v>8422</v>
      </c>
      <c r="C19163">
        <f>1/COUNTIF(B:B,pizza_sales[[#This Row],[order_id]])</f>
        <v>0.5</v>
      </c>
      <c r="D19163" s="1" t="s">
        <v>142</v>
      </c>
      <c r="E19163">
        <v>1</v>
      </c>
      <c r="F19163" s="11" t="s">
        <v>7827</v>
      </c>
      <c r="G19163" s="11">
        <f>DATEVALUE(pizza_sales[[#This Row],[order_date]])</f>
        <v>42145</v>
      </c>
      <c r="H19163" s="1" t="str">
        <f>TEXT(pizza_sales[[#This Row],[order_date]],"dddd")</f>
        <v>Thursday</v>
      </c>
      <c r="I19163" s="11" t="s">
        <v>6748</v>
      </c>
      <c r="J19163" s="1">
        <f>HOUR(pizza_sales[[#This Row],[order_time]])</f>
        <v>17</v>
      </c>
      <c r="K19163">
        <v>16.25</v>
      </c>
      <c r="L19163">
        <v>16.25</v>
      </c>
      <c r="M19163" s="1" t="s">
        <v>16913</v>
      </c>
      <c r="N19163" s="1" t="s">
        <v>26</v>
      </c>
      <c r="O19163" s="1" t="s">
        <v>130</v>
      </c>
      <c r="P19163" s="1" t="s">
        <v>131</v>
      </c>
    </row>
    <row r="19164" spans="1:16" x14ac:dyDescent="0.25">
      <c r="A19164">
        <v>19163</v>
      </c>
      <c r="B19164">
        <v>8422</v>
      </c>
      <c r="C19164">
        <f>1/COUNTIF(B:B,pizza_sales[[#This Row],[order_id]])</f>
        <v>0.5</v>
      </c>
      <c r="D19164" s="1" t="s">
        <v>430</v>
      </c>
      <c r="E19164">
        <v>1</v>
      </c>
      <c r="F19164" s="11" t="s">
        <v>7827</v>
      </c>
      <c r="G19164" s="11">
        <f>DATEVALUE(pizza_sales[[#This Row],[order_date]])</f>
        <v>42145</v>
      </c>
      <c r="H19164" s="1" t="str">
        <f>TEXT(pizza_sales[[#This Row],[order_date]],"dddd")</f>
        <v>Thursday</v>
      </c>
      <c r="I19164" s="11" t="s">
        <v>6748</v>
      </c>
      <c r="J19164" s="1">
        <f>HOUR(pizza_sales[[#This Row],[order_time]])</f>
        <v>17</v>
      </c>
      <c r="K19164">
        <v>20.5</v>
      </c>
      <c r="L19164">
        <v>20.5</v>
      </c>
      <c r="M19164" s="1" t="s">
        <v>16910</v>
      </c>
      <c r="N19164" s="1" t="s">
        <v>14</v>
      </c>
      <c r="O19164" s="1" t="s">
        <v>48</v>
      </c>
      <c r="P19164" s="1" t="s">
        <v>49</v>
      </c>
    </row>
    <row r="19165" spans="1:16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7</v>
      </c>
      <c r="E19165">
        <v>1</v>
      </c>
      <c r="F19165" s="11" t="s">
        <v>7827</v>
      </c>
      <c r="G19165" s="11">
        <f>DATEVALUE(pizza_sales[[#This Row],[order_date]])</f>
        <v>42145</v>
      </c>
      <c r="H19165" s="1" t="str">
        <f>TEXT(pizza_sales[[#This Row],[order_date]],"dddd")</f>
        <v>Thursday</v>
      </c>
      <c r="I19165" s="11" t="s">
        <v>7853</v>
      </c>
      <c r="J19165" s="1">
        <f>HOUR(pizza_sales[[#This Row],[order_time]])</f>
        <v>18</v>
      </c>
      <c r="K19165">
        <v>16</v>
      </c>
      <c r="L19165">
        <v>16</v>
      </c>
      <c r="M19165" s="1" t="s">
        <v>16913</v>
      </c>
      <c r="N19165" s="1" t="s">
        <v>14</v>
      </c>
      <c r="O19165" s="1" t="s">
        <v>19</v>
      </c>
      <c r="P19165" s="1" t="s">
        <v>20</v>
      </c>
    </row>
    <row r="19166" spans="1:16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206</v>
      </c>
      <c r="E19166">
        <v>1</v>
      </c>
      <c r="F19166" s="11" t="s">
        <v>7827</v>
      </c>
      <c r="G19166" s="11">
        <f>DATEVALUE(pizza_sales[[#This Row],[order_date]])</f>
        <v>42145</v>
      </c>
      <c r="H19166" s="1" t="str">
        <f>TEXT(pizza_sales[[#This Row],[order_date]],"dddd")</f>
        <v>Thursday</v>
      </c>
      <c r="I19166" s="11" t="s">
        <v>7853</v>
      </c>
      <c r="J19166" s="1">
        <f>HOUR(pizza_sales[[#This Row],[order_time]])</f>
        <v>18</v>
      </c>
      <c r="K19166">
        <v>14.5</v>
      </c>
      <c r="L19166">
        <v>14.5</v>
      </c>
      <c r="M19166" s="1" t="s">
        <v>16913</v>
      </c>
      <c r="N19166" s="1" t="s">
        <v>14</v>
      </c>
      <c r="O19166" s="1" t="s">
        <v>162</v>
      </c>
      <c r="P19166" s="1" t="s">
        <v>163</v>
      </c>
    </row>
    <row r="19167" spans="1:16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72</v>
      </c>
      <c r="E19167">
        <v>1</v>
      </c>
      <c r="F19167" s="11" t="s">
        <v>7827</v>
      </c>
      <c r="G19167" s="11">
        <f>DATEVALUE(pizza_sales[[#This Row],[order_date]])</f>
        <v>42145</v>
      </c>
      <c r="H19167" s="1" t="str">
        <f>TEXT(pizza_sales[[#This Row],[order_date]],"dddd")</f>
        <v>Thursday</v>
      </c>
      <c r="I19167" s="11" t="s">
        <v>7853</v>
      </c>
      <c r="J19167" s="1">
        <f>HOUR(pizza_sales[[#This Row],[order_time]])</f>
        <v>18</v>
      </c>
      <c r="K19167">
        <v>16.5</v>
      </c>
      <c r="L19167">
        <v>16.5</v>
      </c>
      <c r="M19167" s="1" t="s">
        <v>16913</v>
      </c>
      <c r="N19167" s="1" t="s">
        <v>26</v>
      </c>
      <c r="O19167" s="1" t="s">
        <v>121</v>
      </c>
      <c r="P19167" s="1" t="s">
        <v>122</v>
      </c>
    </row>
    <row r="19168" spans="1:16" x14ac:dyDescent="0.25">
      <c r="A19168">
        <v>19167</v>
      </c>
      <c r="B19168">
        <v>8424</v>
      </c>
      <c r="C19168">
        <f>1/COUNTIF(B:B,pizza_sales[[#This Row],[order_id]])</f>
        <v>0.25</v>
      </c>
      <c r="D19168" s="1" t="s">
        <v>138</v>
      </c>
      <c r="E19168">
        <v>1</v>
      </c>
      <c r="F19168" s="11" t="s">
        <v>7827</v>
      </c>
      <c r="G19168" s="11">
        <f>DATEVALUE(pizza_sales[[#This Row],[order_date]])</f>
        <v>42145</v>
      </c>
      <c r="H19168" s="1" t="str">
        <f>TEXT(pizza_sales[[#This Row],[order_date]],"dddd")</f>
        <v>Thursday</v>
      </c>
      <c r="I19168" s="11" t="s">
        <v>7854</v>
      </c>
      <c r="J19168" s="1">
        <f>HOUR(pizza_sales[[#This Row],[order_time]])</f>
        <v>18</v>
      </c>
      <c r="K19168">
        <v>16.75</v>
      </c>
      <c r="L19168">
        <v>16.75</v>
      </c>
      <c r="M19168" s="1" t="s">
        <v>16913</v>
      </c>
      <c r="N19168" s="1" t="s">
        <v>33</v>
      </c>
      <c r="O19168" s="1" t="s">
        <v>45</v>
      </c>
      <c r="P19168" s="1" t="s">
        <v>46</v>
      </c>
    </row>
    <row r="19169" spans="1:16" x14ac:dyDescent="0.25">
      <c r="A19169">
        <v>19168</v>
      </c>
      <c r="B19169">
        <v>8424</v>
      </c>
      <c r="C19169">
        <f>1/COUNTIF(B:B,pizza_sales[[#This Row],[order_id]])</f>
        <v>0.25</v>
      </c>
      <c r="D19169" s="1" t="s">
        <v>117</v>
      </c>
      <c r="E19169">
        <v>1</v>
      </c>
      <c r="F19169" s="11" t="s">
        <v>7827</v>
      </c>
      <c r="G19169" s="11">
        <f>DATEVALUE(pizza_sales[[#This Row],[order_date]])</f>
        <v>42145</v>
      </c>
      <c r="H19169" s="1" t="str">
        <f>TEXT(pizza_sales[[#This Row],[order_date]],"dddd")</f>
        <v>Thursday</v>
      </c>
      <c r="I19169" s="11" t="s">
        <v>7854</v>
      </c>
      <c r="J19169" s="1">
        <f>HOUR(pizza_sales[[#This Row],[order_time]])</f>
        <v>18</v>
      </c>
      <c r="K19169">
        <v>16</v>
      </c>
      <c r="L19169">
        <v>16</v>
      </c>
      <c r="M19169" s="1" t="s">
        <v>16913</v>
      </c>
      <c r="N19169" s="1" t="s">
        <v>22</v>
      </c>
      <c r="O19169" s="1" t="s">
        <v>118</v>
      </c>
      <c r="P19169" s="1" t="s">
        <v>119</v>
      </c>
    </row>
    <row r="19170" spans="1:16" x14ac:dyDescent="0.25">
      <c r="A19170">
        <v>19169</v>
      </c>
      <c r="B19170">
        <v>8424</v>
      </c>
      <c r="C19170">
        <f>1/COUNTIF(B:B,pizza_sales[[#This Row],[order_id]])</f>
        <v>0.25</v>
      </c>
      <c r="D19170" s="1" t="s">
        <v>140</v>
      </c>
      <c r="E19170">
        <v>1</v>
      </c>
      <c r="F19170" s="11" t="s">
        <v>7827</v>
      </c>
      <c r="G19170" s="11">
        <f>DATEVALUE(pizza_sales[[#This Row],[order_date]])</f>
        <v>42145</v>
      </c>
      <c r="H19170" s="1" t="str">
        <f>TEXT(pizza_sales[[#This Row],[order_date]],"dddd")</f>
        <v>Thursday</v>
      </c>
      <c r="I19170" s="11" t="s">
        <v>7854</v>
      </c>
      <c r="J19170" s="1">
        <f>HOUR(pizza_sales[[#This Row],[order_time]])</f>
        <v>18</v>
      </c>
      <c r="K19170">
        <v>12.5</v>
      </c>
      <c r="L19170">
        <v>12.5</v>
      </c>
      <c r="M19170" s="1" t="s">
        <v>16913</v>
      </c>
      <c r="N19170" s="1" t="s">
        <v>14</v>
      </c>
      <c r="O19170" s="1" t="s">
        <v>86</v>
      </c>
      <c r="P19170" s="1" t="s">
        <v>87</v>
      </c>
    </row>
    <row r="19171" spans="1:16" x14ac:dyDescent="0.25">
      <c r="A19171">
        <v>19170</v>
      </c>
      <c r="B19171">
        <v>8424</v>
      </c>
      <c r="C19171">
        <f>1/COUNTIF(B:B,pizza_sales[[#This Row],[order_id]])</f>
        <v>0.25</v>
      </c>
      <c r="D19171" s="1" t="s">
        <v>120</v>
      </c>
      <c r="E19171">
        <v>1</v>
      </c>
      <c r="F19171" s="11" t="s">
        <v>7827</v>
      </c>
      <c r="G19171" s="11">
        <f>DATEVALUE(pizza_sales[[#This Row],[order_date]])</f>
        <v>42145</v>
      </c>
      <c r="H19171" s="1" t="str">
        <f>TEXT(pizza_sales[[#This Row],[order_date]],"dddd")</f>
        <v>Thursday</v>
      </c>
      <c r="I19171" s="11" t="s">
        <v>7854</v>
      </c>
      <c r="J19171" s="1">
        <f>HOUR(pizza_sales[[#This Row],[order_time]])</f>
        <v>18</v>
      </c>
      <c r="K19171">
        <v>12.5</v>
      </c>
      <c r="L19171">
        <v>12.5</v>
      </c>
      <c r="M19171" s="1" t="s">
        <v>16945</v>
      </c>
      <c r="N19171" s="1" t="s">
        <v>26</v>
      </c>
      <c r="O19171" s="1" t="s">
        <v>121</v>
      </c>
      <c r="P19171" s="1" t="s">
        <v>122</v>
      </c>
    </row>
    <row r="19172" spans="1:16" x14ac:dyDescent="0.25">
      <c r="A19172">
        <v>19171</v>
      </c>
      <c r="B19172">
        <v>8425</v>
      </c>
      <c r="C19172">
        <f>1/COUNTIF(B:B,pizza_sales[[#This Row],[order_id]])</f>
        <v>1</v>
      </c>
      <c r="D19172" s="1" t="s">
        <v>65</v>
      </c>
      <c r="E19172">
        <v>1</v>
      </c>
      <c r="F19172" s="11" t="s">
        <v>7827</v>
      </c>
      <c r="G19172" s="11">
        <f>DATEVALUE(pizza_sales[[#This Row],[order_date]])</f>
        <v>42145</v>
      </c>
      <c r="H19172" s="1" t="str">
        <f>TEXT(pizza_sales[[#This Row],[order_date]],"dddd")</f>
        <v>Thursday</v>
      </c>
      <c r="I19172" s="11" t="s">
        <v>7855</v>
      </c>
      <c r="J19172" s="1">
        <f>HOUR(pizza_sales[[#This Row],[order_time]])</f>
        <v>18</v>
      </c>
      <c r="K19172">
        <v>20.75</v>
      </c>
      <c r="L19172">
        <v>20.75</v>
      </c>
      <c r="M19172" s="1" t="s">
        <v>16910</v>
      </c>
      <c r="N19172" s="1" t="s">
        <v>26</v>
      </c>
      <c r="O19172" s="1" t="s">
        <v>66</v>
      </c>
      <c r="P19172" s="1" t="s">
        <v>67</v>
      </c>
    </row>
    <row r="19173" spans="1:16" x14ac:dyDescent="0.25">
      <c r="A19173">
        <v>19172</v>
      </c>
      <c r="B19173">
        <v>8426</v>
      </c>
      <c r="C19173">
        <f>1/COUNTIF(B:B,pizza_sales[[#This Row],[order_id]])</f>
        <v>0.5</v>
      </c>
      <c r="D19173" s="1" t="s">
        <v>110</v>
      </c>
      <c r="E19173">
        <v>1</v>
      </c>
      <c r="F19173" s="11" t="s">
        <v>7827</v>
      </c>
      <c r="G19173" s="11">
        <f>DATEVALUE(pizza_sales[[#This Row],[order_date]])</f>
        <v>42145</v>
      </c>
      <c r="H19173" s="1" t="str">
        <f>TEXT(pizza_sales[[#This Row],[order_date]],"dddd")</f>
        <v>Thursday</v>
      </c>
      <c r="I19173" s="11" t="s">
        <v>7856</v>
      </c>
      <c r="J19173" s="1">
        <f>HOUR(pizza_sales[[#This Row],[order_time]])</f>
        <v>18</v>
      </c>
      <c r="K19173">
        <v>16.25</v>
      </c>
      <c r="L19173">
        <v>16.25</v>
      </c>
      <c r="M19173" s="1" t="s">
        <v>16913</v>
      </c>
      <c r="N19173" s="1" t="s">
        <v>26</v>
      </c>
      <c r="O19173" s="1" t="s">
        <v>111</v>
      </c>
      <c r="P19173" s="1" t="s">
        <v>112</v>
      </c>
    </row>
    <row r="19174" spans="1:16" x14ac:dyDescent="0.25">
      <c r="A19174">
        <v>19173</v>
      </c>
      <c r="B19174">
        <v>8426</v>
      </c>
      <c r="C19174">
        <f>1/COUNTIF(B:B,pizza_sales[[#This Row],[order_id]])</f>
        <v>0.5</v>
      </c>
      <c r="D19174" s="1" t="s">
        <v>113</v>
      </c>
      <c r="E19174">
        <v>1</v>
      </c>
      <c r="F19174" s="11" t="s">
        <v>7827</v>
      </c>
      <c r="G19174" s="11">
        <f>DATEVALUE(pizza_sales[[#This Row],[order_date]])</f>
        <v>42145</v>
      </c>
      <c r="H19174" s="1" t="str">
        <f>TEXT(pizza_sales[[#This Row],[order_date]],"dddd")</f>
        <v>Thursday</v>
      </c>
      <c r="I19174" s="11" t="s">
        <v>7856</v>
      </c>
      <c r="J19174" s="1">
        <f>HOUR(pizza_sales[[#This Row],[order_time]])</f>
        <v>18</v>
      </c>
      <c r="K19174">
        <v>14.75</v>
      </c>
      <c r="L19174">
        <v>14.75</v>
      </c>
      <c r="M19174" s="1" t="s">
        <v>16913</v>
      </c>
      <c r="N19174" s="1" t="s">
        <v>22</v>
      </c>
      <c r="O19174" s="1" t="s">
        <v>104</v>
      </c>
      <c r="P19174" s="1" t="s">
        <v>105</v>
      </c>
    </row>
    <row r="19175" spans="1:16" x14ac:dyDescent="0.25">
      <c r="A19175">
        <v>19174</v>
      </c>
      <c r="B19175">
        <v>8427</v>
      </c>
      <c r="C19175">
        <f>1/COUNTIF(B:B,pizza_sales[[#This Row],[order_id]])</f>
        <v>1</v>
      </c>
      <c r="D19175" s="1" t="s">
        <v>25</v>
      </c>
      <c r="E19175">
        <v>1</v>
      </c>
      <c r="F19175" s="11" t="s">
        <v>7827</v>
      </c>
      <c r="G19175" s="11">
        <f>DATEVALUE(pizza_sales[[#This Row],[order_date]])</f>
        <v>42145</v>
      </c>
      <c r="H19175" s="1" t="str">
        <f>TEXT(pizza_sales[[#This Row],[order_date]],"dddd")</f>
        <v>Thursday</v>
      </c>
      <c r="I19175" s="11" t="s">
        <v>7857</v>
      </c>
      <c r="J19175" s="1">
        <f>HOUR(pizza_sales[[#This Row],[order_time]])</f>
        <v>18</v>
      </c>
      <c r="K19175">
        <v>20.75</v>
      </c>
      <c r="L19175">
        <v>20.75</v>
      </c>
      <c r="M19175" s="1" t="s">
        <v>16910</v>
      </c>
      <c r="N19175" s="1" t="s">
        <v>26</v>
      </c>
      <c r="O19175" s="1" t="s">
        <v>27</v>
      </c>
      <c r="P19175" s="1" t="s">
        <v>28</v>
      </c>
    </row>
    <row r="19176" spans="1:16" x14ac:dyDescent="0.25">
      <c r="A19176">
        <v>19175</v>
      </c>
      <c r="B19176">
        <v>8428</v>
      </c>
      <c r="C19176">
        <f>1/COUNTIF(B:B,pizza_sales[[#This Row],[order_id]])</f>
        <v>1</v>
      </c>
      <c r="D19176" s="1" t="s">
        <v>76</v>
      </c>
      <c r="E19176">
        <v>1</v>
      </c>
      <c r="F19176" s="11" t="s">
        <v>7827</v>
      </c>
      <c r="G19176" s="11">
        <f>DATEVALUE(pizza_sales[[#This Row],[order_date]])</f>
        <v>42145</v>
      </c>
      <c r="H19176" s="1" t="str">
        <f>TEXT(pizza_sales[[#This Row],[order_date]],"dddd")</f>
        <v>Thursday</v>
      </c>
      <c r="I19176" s="11" t="s">
        <v>7858</v>
      </c>
      <c r="J19176" s="1">
        <f>HOUR(pizza_sales[[#This Row],[order_time]])</f>
        <v>18</v>
      </c>
      <c r="K19176">
        <v>20.75</v>
      </c>
      <c r="L19176">
        <v>20.75</v>
      </c>
      <c r="M19176" s="1" t="s">
        <v>16910</v>
      </c>
      <c r="N19176" s="1" t="s">
        <v>33</v>
      </c>
      <c r="O19176" s="1" t="s">
        <v>77</v>
      </c>
      <c r="P19176" s="1" t="s">
        <v>78</v>
      </c>
    </row>
    <row r="19177" spans="1:16" x14ac:dyDescent="0.25">
      <c r="A19177">
        <v>19176</v>
      </c>
      <c r="B19177">
        <v>8429</v>
      </c>
      <c r="C19177">
        <f>1/COUNTIF(B:B,pizza_sales[[#This Row],[order_id]])</f>
        <v>1</v>
      </c>
      <c r="D19177" s="1" t="s">
        <v>74</v>
      </c>
      <c r="E19177">
        <v>1</v>
      </c>
      <c r="F19177" s="11" t="s">
        <v>7827</v>
      </c>
      <c r="G19177" s="11">
        <f>DATEVALUE(pizza_sales[[#This Row],[order_date]])</f>
        <v>42145</v>
      </c>
      <c r="H19177" s="1" t="str">
        <f>TEXT(pizza_sales[[#This Row],[order_date]],"dddd")</f>
        <v>Thursday</v>
      </c>
      <c r="I19177" s="11" t="s">
        <v>2821</v>
      </c>
      <c r="J19177" s="1">
        <f>HOUR(pizza_sales[[#This Row],[order_time]])</f>
        <v>18</v>
      </c>
      <c r="K19177">
        <v>20.25</v>
      </c>
      <c r="L19177">
        <v>20.25</v>
      </c>
      <c r="M19177" s="1" t="s">
        <v>16910</v>
      </c>
      <c r="N19177" s="1" t="s">
        <v>22</v>
      </c>
      <c r="O19177" s="1" t="s">
        <v>30</v>
      </c>
      <c r="P19177" s="1" t="s">
        <v>31</v>
      </c>
    </row>
    <row r="19178" spans="1:16" x14ac:dyDescent="0.25">
      <c r="A19178">
        <v>19177</v>
      </c>
      <c r="B19178">
        <v>8430</v>
      </c>
      <c r="C19178">
        <f>1/COUNTIF(B:B,pizza_sales[[#This Row],[order_id]])</f>
        <v>1</v>
      </c>
      <c r="D19178" s="1" t="s">
        <v>79</v>
      </c>
      <c r="E19178">
        <v>1</v>
      </c>
      <c r="F19178" s="11" t="s">
        <v>7827</v>
      </c>
      <c r="G19178" s="11">
        <f>DATEVALUE(pizza_sales[[#This Row],[order_date]])</f>
        <v>42145</v>
      </c>
      <c r="H19178" s="1" t="str">
        <f>TEXT(pizza_sales[[#This Row],[order_date]],"dddd")</f>
        <v>Thursday</v>
      </c>
      <c r="I19178" s="11" t="s">
        <v>7859</v>
      </c>
      <c r="J19178" s="1">
        <f>HOUR(pizza_sales[[#This Row],[order_time]])</f>
        <v>19</v>
      </c>
      <c r="K19178">
        <v>20.75</v>
      </c>
      <c r="L19178">
        <v>20.75</v>
      </c>
      <c r="M19178" s="1" t="s">
        <v>16910</v>
      </c>
      <c r="N19178" s="1" t="s">
        <v>33</v>
      </c>
      <c r="O19178" s="1" t="s">
        <v>45</v>
      </c>
      <c r="P19178" s="1" t="s">
        <v>46</v>
      </c>
    </row>
    <row r="19179" spans="1:16" x14ac:dyDescent="0.25">
      <c r="A19179">
        <v>19178</v>
      </c>
      <c r="B19179">
        <v>8431</v>
      </c>
      <c r="C19179">
        <f>1/COUNTIF(B:B,pizza_sales[[#This Row],[order_id]])</f>
        <v>0.25</v>
      </c>
      <c r="D19179" s="1" t="s">
        <v>81</v>
      </c>
      <c r="E19179">
        <v>1</v>
      </c>
      <c r="F19179" s="11" t="s">
        <v>7827</v>
      </c>
      <c r="G19179" s="11">
        <f>DATEVALUE(pizza_sales[[#This Row],[order_date]])</f>
        <v>42145</v>
      </c>
      <c r="H19179" s="1" t="str">
        <f>TEXT(pizza_sales[[#This Row],[order_date]],"dddd")</f>
        <v>Thursday</v>
      </c>
      <c r="I19179" s="11" t="s">
        <v>7458</v>
      </c>
      <c r="J19179" s="1">
        <f>HOUR(pizza_sales[[#This Row],[order_time]])</f>
        <v>19</v>
      </c>
      <c r="K19179">
        <v>20.75</v>
      </c>
      <c r="L19179">
        <v>20.75</v>
      </c>
      <c r="M19179" s="1" t="s">
        <v>16910</v>
      </c>
      <c r="N19179" s="1" t="s">
        <v>33</v>
      </c>
      <c r="O19179" s="1" t="s">
        <v>82</v>
      </c>
      <c r="P19179" s="1" t="s">
        <v>83</v>
      </c>
    </row>
    <row r="19180" spans="1:16" x14ac:dyDescent="0.25">
      <c r="A19180">
        <v>19179</v>
      </c>
      <c r="B19180">
        <v>8431</v>
      </c>
      <c r="C19180">
        <f>1/COUNTIF(B:B,pizza_sales[[#This Row],[order_id]])</f>
        <v>0.25</v>
      </c>
      <c r="D19180" s="1" t="s">
        <v>210</v>
      </c>
      <c r="E19180">
        <v>1</v>
      </c>
      <c r="F19180" s="11" t="s">
        <v>7827</v>
      </c>
      <c r="G19180" s="11">
        <f>DATEVALUE(pizza_sales[[#This Row],[order_date]])</f>
        <v>42145</v>
      </c>
      <c r="H19180" s="1" t="str">
        <f>TEXT(pizza_sales[[#This Row],[order_date]],"dddd")</f>
        <v>Thursday</v>
      </c>
      <c r="I19180" s="11" t="s">
        <v>7458</v>
      </c>
      <c r="J19180" s="1">
        <f>HOUR(pizza_sales[[#This Row],[order_time]])</f>
        <v>19</v>
      </c>
      <c r="K19180">
        <v>12.25</v>
      </c>
      <c r="L19180">
        <v>12.25</v>
      </c>
      <c r="M19180" s="1" t="s">
        <v>16945</v>
      </c>
      <c r="N19180" s="1" t="s">
        <v>26</v>
      </c>
      <c r="O19180" s="1" t="s">
        <v>130</v>
      </c>
      <c r="P19180" s="1" t="s">
        <v>131</v>
      </c>
    </row>
    <row r="19181" spans="1:16" x14ac:dyDescent="0.25">
      <c r="A19181">
        <v>19180</v>
      </c>
      <c r="B19181">
        <v>8431</v>
      </c>
      <c r="C19181">
        <f>1/COUNTIF(B:B,pizza_sales[[#This Row],[order_id]])</f>
        <v>0.25</v>
      </c>
      <c r="D19181" s="1" t="s">
        <v>179</v>
      </c>
      <c r="E19181">
        <v>1</v>
      </c>
      <c r="F19181" s="11" t="s">
        <v>7827</v>
      </c>
      <c r="G19181" s="11">
        <f>DATEVALUE(pizza_sales[[#This Row],[order_date]])</f>
        <v>42145</v>
      </c>
      <c r="H19181" s="1" t="str">
        <f>TEXT(pizza_sales[[#This Row],[order_date]],"dddd")</f>
        <v>Thursday</v>
      </c>
      <c r="I19181" s="11" t="s">
        <v>7458</v>
      </c>
      <c r="J19181" s="1">
        <f>HOUR(pizza_sales[[#This Row],[order_time]])</f>
        <v>19</v>
      </c>
      <c r="K19181">
        <v>16.75</v>
      </c>
      <c r="L19181">
        <v>16.75</v>
      </c>
      <c r="M19181" s="1" t="s">
        <v>16913</v>
      </c>
      <c r="N19181" s="1" t="s">
        <v>33</v>
      </c>
      <c r="O19181" s="1" t="s">
        <v>34</v>
      </c>
      <c r="P19181" s="1" t="s">
        <v>35</v>
      </c>
    </row>
    <row r="19182" spans="1:16" x14ac:dyDescent="0.25">
      <c r="A19182">
        <v>19181</v>
      </c>
      <c r="B19182">
        <v>8431</v>
      </c>
      <c r="C19182">
        <f>1/COUNTIF(B:B,pizza_sales[[#This Row],[order_id]])</f>
        <v>0.25</v>
      </c>
      <c r="D19182" s="1" t="s">
        <v>220</v>
      </c>
      <c r="E19182">
        <v>1</v>
      </c>
      <c r="F19182" s="11" t="s">
        <v>7827</v>
      </c>
      <c r="G19182" s="11">
        <f>DATEVALUE(pizza_sales[[#This Row],[order_date]])</f>
        <v>42145</v>
      </c>
      <c r="H19182" s="1" t="str">
        <f>TEXT(pizza_sales[[#This Row],[order_date]],"dddd")</f>
        <v>Thursday</v>
      </c>
      <c r="I19182" s="11" t="s">
        <v>7458</v>
      </c>
      <c r="J19182" s="1">
        <f>HOUR(pizza_sales[[#This Row],[order_time]])</f>
        <v>19</v>
      </c>
      <c r="K19182">
        <v>12.75</v>
      </c>
      <c r="L19182">
        <v>12.75</v>
      </c>
      <c r="M19182" s="1" t="s">
        <v>16945</v>
      </c>
      <c r="N19182" s="1" t="s">
        <v>33</v>
      </c>
      <c r="O19182" s="1" t="s">
        <v>34</v>
      </c>
      <c r="P19182" s="1" t="s">
        <v>35</v>
      </c>
    </row>
    <row r="19183" spans="1:16" x14ac:dyDescent="0.25">
      <c r="A19183">
        <v>19182</v>
      </c>
      <c r="B19183">
        <v>8432</v>
      </c>
      <c r="C19183">
        <f>1/COUNTIF(B:B,pizza_sales[[#This Row],[order_id]])</f>
        <v>0.5</v>
      </c>
      <c r="D19183" s="1" t="s">
        <v>43</v>
      </c>
      <c r="E19183">
        <v>1</v>
      </c>
      <c r="F19183" s="11" t="s">
        <v>7827</v>
      </c>
      <c r="G19183" s="11">
        <f>DATEVALUE(pizza_sales[[#This Row],[order_date]])</f>
        <v>42145</v>
      </c>
      <c r="H19183" s="1" t="str">
        <f>TEXT(pizza_sales[[#This Row],[order_date]],"dddd")</f>
        <v>Thursday</v>
      </c>
      <c r="I19183" s="11" t="s">
        <v>7860</v>
      </c>
      <c r="J19183" s="1">
        <f>HOUR(pizza_sales[[#This Row],[order_time]])</f>
        <v>19</v>
      </c>
      <c r="K19183">
        <v>12.75</v>
      </c>
      <c r="L19183">
        <v>12.75</v>
      </c>
      <c r="M19183" s="1" t="s">
        <v>16945</v>
      </c>
      <c r="N19183" s="1" t="s">
        <v>33</v>
      </c>
      <c r="O19183" s="1" t="s">
        <v>45</v>
      </c>
      <c r="P19183" s="1" t="s">
        <v>46</v>
      </c>
    </row>
    <row r="19184" spans="1:16" x14ac:dyDescent="0.25">
      <c r="A19184">
        <v>19183</v>
      </c>
      <c r="B19184">
        <v>8432</v>
      </c>
      <c r="C19184">
        <f>1/COUNTIF(B:B,pizza_sales[[#This Row],[order_id]])</f>
        <v>0.5</v>
      </c>
      <c r="D19184" s="1" t="s">
        <v>29</v>
      </c>
      <c r="E19184">
        <v>1</v>
      </c>
      <c r="F19184" s="11" t="s">
        <v>7827</v>
      </c>
      <c r="G19184" s="11">
        <f>DATEVALUE(pizza_sales[[#This Row],[order_date]])</f>
        <v>42145</v>
      </c>
      <c r="H19184" s="1" t="str">
        <f>TEXT(pizza_sales[[#This Row],[order_date]],"dddd")</f>
        <v>Thursday</v>
      </c>
      <c r="I19184" s="11" t="s">
        <v>7860</v>
      </c>
      <c r="J19184" s="1">
        <f>HOUR(pizza_sales[[#This Row],[order_time]])</f>
        <v>19</v>
      </c>
      <c r="K19184">
        <v>16</v>
      </c>
      <c r="L19184">
        <v>16</v>
      </c>
      <c r="M19184" s="1" t="s">
        <v>16913</v>
      </c>
      <c r="N19184" s="1" t="s">
        <v>22</v>
      </c>
      <c r="O19184" s="1" t="s">
        <v>30</v>
      </c>
      <c r="P19184" s="1" t="s">
        <v>31</v>
      </c>
    </row>
    <row r="19185" spans="1:16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79</v>
      </c>
      <c r="E19185">
        <v>1</v>
      </c>
      <c r="F19185" s="11" t="s">
        <v>7827</v>
      </c>
      <c r="G19185" s="11">
        <f>DATEVALUE(pizza_sales[[#This Row],[order_date]])</f>
        <v>42145</v>
      </c>
      <c r="H19185" s="1" t="str">
        <f>TEXT(pizza_sales[[#This Row],[order_date]],"dddd")</f>
        <v>Thursday</v>
      </c>
      <c r="I19185" s="11" t="s">
        <v>7861</v>
      </c>
      <c r="J19185" s="1">
        <f>HOUR(pizza_sales[[#This Row],[order_time]])</f>
        <v>19</v>
      </c>
      <c r="K19185">
        <v>20.75</v>
      </c>
      <c r="L19185">
        <v>20.75</v>
      </c>
      <c r="M19185" s="1" t="s">
        <v>16910</v>
      </c>
      <c r="N19185" s="1" t="s">
        <v>33</v>
      </c>
      <c r="O19185" s="1" t="s">
        <v>45</v>
      </c>
      <c r="P19185" s="1" t="s">
        <v>46</v>
      </c>
    </row>
    <row r="19186" spans="1:16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7</v>
      </c>
      <c r="E19186">
        <v>1</v>
      </c>
      <c r="F19186" s="11" t="s">
        <v>7827</v>
      </c>
      <c r="G19186" s="11">
        <f>DATEVALUE(pizza_sales[[#This Row],[order_date]])</f>
        <v>42145</v>
      </c>
      <c r="H19186" s="1" t="str">
        <f>TEXT(pizza_sales[[#This Row],[order_date]],"dddd")</f>
        <v>Thursday</v>
      </c>
      <c r="I19186" s="11" t="s">
        <v>7861</v>
      </c>
      <c r="J19186" s="1">
        <f>HOUR(pizza_sales[[#This Row],[order_time]])</f>
        <v>19</v>
      </c>
      <c r="K19186">
        <v>16</v>
      </c>
      <c r="L19186">
        <v>16</v>
      </c>
      <c r="M19186" s="1" t="s">
        <v>16913</v>
      </c>
      <c r="N19186" s="1" t="s">
        <v>14</v>
      </c>
      <c r="O19186" s="1" t="s">
        <v>19</v>
      </c>
      <c r="P19186" s="1" t="s">
        <v>20</v>
      </c>
    </row>
    <row r="19187" spans="1:16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91</v>
      </c>
      <c r="E19187">
        <v>1</v>
      </c>
      <c r="F19187" s="11" t="s">
        <v>7827</v>
      </c>
      <c r="G19187" s="11">
        <f>DATEVALUE(pizza_sales[[#This Row],[order_date]])</f>
        <v>42145</v>
      </c>
      <c r="H19187" s="1" t="str">
        <f>TEXT(pizza_sales[[#This Row],[order_date]],"dddd")</f>
        <v>Thursday</v>
      </c>
      <c r="I19187" s="11" t="s">
        <v>7861</v>
      </c>
      <c r="J19187" s="1">
        <f>HOUR(pizza_sales[[#This Row],[order_time]])</f>
        <v>19</v>
      </c>
      <c r="K19187">
        <v>11</v>
      </c>
      <c r="L19187">
        <v>11</v>
      </c>
      <c r="M19187" s="1" t="s">
        <v>16945</v>
      </c>
      <c r="N19187" s="1" t="s">
        <v>14</v>
      </c>
      <c r="O19187" s="1" t="s">
        <v>162</v>
      </c>
      <c r="P19187" s="1" t="s">
        <v>163</v>
      </c>
    </row>
    <row r="19188" spans="1:16" x14ac:dyDescent="0.25">
      <c r="A19188">
        <v>19187</v>
      </c>
      <c r="B19188">
        <v>8434</v>
      </c>
      <c r="C19188">
        <f>1/COUNTIF(B:B,pizza_sales[[#This Row],[order_id]])</f>
        <v>0.5</v>
      </c>
      <c r="D19188" s="1" t="s">
        <v>29</v>
      </c>
      <c r="E19188">
        <v>1</v>
      </c>
      <c r="F19188" s="11" t="s">
        <v>7827</v>
      </c>
      <c r="G19188" s="11">
        <f>DATEVALUE(pizza_sales[[#This Row],[order_date]])</f>
        <v>42145</v>
      </c>
      <c r="H19188" s="1" t="str">
        <f>TEXT(pizza_sales[[#This Row],[order_date]],"dddd")</f>
        <v>Thursday</v>
      </c>
      <c r="I19188" s="11" t="s">
        <v>4684</v>
      </c>
      <c r="J19188" s="1">
        <f>HOUR(pizza_sales[[#This Row],[order_time]])</f>
        <v>19</v>
      </c>
      <c r="K19188">
        <v>16</v>
      </c>
      <c r="L19188">
        <v>16</v>
      </c>
      <c r="M19188" s="1" t="s">
        <v>16913</v>
      </c>
      <c r="N19188" s="1" t="s">
        <v>22</v>
      </c>
      <c r="O19188" s="1" t="s">
        <v>30</v>
      </c>
      <c r="P19188" s="1" t="s">
        <v>31</v>
      </c>
    </row>
    <row r="19189" spans="1:16" x14ac:dyDescent="0.25">
      <c r="A19189">
        <v>19188</v>
      </c>
      <c r="B19189">
        <v>8434</v>
      </c>
      <c r="C19189">
        <f>1/COUNTIF(B:B,pizza_sales[[#This Row],[order_id]])</f>
        <v>0.5</v>
      </c>
      <c r="D19189" s="1" t="s">
        <v>210</v>
      </c>
      <c r="E19189">
        <v>1</v>
      </c>
      <c r="F19189" s="11" t="s">
        <v>7827</v>
      </c>
      <c r="G19189" s="11">
        <f>DATEVALUE(pizza_sales[[#This Row],[order_date]])</f>
        <v>42145</v>
      </c>
      <c r="H19189" s="1" t="str">
        <f>TEXT(pizza_sales[[#This Row],[order_date]],"dddd")</f>
        <v>Thursday</v>
      </c>
      <c r="I19189" s="11" t="s">
        <v>4684</v>
      </c>
      <c r="J19189" s="1">
        <f>HOUR(pizza_sales[[#This Row],[order_time]])</f>
        <v>19</v>
      </c>
      <c r="K19189">
        <v>12.25</v>
      </c>
      <c r="L19189">
        <v>12.25</v>
      </c>
      <c r="M19189" s="1" t="s">
        <v>16945</v>
      </c>
      <c r="N19189" s="1" t="s">
        <v>26</v>
      </c>
      <c r="O19189" s="1" t="s">
        <v>130</v>
      </c>
      <c r="P19189" s="1" t="s">
        <v>131</v>
      </c>
    </row>
    <row r="19190" spans="1:16" x14ac:dyDescent="0.25">
      <c r="A19190">
        <v>19189</v>
      </c>
      <c r="B19190">
        <v>8435</v>
      </c>
      <c r="C19190">
        <f>1/COUNTIF(B:B,pizza_sales[[#This Row],[order_id]])</f>
        <v>0.5</v>
      </c>
      <c r="D19190" s="1" t="s">
        <v>279</v>
      </c>
      <c r="E19190">
        <v>1</v>
      </c>
      <c r="F19190" s="11" t="s">
        <v>7827</v>
      </c>
      <c r="G19190" s="11">
        <f>DATEVALUE(pizza_sales[[#This Row],[order_date]])</f>
        <v>42145</v>
      </c>
      <c r="H19190" s="1" t="str">
        <f>TEXT(pizza_sales[[#This Row],[order_date]],"dddd")</f>
        <v>Thursday</v>
      </c>
      <c r="I19190" s="11" t="s">
        <v>7862</v>
      </c>
      <c r="J19190" s="1">
        <f>HOUR(pizza_sales[[#This Row],[order_time]])</f>
        <v>19</v>
      </c>
      <c r="K19190">
        <v>12</v>
      </c>
      <c r="L19190">
        <v>12</v>
      </c>
      <c r="M19190" s="1" t="s">
        <v>16945</v>
      </c>
      <c r="N19190" s="1" t="s">
        <v>14</v>
      </c>
      <c r="O19190" s="1" t="s">
        <v>61</v>
      </c>
      <c r="P19190" s="1" t="s">
        <v>62</v>
      </c>
    </row>
    <row r="19191" spans="1:16" x14ac:dyDescent="0.25">
      <c r="A19191">
        <v>19190</v>
      </c>
      <c r="B19191">
        <v>8435</v>
      </c>
      <c r="C19191">
        <f>1/COUNTIF(B:B,pizza_sales[[#This Row],[order_id]])</f>
        <v>0.5</v>
      </c>
      <c r="D19191" s="1" t="s">
        <v>63</v>
      </c>
      <c r="E19191">
        <v>1</v>
      </c>
      <c r="F19191" s="11" t="s">
        <v>7827</v>
      </c>
      <c r="G19191" s="11">
        <f>DATEVALUE(pizza_sales[[#This Row],[order_date]])</f>
        <v>42145</v>
      </c>
      <c r="H19191" s="1" t="str">
        <f>TEXT(pizza_sales[[#This Row],[order_date]],"dddd")</f>
        <v>Thursday</v>
      </c>
      <c r="I19191" s="11" t="s">
        <v>7862</v>
      </c>
      <c r="J19191" s="1">
        <f>HOUR(pizza_sales[[#This Row],[order_time]])</f>
        <v>19</v>
      </c>
      <c r="K19191">
        <v>12.5</v>
      </c>
      <c r="L19191">
        <v>12.5</v>
      </c>
      <c r="M19191" s="1" t="s">
        <v>16945</v>
      </c>
      <c r="N19191" s="1" t="s">
        <v>26</v>
      </c>
      <c r="O19191" s="1" t="s">
        <v>27</v>
      </c>
      <c r="P19191" s="1" t="s">
        <v>28</v>
      </c>
    </row>
    <row r="19192" spans="1:16" x14ac:dyDescent="0.25">
      <c r="A19192">
        <v>19191</v>
      </c>
      <c r="B19192">
        <v>8436</v>
      </c>
      <c r="C19192">
        <f>1/COUNTIF(B:B,pizza_sales[[#This Row],[order_id]])</f>
        <v>1</v>
      </c>
      <c r="D19192" s="1" t="s">
        <v>154</v>
      </c>
      <c r="E19192">
        <v>1</v>
      </c>
      <c r="F19192" s="11" t="s">
        <v>7827</v>
      </c>
      <c r="G19192" s="11">
        <f>DATEVALUE(pizza_sales[[#This Row],[order_date]])</f>
        <v>42145</v>
      </c>
      <c r="H19192" s="1" t="str">
        <f>TEXT(pizza_sales[[#This Row],[order_date]],"dddd")</f>
        <v>Thursday</v>
      </c>
      <c r="I19192" s="11" t="s">
        <v>7863</v>
      </c>
      <c r="J19192" s="1">
        <f>HOUR(pizza_sales[[#This Row],[order_time]])</f>
        <v>19</v>
      </c>
      <c r="K19192">
        <v>9.75</v>
      </c>
      <c r="L19192">
        <v>9.75</v>
      </c>
      <c r="M19192" s="1" t="s">
        <v>16945</v>
      </c>
      <c r="N19192" s="1" t="s">
        <v>14</v>
      </c>
      <c r="O19192" s="1" t="s">
        <v>86</v>
      </c>
      <c r="P19192" s="1" t="s">
        <v>87</v>
      </c>
    </row>
    <row r="19193" spans="1:16" x14ac:dyDescent="0.25">
      <c r="A19193">
        <v>19192</v>
      </c>
      <c r="B19193">
        <v>8437</v>
      </c>
      <c r="C19193">
        <f>1/COUNTIF(B:B,pizza_sales[[#This Row],[order_id]])</f>
        <v>0.25</v>
      </c>
      <c r="D19193" s="1" t="s">
        <v>306</v>
      </c>
      <c r="E19193">
        <v>1</v>
      </c>
      <c r="F19193" s="11" t="s">
        <v>7827</v>
      </c>
      <c r="G19193" s="11">
        <f>DATEVALUE(pizza_sales[[#This Row],[order_date]])</f>
        <v>42145</v>
      </c>
      <c r="H19193" s="1" t="str">
        <f>TEXT(pizza_sales[[#This Row],[order_date]],"dddd")</f>
        <v>Thursday</v>
      </c>
      <c r="I19193" s="11" t="s">
        <v>7864</v>
      </c>
      <c r="J19193" s="1">
        <f>HOUR(pizza_sales[[#This Row],[order_time]])</f>
        <v>20</v>
      </c>
      <c r="K19193">
        <v>12</v>
      </c>
      <c r="L19193">
        <v>12</v>
      </c>
      <c r="M19193" s="1" t="s">
        <v>16945</v>
      </c>
      <c r="N19193" s="1" t="s">
        <v>22</v>
      </c>
      <c r="O19193" s="1" t="s">
        <v>118</v>
      </c>
      <c r="P19193" s="1" t="s">
        <v>119</v>
      </c>
    </row>
    <row r="19194" spans="1:16" x14ac:dyDescent="0.25">
      <c r="A19194">
        <v>19193</v>
      </c>
      <c r="B19194">
        <v>8437</v>
      </c>
      <c r="C19194">
        <f>1/COUNTIF(B:B,pizza_sales[[#This Row],[order_id]])</f>
        <v>0.25</v>
      </c>
      <c r="D19194" s="1" t="s">
        <v>126</v>
      </c>
      <c r="E19194">
        <v>1</v>
      </c>
      <c r="F19194" s="11" t="s">
        <v>7827</v>
      </c>
      <c r="G19194" s="11">
        <f>DATEVALUE(pizza_sales[[#This Row],[order_date]])</f>
        <v>42145</v>
      </c>
      <c r="H19194" s="1" t="str">
        <f>TEXT(pizza_sales[[#This Row],[order_date]],"dddd")</f>
        <v>Thursday</v>
      </c>
      <c r="I19194" s="11" t="s">
        <v>7864</v>
      </c>
      <c r="J19194" s="1">
        <f>HOUR(pizza_sales[[#This Row],[order_time]])</f>
        <v>20</v>
      </c>
      <c r="K19194">
        <v>20.5</v>
      </c>
      <c r="L19194">
        <v>20.5</v>
      </c>
      <c r="M19194" s="1" t="s">
        <v>16910</v>
      </c>
      <c r="N19194" s="1" t="s">
        <v>14</v>
      </c>
      <c r="O19194" s="1" t="s">
        <v>107</v>
      </c>
      <c r="P19194" s="1" t="s">
        <v>108</v>
      </c>
    </row>
    <row r="19195" spans="1:16" x14ac:dyDescent="0.25">
      <c r="A19195">
        <v>19194</v>
      </c>
      <c r="B19195">
        <v>8437</v>
      </c>
      <c r="C19195">
        <f>1/COUNTIF(B:B,pizza_sales[[#This Row],[order_id]])</f>
        <v>0.25</v>
      </c>
      <c r="D19195" s="1" t="s">
        <v>85</v>
      </c>
      <c r="E19195">
        <v>1</v>
      </c>
      <c r="F19195" s="11" t="s">
        <v>7827</v>
      </c>
      <c r="G19195" s="11">
        <f>DATEVALUE(pizza_sales[[#This Row],[order_date]])</f>
        <v>42145</v>
      </c>
      <c r="H19195" s="1" t="str">
        <f>TEXT(pizza_sales[[#This Row],[order_date]],"dddd")</f>
        <v>Thursday</v>
      </c>
      <c r="I19195" s="11" t="s">
        <v>7864</v>
      </c>
      <c r="J19195" s="1">
        <f>HOUR(pizza_sales[[#This Row],[order_time]])</f>
        <v>20</v>
      </c>
      <c r="K19195">
        <v>15.25</v>
      </c>
      <c r="L19195">
        <v>15.25</v>
      </c>
      <c r="M19195" s="1" t="s">
        <v>16910</v>
      </c>
      <c r="N19195" s="1" t="s">
        <v>14</v>
      </c>
      <c r="O19195" s="1" t="s">
        <v>86</v>
      </c>
      <c r="P19195" s="1" t="s">
        <v>87</v>
      </c>
    </row>
    <row r="19196" spans="1:16" x14ac:dyDescent="0.25">
      <c r="A19196">
        <v>19195</v>
      </c>
      <c r="B19196">
        <v>8437</v>
      </c>
      <c r="C19196">
        <f>1/COUNTIF(B:B,pizza_sales[[#This Row],[order_id]])</f>
        <v>0.25</v>
      </c>
      <c r="D19196" s="1" t="s">
        <v>123</v>
      </c>
      <c r="E19196">
        <v>1</v>
      </c>
      <c r="F19196" s="11" t="s">
        <v>7827</v>
      </c>
      <c r="G19196" s="11">
        <f>DATEVALUE(pizza_sales[[#This Row],[order_date]])</f>
        <v>42145</v>
      </c>
      <c r="H19196" s="1" t="str">
        <f>TEXT(pizza_sales[[#This Row],[order_date]],"dddd")</f>
        <v>Thursday</v>
      </c>
      <c r="I19196" s="11" t="s">
        <v>7864</v>
      </c>
      <c r="J19196" s="1">
        <f>HOUR(pizza_sales[[#This Row],[order_time]])</f>
        <v>20</v>
      </c>
      <c r="K19196">
        <v>20.25</v>
      </c>
      <c r="L19196">
        <v>20.25</v>
      </c>
      <c r="M19196" s="1" t="s">
        <v>16910</v>
      </c>
      <c r="N19196" s="1" t="s">
        <v>22</v>
      </c>
      <c r="O19196" s="1" t="s">
        <v>124</v>
      </c>
      <c r="P19196" s="1" t="s">
        <v>125</v>
      </c>
    </row>
    <row r="19197" spans="1:16" x14ac:dyDescent="0.25">
      <c r="A19197">
        <v>19196</v>
      </c>
      <c r="B19197">
        <v>8438</v>
      </c>
      <c r="C19197">
        <f>1/COUNTIF(B:B,pizza_sales[[#This Row],[order_id]])</f>
        <v>0.25</v>
      </c>
      <c r="D19197" s="1" t="s">
        <v>110</v>
      </c>
      <c r="E19197">
        <v>1</v>
      </c>
      <c r="F19197" s="11" t="s">
        <v>7827</v>
      </c>
      <c r="G19197" s="11">
        <f>DATEVALUE(pizza_sales[[#This Row],[order_date]])</f>
        <v>42145</v>
      </c>
      <c r="H19197" s="1" t="str">
        <f>TEXT(pizza_sales[[#This Row],[order_date]],"dddd")</f>
        <v>Thursday</v>
      </c>
      <c r="I19197" s="11" t="s">
        <v>7865</v>
      </c>
      <c r="J19197" s="1">
        <f>HOUR(pizza_sales[[#This Row],[order_time]])</f>
        <v>20</v>
      </c>
      <c r="K19197">
        <v>16.25</v>
      </c>
      <c r="L19197">
        <v>16.25</v>
      </c>
      <c r="M19197" s="1" t="s">
        <v>16913</v>
      </c>
      <c r="N19197" s="1" t="s">
        <v>26</v>
      </c>
      <c r="O19197" s="1" t="s">
        <v>111</v>
      </c>
      <c r="P19197" s="1" t="s">
        <v>112</v>
      </c>
    </row>
    <row r="19198" spans="1:16" x14ac:dyDescent="0.25">
      <c r="A19198">
        <v>19197</v>
      </c>
      <c r="B19198">
        <v>8438</v>
      </c>
      <c r="C19198">
        <f>1/COUNTIF(B:B,pizza_sales[[#This Row],[order_id]])</f>
        <v>0.25</v>
      </c>
      <c r="D19198" s="1" t="s">
        <v>140</v>
      </c>
      <c r="E19198">
        <v>1</v>
      </c>
      <c r="F19198" s="11" t="s">
        <v>7827</v>
      </c>
      <c r="G19198" s="11">
        <f>DATEVALUE(pizza_sales[[#This Row],[order_date]])</f>
        <v>42145</v>
      </c>
      <c r="H19198" s="1" t="str">
        <f>TEXT(pizza_sales[[#This Row],[order_date]],"dddd")</f>
        <v>Thursday</v>
      </c>
      <c r="I19198" s="11" t="s">
        <v>7865</v>
      </c>
      <c r="J19198" s="1">
        <f>HOUR(pizza_sales[[#This Row],[order_time]])</f>
        <v>20</v>
      </c>
      <c r="K19198">
        <v>12.5</v>
      </c>
      <c r="L19198">
        <v>12.5</v>
      </c>
      <c r="M19198" s="1" t="s">
        <v>16913</v>
      </c>
      <c r="N19198" s="1" t="s">
        <v>14</v>
      </c>
      <c r="O19198" s="1" t="s">
        <v>86</v>
      </c>
      <c r="P19198" s="1" t="s">
        <v>87</v>
      </c>
    </row>
    <row r="19199" spans="1:16" x14ac:dyDescent="0.25">
      <c r="A19199">
        <v>19198</v>
      </c>
      <c r="B19199">
        <v>8438</v>
      </c>
      <c r="C19199">
        <f>1/COUNTIF(B:B,pizza_sales[[#This Row],[order_id]])</f>
        <v>0.25</v>
      </c>
      <c r="D19199" s="1" t="s">
        <v>65</v>
      </c>
      <c r="E19199">
        <v>1</v>
      </c>
      <c r="F19199" s="11" t="s">
        <v>7827</v>
      </c>
      <c r="G19199" s="11">
        <f>DATEVALUE(pizza_sales[[#This Row],[order_date]])</f>
        <v>42145</v>
      </c>
      <c r="H19199" s="1" t="str">
        <f>TEXT(pizza_sales[[#This Row],[order_date]],"dddd")</f>
        <v>Thursday</v>
      </c>
      <c r="I19199" s="11" t="s">
        <v>7865</v>
      </c>
      <c r="J19199" s="1">
        <f>HOUR(pizza_sales[[#This Row],[order_time]])</f>
        <v>20</v>
      </c>
      <c r="K19199">
        <v>20.75</v>
      </c>
      <c r="L19199">
        <v>20.75</v>
      </c>
      <c r="M19199" s="1" t="s">
        <v>16910</v>
      </c>
      <c r="N19199" s="1" t="s">
        <v>26</v>
      </c>
      <c r="O19199" s="1" t="s">
        <v>66</v>
      </c>
      <c r="P19199" s="1" t="s">
        <v>67</v>
      </c>
    </row>
    <row r="19200" spans="1:16" x14ac:dyDescent="0.25">
      <c r="A19200">
        <v>19199</v>
      </c>
      <c r="B19200">
        <v>8438</v>
      </c>
      <c r="C19200">
        <f>1/COUNTIF(B:B,pizza_sales[[#This Row],[order_id]])</f>
        <v>0.25</v>
      </c>
      <c r="D19200" s="1" t="s">
        <v>308</v>
      </c>
      <c r="E19200">
        <v>1</v>
      </c>
      <c r="F19200" s="11" t="s">
        <v>7827</v>
      </c>
      <c r="G19200" s="11">
        <f>DATEVALUE(pizza_sales[[#This Row],[order_date]])</f>
        <v>42145</v>
      </c>
      <c r="H19200" s="1" t="str">
        <f>TEXT(pizza_sales[[#This Row],[order_date]],"dddd")</f>
        <v>Thursday</v>
      </c>
      <c r="I19200" s="11" t="s">
        <v>7865</v>
      </c>
      <c r="J19200" s="1">
        <f>HOUR(pizza_sales[[#This Row],[order_time]])</f>
        <v>20</v>
      </c>
      <c r="K19200">
        <v>16</v>
      </c>
      <c r="L19200">
        <v>16</v>
      </c>
      <c r="M19200" s="1" t="s">
        <v>16913</v>
      </c>
      <c r="N19200" s="1" t="s">
        <v>22</v>
      </c>
      <c r="O19200" s="1" t="s">
        <v>124</v>
      </c>
      <c r="P19200" s="1" t="s">
        <v>125</v>
      </c>
    </row>
    <row r="19201" spans="1:16" x14ac:dyDescent="0.25">
      <c r="A19201">
        <v>19200</v>
      </c>
      <c r="B19201">
        <v>8439</v>
      </c>
      <c r="C19201">
        <f>1/COUNTIF(B:B,pizza_sales[[#This Row],[order_id]])</f>
        <v>0.5</v>
      </c>
      <c r="D19201" s="1" t="s">
        <v>417</v>
      </c>
      <c r="E19201">
        <v>1</v>
      </c>
      <c r="F19201" s="11" t="s">
        <v>7827</v>
      </c>
      <c r="G19201" s="11">
        <f>DATEVALUE(pizza_sales[[#This Row],[order_date]])</f>
        <v>42145</v>
      </c>
      <c r="H19201" s="1" t="str">
        <f>TEXT(pizza_sales[[#This Row],[order_date]],"dddd")</f>
        <v>Thursday</v>
      </c>
      <c r="I19201" s="11" t="s">
        <v>7866</v>
      </c>
      <c r="J19201" s="1">
        <f>HOUR(pizza_sales[[#This Row],[order_time]])</f>
        <v>20</v>
      </c>
      <c r="K19201">
        <v>12.25</v>
      </c>
      <c r="L19201">
        <v>12.25</v>
      </c>
      <c r="M19201" s="1" t="s">
        <v>16945</v>
      </c>
      <c r="N19201" s="1" t="s">
        <v>26</v>
      </c>
      <c r="O19201" s="1" t="s">
        <v>111</v>
      </c>
      <c r="P19201" s="1" t="s">
        <v>112</v>
      </c>
    </row>
    <row r="19202" spans="1:16" x14ac:dyDescent="0.25">
      <c r="A19202">
        <v>19201</v>
      </c>
      <c r="B19202">
        <v>8439</v>
      </c>
      <c r="C19202">
        <f>1/COUNTIF(B:B,pizza_sales[[#This Row],[order_id]])</f>
        <v>0.5</v>
      </c>
      <c r="D19202" s="1" t="s">
        <v>102</v>
      </c>
      <c r="E19202">
        <v>1</v>
      </c>
      <c r="F19202" s="11" t="s">
        <v>7827</v>
      </c>
      <c r="G19202" s="11">
        <f>DATEVALUE(pizza_sales[[#This Row],[order_date]])</f>
        <v>42145</v>
      </c>
      <c r="H19202" s="1" t="str">
        <f>TEXT(pizza_sales[[#This Row],[order_date]],"dddd")</f>
        <v>Thursday</v>
      </c>
      <c r="I19202" s="11" t="s">
        <v>7866</v>
      </c>
      <c r="J19202" s="1">
        <f>HOUR(pizza_sales[[#This Row],[order_time]])</f>
        <v>20</v>
      </c>
      <c r="K19202">
        <v>17.95</v>
      </c>
      <c r="L19202">
        <v>17.95</v>
      </c>
      <c r="M19202" s="1" t="s">
        <v>16910</v>
      </c>
      <c r="N19202" s="1" t="s">
        <v>22</v>
      </c>
      <c r="O19202" s="1" t="s">
        <v>104</v>
      </c>
      <c r="P19202" s="1" t="s">
        <v>105</v>
      </c>
    </row>
    <row r="19203" spans="1:16" x14ac:dyDescent="0.25">
      <c r="A19203">
        <v>19202</v>
      </c>
      <c r="B19203">
        <v>8440</v>
      </c>
      <c r="C19203">
        <f>1/COUNTIF(B:B,pizza_sales[[#This Row],[order_id]])</f>
        <v>0.5</v>
      </c>
      <c r="D19203" s="1" t="s">
        <v>110</v>
      </c>
      <c r="E19203">
        <v>1</v>
      </c>
      <c r="F19203" s="11" t="s">
        <v>7827</v>
      </c>
      <c r="G19203" s="11">
        <f>DATEVALUE(pizza_sales[[#This Row],[order_date]])</f>
        <v>42145</v>
      </c>
      <c r="H19203" s="1" t="str">
        <f>TEXT(pizza_sales[[#This Row],[order_date]],"dddd")</f>
        <v>Thursday</v>
      </c>
      <c r="I19203" s="11" t="s">
        <v>1143</v>
      </c>
      <c r="J19203" s="1">
        <f>HOUR(pizza_sales[[#This Row],[order_time]])</f>
        <v>20</v>
      </c>
      <c r="K19203">
        <v>16.25</v>
      </c>
      <c r="L19203">
        <v>16.25</v>
      </c>
      <c r="M19203" s="1" t="s">
        <v>16913</v>
      </c>
      <c r="N19203" s="1" t="s">
        <v>26</v>
      </c>
      <c r="O19203" s="1" t="s">
        <v>111</v>
      </c>
      <c r="P19203" s="1" t="s">
        <v>112</v>
      </c>
    </row>
    <row r="19204" spans="1:16" x14ac:dyDescent="0.25">
      <c r="A19204">
        <v>19203</v>
      </c>
      <c r="B19204">
        <v>8440</v>
      </c>
      <c r="C19204">
        <f>1/COUNTIF(B:B,pizza_sales[[#This Row],[order_id]])</f>
        <v>0.5</v>
      </c>
      <c r="D19204" s="1" t="s">
        <v>76</v>
      </c>
      <c r="E19204">
        <v>1</v>
      </c>
      <c r="F19204" s="11" t="s">
        <v>7827</v>
      </c>
      <c r="G19204" s="11">
        <f>DATEVALUE(pizza_sales[[#This Row],[order_date]])</f>
        <v>42145</v>
      </c>
      <c r="H19204" s="1" t="str">
        <f>TEXT(pizza_sales[[#This Row],[order_date]],"dddd")</f>
        <v>Thursday</v>
      </c>
      <c r="I19204" s="11" t="s">
        <v>1143</v>
      </c>
      <c r="J19204" s="1">
        <f>HOUR(pizza_sales[[#This Row],[order_time]])</f>
        <v>20</v>
      </c>
      <c r="K19204">
        <v>20.75</v>
      </c>
      <c r="L19204">
        <v>20.75</v>
      </c>
      <c r="M19204" s="1" t="s">
        <v>16910</v>
      </c>
      <c r="N19204" s="1" t="s">
        <v>33</v>
      </c>
      <c r="O19204" s="1" t="s">
        <v>77</v>
      </c>
      <c r="P19204" s="1" t="s">
        <v>78</v>
      </c>
    </row>
    <row r="19205" spans="1:16" x14ac:dyDescent="0.25">
      <c r="A19205">
        <v>19204</v>
      </c>
      <c r="B19205">
        <v>8441</v>
      </c>
      <c r="C19205">
        <f>1/COUNTIF(B:B,pizza_sales[[#This Row],[order_id]])</f>
        <v>0.25</v>
      </c>
      <c r="D19205" s="1" t="s">
        <v>344</v>
      </c>
      <c r="E19205">
        <v>1</v>
      </c>
      <c r="F19205" s="11" t="s">
        <v>7827</v>
      </c>
      <c r="G19205" s="11">
        <f>DATEVALUE(pizza_sales[[#This Row],[order_date]])</f>
        <v>42145</v>
      </c>
      <c r="H19205" s="1" t="str">
        <f>TEXT(pizza_sales[[#This Row],[order_date]],"dddd")</f>
        <v>Thursday</v>
      </c>
      <c r="I19205" s="11" t="s">
        <v>2433</v>
      </c>
      <c r="J19205" s="1">
        <f>HOUR(pizza_sales[[#This Row],[order_time]])</f>
        <v>21</v>
      </c>
      <c r="K19205">
        <v>23.65</v>
      </c>
      <c r="L19205">
        <v>23.65</v>
      </c>
      <c r="M19205" s="1" t="s">
        <v>16945</v>
      </c>
      <c r="N19205" s="1" t="s">
        <v>26</v>
      </c>
      <c r="O19205" s="1" t="s">
        <v>346</v>
      </c>
      <c r="P19205" s="1" t="s">
        <v>347</v>
      </c>
    </row>
    <row r="19206" spans="1:16" x14ac:dyDescent="0.25">
      <c r="A19206">
        <v>19205</v>
      </c>
      <c r="B19206">
        <v>8441</v>
      </c>
      <c r="C19206">
        <f>1/COUNTIF(B:B,pizza_sales[[#This Row],[order_id]])</f>
        <v>0.25</v>
      </c>
      <c r="D19206" s="1" t="s">
        <v>36</v>
      </c>
      <c r="E19206">
        <v>1</v>
      </c>
      <c r="F19206" s="11" t="s">
        <v>7827</v>
      </c>
      <c r="G19206" s="11">
        <f>DATEVALUE(pizza_sales[[#This Row],[order_date]])</f>
        <v>42145</v>
      </c>
      <c r="H19206" s="1" t="str">
        <f>TEXT(pizza_sales[[#This Row],[order_date]],"dddd")</f>
        <v>Thursday</v>
      </c>
      <c r="I19206" s="11" t="s">
        <v>2433</v>
      </c>
      <c r="J19206" s="1">
        <f>HOUR(pizza_sales[[#This Row],[order_time]])</f>
        <v>21</v>
      </c>
      <c r="K19206">
        <v>16.5</v>
      </c>
      <c r="L19206">
        <v>16.5</v>
      </c>
      <c r="M19206" s="1" t="s">
        <v>16913</v>
      </c>
      <c r="N19206" s="1" t="s">
        <v>26</v>
      </c>
      <c r="O19206" s="1" t="s">
        <v>27</v>
      </c>
      <c r="P19206" s="1" t="s">
        <v>28</v>
      </c>
    </row>
    <row r="19207" spans="1:16" x14ac:dyDescent="0.25">
      <c r="A19207">
        <v>19206</v>
      </c>
      <c r="B19207">
        <v>8441</v>
      </c>
      <c r="C19207">
        <f>1/COUNTIF(B:B,pizza_sales[[#This Row],[order_id]])</f>
        <v>0.25</v>
      </c>
      <c r="D19207" s="1" t="s">
        <v>65</v>
      </c>
      <c r="E19207">
        <v>1</v>
      </c>
      <c r="F19207" s="11" t="s">
        <v>7827</v>
      </c>
      <c r="G19207" s="11">
        <f>DATEVALUE(pizza_sales[[#This Row],[order_date]])</f>
        <v>42145</v>
      </c>
      <c r="H19207" s="1" t="str">
        <f>TEXT(pizza_sales[[#This Row],[order_date]],"dddd")</f>
        <v>Thursday</v>
      </c>
      <c r="I19207" s="11" t="s">
        <v>2433</v>
      </c>
      <c r="J19207" s="1">
        <f>HOUR(pizza_sales[[#This Row],[order_time]])</f>
        <v>21</v>
      </c>
      <c r="K19207">
        <v>20.75</v>
      </c>
      <c r="L19207">
        <v>20.75</v>
      </c>
      <c r="M19207" s="1" t="s">
        <v>16910</v>
      </c>
      <c r="N19207" s="1" t="s">
        <v>26</v>
      </c>
      <c r="O19207" s="1" t="s">
        <v>66</v>
      </c>
      <c r="P19207" s="1" t="s">
        <v>67</v>
      </c>
    </row>
    <row r="19208" spans="1:16" x14ac:dyDescent="0.25">
      <c r="A19208">
        <v>19207</v>
      </c>
      <c r="B19208">
        <v>8441</v>
      </c>
      <c r="C19208">
        <f>1/COUNTIF(B:B,pizza_sales[[#This Row],[order_id]])</f>
        <v>0.25</v>
      </c>
      <c r="D19208" s="1" t="s">
        <v>186</v>
      </c>
      <c r="E19208">
        <v>1</v>
      </c>
      <c r="F19208" s="11" t="s">
        <v>7827</v>
      </c>
      <c r="G19208" s="11">
        <f>DATEVALUE(pizza_sales[[#This Row],[order_date]])</f>
        <v>42145</v>
      </c>
      <c r="H19208" s="1" t="str">
        <f>TEXT(pizza_sales[[#This Row],[order_date]],"dddd")</f>
        <v>Thursday</v>
      </c>
      <c r="I19208" s="11" t="s">
        <v>2433</v>
      </c>
      <c r="J19208" s="1">
        <f>HOUR(pizza_sales[[#This Row],[order_time]])</f>
        <v>21</v>
      </c>
      <c r="K19208">
        <v>25.5</v>
      </c>
      <c r="L19208">
        <v>25.5</v>
      </c>
      <c r="M19208" s="1" t="s">
        <v>16911</v>
      </c>
      <c r="N19208" s="1" t="s">
        <v>14</v>
      </c>
      <c r="O19208" s="1" t="s">
        <v>48</v>
      </c>
      <c r="P19208" s="1" t="s">
        <v>49</v>
      </c>
    </row>
    <row r="19209" spans="1:16" x14ac:dyDescent="0.25">
      <c r="A19209">
        <v>19208</v>
      </c>
      <c r="B19209">
        <v>8442</v>
      </c>
      <c r="C19209">
        <f>1/COUNTIF(B:B,pizza_sales[[#This Row],[order_id]])</f>
        <v>1</v>
      </c>
      <c r="D19209" s="1" t="s">
        <v>81</v>
      </c>
      <c r="E19209">
        <v>1</v>
      </c>
      <c r="F19209" s="11" t="s">
        <v>7827</v>
      </c>
      <c r="G19209" s="11">
        <f>DATEVALUE(pizza_sales[[#This Row],[order_date]])</f>
        <v>42145</v>
      </c>
      <c r="H19209" s="1" t="str">
        <f>TEXT(pizza_sales[[#This Row],[order_date]],"dddd")</f>
        <v>Thursday</v>
      </c>
      <c r="I19209" s="11" t="s">
        <v>7867</v>
      </c>
      <c r="J19209" s="1">
        <f>HOUR(pizza_sales[[#This Row],[order_time]])</f>
        <v>21</v>
      </c>
      <c r="K19209">
        <v>20.75</v>
      </c>
      <c r="L19209">
        <v>20.75</v>
      </c>
      <c r="M19209" s="1" t="s">
        <v>16910</v>
      </c>
      <c r="N19209" s="1" t="s">
        <v>33</v>
      </c>
      <c r="O19209" s="1" t="s">
        <v>82</v>
      </c>
      <c r="P19209" s="1" t="s">
        <v>83</v>
      </c>
    </row>
    <row r="19210" spans="1:16" x14ac:dyDescent="0.25">
      <c r="A19210">
        <v>19209</v>
      </c>
      <c r="B19210">
        <v>8443</v>
      </c>
      <c r="C19210">
        <f>1/COUNTIF(B:B,pizza_sales[[#This Row],[order_id]])</f>
        <v>0.5</v>
      </c>
      <c r="D19210" s="1" t="s">
        <v>102</v>
      </c>
      <c r="E19210">
        <v>1</v>
      </c>
      <c r="F19210" s="11" t="s">
        <v>7827</v>
      </c>
      <c r="G19210" s="11">
        <f>DATEVALUE(pizza_sales[[#This Row],[order_date]])</f>
        <v>42145</v>
      </c>
      <c r="H19210" s="1" t="str">
        <f>TEXT(pizza_sales[[#This Row],[order_date]],"dddd")</f>
        <v>Thursday</v>
      </c>
      <c r="I19210" s="11" t="s">
        <v>7868</v>
      </c>
      <c r="J19210" s="1">
        <f>HOUR(pizza_sales[[#This Row],[order_time]])</f>
        <v>21</v>
      </c>
      <c r="K19210">
        <v>17.95</v>
      </c>
      <c r="L19210">
        <v>17.95</v>
      </c>
      <c r="M19210" s="1" t="s">
        <v>16910</v>
      </c>
      <c r="N19210" s="1" t="s">
        <v>22</v>
      </c>
      <c r="O19210" s="1" t="s">
        <v>104</v>
      </c>
      <c r="P19210" s="1" t="s">
        <v>105</v>
      </c>
    </row>
    <row r="19211" spans="1:16" x14ac:dyDescent="0.25">
      <c r="A19211">
        <v>19210</v>
      </c>
      <c r="B19211">
        <v>8443</v>
      </c>
      <c r="C19211">
        <f>1/COUNTIF(B:B,pizza_sales[[#This Row],[order_id]])</f>
        <v>0.5</v>
      </c>
      <c r="D19211" s="1" t="s">
        <v>279</v>
      </c>
      <c r="E19211">
        <v>1</v>
      </c>
      <c r="F19211" s="11" t="s">
        <v>7827</v>
      </c>
      <c r="G19211" s="11">
        <f>DATEVALUE(pizza_sales[[#This Row],[order_date]])</f>
        <v>42145</v>
      </c>
      <c r="H19211" s="1" t="str">
        <f>TEXT(pizza_sales[[#This Row],[order_date]],"dddd")</f>
        <v>Thursday</v>
      </c>
      <c r="I19211" s="11" t="s">
        <v>7868</v>
      </c>
      <c r="J19211" s="1">
        <f>HOUR(pizza_sales[[#This Row],[order_time]])</f>
        <v>21</v>
      </c>
      <c r="K19211">
        <v>12</v>
      </c>
      <c r="L19211">
        <v>12</v>
      </c>
      <c r="M19211" s="1" t="s">
        <v>16945</v>
      </c>
      <c r="N19211" s="1" t="s">
        <v>14</v>
      </c>
      <c r="O19211" s="1" t="s">
        <v>61</v>
      </c>
      <c r="P19211" s="1" t="s">
        <v>62</v>
      </c>
    </row>
    <row r="19212" spans="1:16" x14ac:dyDescent="0.25">
      <c r="A19212">
        <v>19211</v>
      </c>
      <c r="B19212">
        <v>8444</v>
      </c>
      <c r="C19212">
        <f>1/COUNTIF(B:B,pizza_sales[[#This Row],[order_id]])</f>
        <v>1</v>
      </c>
      <c r="D19212" s="1" t="s">
        <v>220</v>
      </c>
      <c r="E19212">
        <v>1</v>
      </c>
      <c r="F19212" s="11" t="s">
        <v>7869</v>
      </c>
      <c r="G19212" s="11">
        <f>DATEVALUE(pizza_sales[[#This Row],[order_date]])</f>
        <v>42146</v>
      </c>
      <c r="H19212" s="1" t="str">
        <f>TEXT(pizza_sales[[#This Row],[order_date]],"dddd")</f>
        <v>Friday</v>
      </c>
      <c r="I19212" s="11" t="s">
        <v>7870</v>
      </c>
      <c r="J19212" s="1">
        <f>HOUR(pizza_sales[[#This Row],[order_time]])</f>
        <v>11</v>
      </c>
      <c r="K19212">
        <v>12.75</v>
      </c>
      <c r="L19212">
        <v>12.75</v>
      </c>
      <c r="M19212" s="1" t="s">
        <v>16945</v>
      </c>
      <c r="N19212" s="1" t="s">
        <v>33</v>
      </c>
      <c r="O19212" s="1" t="s">
        <v>34</v>
      </c>
      <c r="P19212" s="1" t="s">
        <v>35</v>
      </c>
    </row>
    <row r="19213" spans="1:16" x14ac:dyDescent="0.25">
      <c r="A19213">
        <v>19212</v>
      </c>
      <c r="B19213">
        <v>8445</v>
      </c>
      <c r="C19213">
        <f>1/COUNTIF(B:B,pizza_sales[[#This Row],[order_id]])</f>
        <v>1</v>
      </c>
      <c r="D19213" s="1" t="s">
        <v>135</v>
      </c>
      <c r="E19213">
        <v>1</v>
      </c>
      <c r="F19213" s="11" t="s">
        <v>7869</v>
      </c>
      <c r="G19213" s="11">
        <f>DATEVALUE(pizza_sales[[#This Row],[order_date]])</f>
        <v>42146</v>
      </c>
      <c r="H19213" s="1" t="str">
        <f>TEXT(pizza_sales[[#This Row],[order_date]],"dddd")</f>
        <v>Friday</v>
      </c>
      <c r="I19213" s="11" t="s">
        <v>7871</v>
      </c>
      <c r="J19213" s="1">
        <f>HOUR(pizza_sales[[#This Row],[order_time]])</f>
        <v>11</v>
      </c>
      <c r="K19213">
        <v>16</v>
      </c>
      <c r="L19213">
        <v>16</v>
      </c>
      <c r="M19213" s="1" t="s">
        <v>16913</v>
      </c>
      <c r="N19213" s="1" t="s">
        <v>14</v>
      </c>
      <c r="O19213" s="1" t="s">
        <v>61</v>
      </c>
      <c r="P19213" s="1" t="s">
        <v>62</v>
      </c>
    </row>
    <row r="19214" spans="1:16" x14ac:dyDescent="0.25">
      <c r="A19214">
        <v>19213</v>
      </c>
      <c r="B19214">
        <v>8446</v>
      </c>
      <c r="C19214">
        <f>1/COUNTIF(B:B,pizza_sales[[#This Row],[order_id]])</f>
        <v>1</v>
      </c>
      <c r="D19214" s="1" t="s">
        <v>85</v>
      </c>
      <c r="E19214">
        <v>1</v>
      </c>
      <c r="F19214" s="11" t="s">
        <v>7869</v>
      </c>
      <c r="G19214" s="11">
        <f>DATEVALUE(pizza_sales[[#This Row],[order_date]])</f>
        <v>42146</v>
      </c>
      <c r="H19214" s="1" t="str">
        <f>TEXT(pizza_sales[[#This Row],[order_date]],"dddd")</f>
        <v>Friday</v>
      </c>
      <c r="I19214" s="11" t="s">
        <v>7872</v>
      </c>
      <c r="J19214" s="1">
        <f>HOUR(pizza_sales[[#This Row],[order_time]])</f>
        <v>12</v>
      </c>
      <c r="K19214">
        <v>15.25</v>
      </c>
      <c r="L19214">
        <v>15.25</v>
      </c>
      <c r="M19214" s="1" t="s">
        <v>16910</v>
      </c>
      <c r="N19214" s="1" t="s">
        <v>14</v>
      </c>
      <c r="O19214" s="1" t="s">
        <v>86</v>
      </c>
      <c r="P19214" s="1" t="s">
        <v>87</v>
      </c>
    </row>
    <row r="19215" spans="1:16" x14ac:dyDescent="0.25">
      <c r="A19215">
        <v>19214</v>
      </c>
      <c r="B19215">
        <v>8447</v>
      </c>
      <c r="C19215">
        <f>1/COUNTIF(B:B,pizza_sales[[#This Row],[order_id]])</f>
        <v>0.5</v>
      </c>
      <c r="D19215" s="1" t="s">
        <v>36</v>
      </c>
      <c r="E19215">
        <v>1</v>
      </c>
      <c r="F19215" s="11" t="s">
        <v>7869</v>
      </c>
      <c r="G19215" s="11">
        <f>DATEVALUE(pizza_sales[[#This Row],[order_date]])</f>
        <v>42146</v>
      </c>
      <c r="H19215" s="1" t="str">
        <f>TEXT(pizza_sales[[#This Row],[order_date]],"dddd")</f>
        <v>Friday</v>
      </c>
      <c r="I19215" s="11" t="s">
        <v>7873</v>
      </c>
      <c r="J19215" s="1">
        <f>HOUR(pizza_sales[[#This Row],[order_time]])</f>
        <v>12</v>
      </c>
      <c r="K19215">
        <v>16.5</v>
      </c>
      <c r="L19215">
        <v>16.5</v>
      </c>
      <c r="M19215" s="1" t="s">
        <v>16913</v>
      </c>
      <c r="N19215" s="1" t="s">
        <v>26</v>
      </c>
      <c r="O19215" s="1" t="s">
        <v>27</v>
      </c>
      <c r="P19215" s="1" t="s">
        <v>28</v>
      </c>
    </row>
    <row r="19216" spans="1:16" x14ac:dyDescent="0.25">
      <c r="A19216">
        <v>19215</v>
      </c>
      <c r="B19216">
        <v>8447</v>
      </c>
      <c r="C19216">
        <f>1/COUNTIF(B:B,pizza_sales[[#This Row],[order_id]])</f>
        <v>0.5</v>
      </c>
      <c r="D19216" s="1" t="s">
        <v>76</v>
      </c>
      <c r="E19216">
        <v>1</v>
      </c>
      <c r="F19216" s="11" t="s">
        <v>7869</v>
      </c>
      <c r="G19216" s="11">
        <f>DATEVALUE(pizza_sales[[#This Row],[order_date]])</f>
        <v>42146</v>
      </c>
      <c r="H19216" s="1" t="str">
        <f>TEXT(pizza_sales[[#This Row],[order_date]],"dddd")</f>
        <v>Friday</v>
      </c>
      <c r="I19216" s="11" t="s">
        <v>7873</v>
      </c>
      <c r="J19216" s="1">
        <f>HOUR(pizza_sales[[#This Row],[order_time]])</f>
        <v>12</v>
      </c>
      <c r="K19216">
        <v>20.75</v>
      </c>
      <c r="L19216">
        <v>20.75</v>
      </c>
      <c r="M19216" s="1" t="s">
        <v>16910</v>
      </c>
      <c r="N19216" s="1" t="s">
        <v>33</v>
      </c>
      <c r="O19216" s="1" t="s">
        <v>77</v>
      </c>
      <c r="P19216" s="1" t="s">
        <v>78</v>
      </c>
    </row>
    <row r="19217" spans="1:16" x14ac:dyDescent="0.25">
      <c r="A19217">
        <v>19216</v>
      </c>
      <c r="B19217">
        <v>8448</v>
      </c>
      <c r="C19217">
        <f>1/COUNTIF(B:B,pizza_sales[[#This Row],[order_id]])</f>
        <v>1</v>
      </c>
      <c r="D19217" s="1" t="s">
        <v>191</v>
      </c>
      <c r="E19217">
        <v>1</v>
      </c>
      <c r="F19217" s="11" t="s">
        <v>7869</v>
      </c>
      <c r="G19217" s="11">
        <f>DATEVALUE(pizza_sales[[#This Row],[order_date]])</f>
        <v>42146</v>
      </c>
      <c r="H19217" s="1" t="str">
        <f>TEXT(pizza_sales[[#This Row],[order_date]],"dddd")</f>
        <v>Friday</v>
      </c>
      <c r="I19217" s="11" t="s">
        <v>969</v>
      </c>
      <c r="J19217" s="1">
        <f>HOUR(pizza_sales[[#This Row],[order_time]])</f>
        <v>12</v>
      </c>
      <c r="K19217">
        <v>11</v>
      </c>
      <c r="L19217">
        <v>11</v>
      </c>
      <c r="M19217" s="1" t="s">
        <v>16945</v>
      </c>
      <c r="N19217" s="1" t="s">
        <v>14</v>
      </c>
      <c r="O19217" s="1" t="s">
        <v>162</v>
      </c>
      <c r="P19217" s="1" t="s">
        <v>163</v>
      </c>
    </row>
    <row r="19218" spans="1:16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90</v>
      </c>
      <c r="E19218">
        <v>1</v>
      </c>
      <c r="F19218" s="11" t="s">
        <v>7869</v>
      </c>
      <c r="G19218" s="11">
        <f>DATEVALUE(pizza_sales[[#This Row],[order_date]])</f>
        <v>42146</v>
      </c>
      <c r="H19218" s="1" t="str">
        <f>TEXT(pizza_sales[[#This Row],[order_date]],"dddd")</f>
        <v>Friday</v>
      </c>
      <c r="I19218" s="11" t="s">
        <v>7874</v>
      </c>
      <c r="J19218" s="1">
        <f>HOUR(pizza_sales[[#This Row],[order_time]])</f>
        <v>12</v>
      </c>
      <c r="K19218">
        <v>20.75</v>
      </c>
      <c r="L19218">
        <v>20.75</v>
      </c>
      <c r="M19218" s="1" t="s">
        <v>16910</v>
      </c>
      <c r="N19218" s="1" t="s">
        <v>33</v>
      </c>
      <c r="O19218" s="1" t="s">
        <v>91</v>
      </c>
      <c r="P19218" s="1" t="s">
        <v>92</v>
      </c>
    </row>
    <row r="19219" spans="1:16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6</v>
      </c>
      <c r="E19219">
        <v>1</v>
      </c>
      <c r="F19219" s="11" t="s">
        <v>7869</v>
      </c>
      <c r="G19219" s="11">
        <f>DATEVALUE(pizza_sales[[#This Row],[order_date]])</f>
        <v>42146</v>
      </c>
      <c r="H19219" s="1" t="str">
        <f>TEXT(pizza_sales[[#This Row],[order_date]],"dddd")</f>
        <v>Friday</v>
      </c>
      <c r="I19219" s="11" t="s">
        <v>7874</v>
      </c>
      <c r="J19219" s="1">
        <f>HOUR(pizza_sales[[#This Row],[order_time]])</f>
        <v>12</v>
      </c>
      <c r="K19219">
        <v>16.5</v>
      </c>
      <c r="L19219">
        <v>16.5</v>
      </c>
      <c r="M19219" s="1" t="s">
        <v>16913</v>
      </c>
      <c r="N19219" s="1" t="s">
        <v>26</v>
      </c>
      <c r="O19219" s="1" t="s">
        <v>27</v>
      </c>
      <c r="P19219" s="1" t="s">
        <v>28</v>
      </c>
    </row>
    <row r="19220" spans="1:16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2</v>
      </c>
      <c r="E19220">
        <v>1</v>
      </c>
      <c r="F19220" s="11" t="s">
        <v>7869</v>
      </c>
      <c r="G19220" s="11">
        <f>DATEVALUE(pizza_sales[[#This Row],[order_date]])</f>
        <v>42146</v>
      </c>
      <c r="H19220" s="1" t="str">
        <f>TEXT(pizza_sales[[#This Row],[order_date]],"dddd")</f>
        <v>Friday</v>
      </c>
      <c r="I19220" s="11" t="s">
        <v>7874</v>
      </c>
      <c r="J19220" s="1">
        <f>HOUR(pizza_sales[[#This Row],[order_time]])</f>
        <v>12</v>
      </c>
      <c r="K19220">
        <v>20.75</v>
      </c>
      <c r="L19220">
        <v>20.75</v>
      </c>
      <c r="M19220" s="1" t="s">
        <v>16910</v>
      </c>
      <c r="N19220" s="1" t="s">
        <v>33</v>
      </c>
      <c r="O19220" s="1" t="s">
        <v>34</v>
      </c>
      <c r="P19220" s="1" t="s">
        <v>35</v>
      </c>
    </row>
    <row r="19221" spans="1:16" x14ac:dyDescent="0.25">
      <c r="A19221">
        <v>19220</v>
      </c>
      <c r="B19221">
        <v>8450</v>
      </c>
      <c r="C19221">
        <f>1/COUNTIF(B:B,pizza_sales[[#This Row],[order_id]])</f>
        <v>1</v>
      </c>
      <c r="D19221" s="1" t="s">
        <v>102</v>
      </c>
      <c r="E19221">
        <v>1</v>
      </c>
      <c r="F19221" s="11" t="s">
        <v>7869</v>
      </c>
      <c r="G19221" s="11">
        <f>DATEVALUE(pizza_sales[[#This Row],[order_date]])</f>
        <v>42146</v>
      </c>
      <c r="H19221" s="1" t="str">
        <f>TEXT(pizza_sales[[#This Row],[order_date]],"dddd")</f>
        <v>Friday</v>
      </c>
      <c r="I19221" s="11" t="s">
        <v>7875</v>
      </c>
      <c r="J19221" s="1">
        <f>HOUR(pizza_sales[[#This Row],[order_time]])</f>
        <v>12</v>
      </c>
      <c r="K19221">
        <v>17.95</v>
      </c>
      <c r="L19221">
        <v>17.95</v>
      </c>
      <c r="M19221" s="1" t="s">
        <v>16910</v>
      </c>
      <c r="N19221" s="1" t="s">
        <v>22</v>
      </c>
      <c r="O19221" s="1" t="s">
        <v>104</v>
      </c>
      <c r="P19221" s="1" t="s">
        <v>105</v>
      </c>
    </row>
    <row r="19222" spans="1:16" x14ac:dyDescent="0.25">
      <c r="A19222">
        <v>19221</v>
      </c>
      <c r="B19222">
        <v>8451</v>
      </c>
      <c r="C19222">
        <f>1/COUNTIF(B:B,pizza_sales[[#This Row],[order_id]])</f>
        <v>0.5</v>
      </c>
      <c r="D19222" s="1" t="s">
        <v>181</v>
      </c>
      <c r="E19222">
        <v>1</v>
      </c>
      <c r="F19222" s="11" t="s">
        <v>7869</v>
      </c>
      <c r="G19222" s="11">
        <f>DATEVALUE(pizza_sales[[#This Row],[order_date]])</f>
        <v>42146</v>
      </c>
      <c r="H19222" s="1" t="str">
        <f>TEXT(pizza_sales[[#This Row],[order_date]],"dddd")</f>
        <v>Friday</v>
      </c>
      <c r="I19222" s="11" t="s">
        <v>7876</v>
      </c>
      <c r="J19222" s="1">
        <f>HOUR(pizza_sales[[#This Row],[order_time]])</f>
        <v>12</v>
      </c>
      <c r="K19222">
        <v>20.5</v>
      </c>
      <c r="L19222">
        <v>20.5</v>
      </c>
      <c r="M19222" s="1" t="s">
        <v>16910</v>
      </c>
      <c r="N19222" s="1" t="s">
        <v>14</v>
      </c>
      <c r="O19222" s="1" t="s">
        <v>19</v>
      </c>
      <c r="P19222" s="1" t="s">
        <v>20</v>
      </c>
    </row>
    <row r="19223" spans="1:16" x14ac:dyDescent="0.25">
      <c r="A19223">
        <v>19222</v>
      </c>
      <c r="B19223">
        <v>8451</v>
      </c>
      <c r="C19223">
        <f>1/COUNTIF(B:B,pizza_sales[[#This Row],[order_id]])</f>
        <v>0.5</v>
      </c>
      <c r="D19223" s="1" t="s">
        <v>206</v>
      </c>
      <c r="E19223">
        <v>1</v>
      </c>
      <c r="F19223" s="11" t="s">
        <v>7869</v>
      </c>
      <c r="G19223" s="11">
        <f>DATEVALUE(pizza_sales[[#This Row],[order_date]])</f>
        <v>42146</v>
      </c>
      <c r="H19223" s="1" t="str">
        <f>TEXT(pizza_sales[[#This Row],[order_date]],"dddd")</f>
        <v>Friday</v>
      </c>
      <c r="I19223" s="11" t="s">
        <v>7876</v>
      </c>
      <c r="J19223" s="1">
        <f>HOUR(pizza_sales[[#This Row],[order_time]])</f>
        <v>12</v>
      </c>
      <c r="K19223">
        <v>14.5</v>
      </c>
      <c r="L19223">
        <v>14.5</v>
      </c>
      <c r="M19223" s="1" t="s">
        <v>16913</v>
      </c>
      <c r="N19223" s="1" t="s">
        <v>14</v>
      </c>
      <c r="O19223" s="1" t="s">
        <v>162</v>
      </c>
      <c r="P19223" s="1" t="s">
        <v>163</v>
      </c>
    </row>
    <row r="19224" spans="1:16" x14ac:dyDescent="0.25">
      <c r="A19224">
        <v>19223</v>
      </c>
      <c r="B19224">
        <v>8452</v>
      </c>
      <c r="C19224">
        <f>1/COUNTIF(B:B,pizza_sales[[#This Row],[order_id]])</f>
        <v>0.125</v>
      </c>
      <c r="D19224" s="1" t="s">
        <v>43</v>
      </c>
      <c r="E19224">
        <v>1</v>
      </c>
      <c r="F19224" s="11" t="s">
        <v>7869</v>
      </c>
      <c r="G19224" s="11">
        <f>DATEVALUE(pizza_sales[[#This Row],[order_date]])</f>
        <v>42146</v>
      </c>
      <c r="H19224" s="1" t="str">
        <f>TEXT(pizza_sales[[#This Row],[order_date]],"dddd")</f>
        <v>Friday</v>
      </c>
      <c r="I19224" s="11" t="s">
        <v>7877</v>
      </c>
      <c r="J19224" s="1">
        <f>HOUR(pizza_sales[[#This Row],[order_time]])</f>
        <v>12</v>
      </c>
      <c r="K19224">
        <v>12.75</v>
      </c>
      <c r="L19224">
        <v>12.75</v>
      </c>
      <c r="M19224" s="1" t="s">
        <v>16945</v>
      </c>
      <c r="N19224" s="1" t="s">
        <v>33</v>
      </c>
      <c r="O19224" s="1" t="s">
        <v>45</v>
      </c>
      <c r="P19224" s="1" t="s">
        <v>46</v>
      </c>
    </row>
    <row r="19225" spans="1:16" x14ac:dyDescent="0.25">
      <c r="A19225">
        <v>19224</v>
      </c>
      <c r="B19225">
        <v>8452</v>
      </c>
      <c r="C19225">
        <f>1/COUNTIF(B:B,pizza_sales[[#This Row],[order_id]])</f>
        <v>0.125</v>
      </c>
      <c r="D19225" s="1" t="s">
        <v>84</v>
      </c>
      <c r="E19225">
        <v>1</v>
      </c>
      <c r="F19225" s="11" t="s">
        <v>7869</v>
      </c>
      <c r="G19225" s="11">
        <f>DATEVALUE(pizza_sales[[#This Row],[order_date]])</f>
        <v>42146</v>
      </c>
      <c r="H19225" s="1" t="str">
        <f>TEXT(pizza_sales[[#This Row],[order_date]],"dddd")</f>
        <v>Friday</v>
      </c>
      <c r="I19225" s="11" t="s">
        <v>7877</v>
      </c>
      <c r="J19225" s="1">
        <f>HOUR(pizza_sales[[#This Row],[order_time]])</f>
        <v>12</v>
      </c>
      <c r="K19225">
        <v>16.75</v>
      </c>
      <c r="L19225">
        <v>16.75</v>
      </c>
      <c r="M19225" s="1" t="s">
        <v>16913</v>
      </c>
      <c r="N19225" s="1" t="s">
        <v>33</v>
      </c>
      <c r="O19225" s="1" t="s">
        <v>82</v>
      </c>
      <c r="P19225" s="1" t="s">
        <v>83</v>
      </c>
    </row>
    <row r="19226" spans="1:16" x14ac:dyDescent="0.25">
      <c r="A19226">
        <v>19225</v>
      </c>
      <c r="B19226">
        <v>8452</v>
      </c>
      <c r="C19226">
        <f>1/COUNTIF(B:B,pizza_sales[[#This Row],[order_id]])</f>
        <v>0.125</v>
      </c>
      <c r="D19226" s="1" t="s">
        <v>17</v>
      </c>
      <c r="E19226">
        <v>1</v>
      </c>
      <c r="F19226" s="11" t="s">
        <v>7869</v>
      </c>
      <c r="G19226" s="11">
        <f>DATEVALUE(pizza_sales[[#This Row],[order_date]])</f>
        <v>42146</v>
      </c>
      <c r="H19226" s="1" t="str">
        <f>TEXT(pizza_sales[[#This Row],[order_date]],"dddd")</f>
        <v>Friday</v>
      </c>
      <c r="I19226" s="11" t="s">
        <v>7877</v>
      </c>
      <c r="J19226" s="1">
        <f>HOUR(pizza_sales[[#This Row],[order_time]])</f>
        <v>12</v>
      </c>
      <c r="K19226">
        <v>16</v>
      </c>
      <c r="L19226">
        <v>16</v>
      </c>
      <c r="M19226" s="1" t="s">
        <v>16913</v>
      </c>
      <c r="N19226" s="1" t="s">
        <v>14</v>
      </c>
      <c r="O19226" s="1" t="s">
        <v>19</v>
      </c>
      <c r="P19226" s="1" t="s">
        <v>20</v>
      </c>
    </row>
    <row r="19227" spans="1:16" x14ac:dyDescent="0.25">
      <c r="A19227">
        <v>19226</v>
      </c>
      <c r="B19227">
        <v>8452</v>
      </c>
      <c r="C19227">
        <f>1/COUNTIF(B:B,pizza_sales[[#This Row],[order_id]])</f>
        <v>0.125</v>
      </c>
      <c r="D19227" s="1" t="s">
        <v>161</v>
      </c>
      <c r="E19227">
        <v>1</v>
      </c>
      <c r="F19227" s="11" t="s">
        <v>7869</v>
      </c>
      <c r="G19227" s="11">
        <f>DATEVALUE(pizza_sales[[#This Row],[order_date]])</f>
        <v>42146</v>
      </c>
      <c r="H19227" s="1" t="str">
        <f>TEXT(pizza_sales[[#This Row],[order_date]],"dddd")</f>
        <v>Friday</v>
      </c>
      <c r="I19227" s="11" t="s">
        <v>7877</v>
      </c>
      <c r="J19227" s="1">
        <f>HOUR(pizza_sales[[#This Row],[order_time]])</f>
        <v>12</v>
      </c>
      <c r="K19227">
        <v>17.5</v>
      </c>
      <c r="L19227">
        <v>17.5</v>
      </c>
      <c r="M19227" s="1" t="s">
        <v>16910</v>
      </c>
      <c r="N19227" s="1" t="s">
        <v>14</v>
      </c>
      <c r="O19227" s="1" t="s">
        <v>162</v>
      </c>
      <c r="P19227" s="1" t="s">
        <v>163</v>
      </c>
    </row>
    <row r="19228" spans="1:16" x14ac:dyDescent="0.25">
      <c r="A19228">
        <v>19227</v>
      </c>
      <c r="B19228">
        <v>8452</v>
      </c>
      <c r="C19228">
        <f>1/COUNTIF(B:B,pizza_sales[[#This Row],[order_id]])</f>
        <v>0.125</v>
      </c>
      <c r="D19228" s="1" t="s">
        <v>140</v>
      </c>
      <c r="E19228">
        <v>1</v>
      </c>
      <c r="F19228" s="11" t="s">
        <v>7869</v>
      </c>
      <c r="G19228" s="11">
        <f>DATEVALUE(pizza_sales[[#This Row],[order_date]])</f>
        <v>42146</v>
      </c>
      <c r="H19228" s="1" t="str">
        <f>TEXT(pizza_sales[[#This Row],[order_date]],"dddd")</f>
        <v>Friday</v>
      </c>
      <c r="I19228" s="11" t="s">
        <v>7877</v>
      </c>
      <c r="J19228" s="1">
        <f>HOUR(pizza_sales[[#This Row],[order_time]])</f>
        <v>12</v>
      </c>
      <c r="K19228">
        <v>12.5</v>
      </c>
      <c r="L19228">
        <v>12.5</v>
      </c>
      <c r="M19228" s="1" t="s">
        <v>16913</v>
      </c>
      <c r="N19228" s="1" t="s">
        <v>14</v>
      </c>
      <c r="O19228" s="1" t="s">
        <v>86</v>
      </c>
      <c r="P19228" s="1" t="s">
        <v>87</v>
      </c>
    </row>
    <row r="19229" spans="1:16" x14ac:dyDescent="0.25">
      <c r="A19229">
        <v>19228</v>
      </c>
      <c r="B19229">
        <v>8452</v>
      </c>
      <c r="C19229">
        <f>1/COUNTIF(B:B,pizza_sales[[#This Row],[order_id]])</f>
        <v>0.125</v>
      </c>
      <c r="D19229" s="1" t="s">
        <v>65</v>
      </c>
      <c r="E19229">
        <v>1</v>
      </c>
      <c r="F19229" s="11" t="s">
        <v>7869</v>
      </c>
      <c r="G19229" s="11">
        <f>DATEVALUE(pizza_sales[[#This Row],[order_date]])</f>
        <v>42146</v>
      </c>
      <c r="H19229" s="1" t="str">
        <f>TEXT(pizza_sales[[#This Row],[order_date]],"dddd")</f>
        <v>Friday</v>
      </c>
      <c r="I19229" s="11" t="s">
        <v>7877</v>
      </c>
      <c r="J19229" s="1">
        <f>HOUR(pizza_sales[[#This Row],[order_time]])</f>
        <v>12</v>
      </c>
      <c r="K19229">
        <v>20.75</v>
      </c>
      <c r="L19229">
        <v>20.75</v>
      </c>
      <c r="M19229" s="1" t="s">
        <v>16910</v>
      </c>
      <c r="N19229" s="1" t="s">
        <v>26</v>
      </c>
      <c r="O19229" s="1" t="s">
        <v>66</v>
      </c>
      <c r="P19229" s="1" t="s">
        <v>67</v>
      </c>
    </row>
    <row r="19230" spans="1:16" x14ac:dyDescent="0.25">
      <c r="A19230">
        <v>19229</v>
      </c>
      <c r="B19230">
        <v>8452</v>
      </c>
      <c r="C19230">
        <f>1/COUNTIF(B:B,pizza_sales[[#This Row],[order_id]])</f>
        <v>0.125</v>
      </c>
      <c r="D19230" s="1" t="s">
        <v>123</v>
      </c>
      <c r="E19230">
        <v>1</v>
      </c>
      <c r="F19230" s="11" t="s">
        <v>7869</v>
      </c>
      <c r="G19230" s="11">
        <f>DATEVALUE(pizza_sales[[#This Row],[order_date]])</f>
        <v>42146</v>
      </c>
      <c r="H19230" s="1" t="str">
        <f>TEXT(pizza_sales[[#This Row],[order_date]],"dddd")</f>
        <v>Friday</v>
      </c>
      <c r="I19230" s="11" t="s">
        <v>7877</v>
      </c>
      <c r="J19230" s="1">
        <f>HOUR(pizza_sales[[#This Row],[order_time]])</f>
        <v>12</v>
      </c>
      <c r="K19230">
        <v>20.25</v>
      </c>
      <c r="L19230">
        <v>20.25</v>
      </c>
      <c r="M19230" s="1" t="s">
        <v>16910</v>
      </c>
      <c r="N19230" s="1" t="s">
        <v>22</v>
      </c>
      <c r="O19230" s="1" t="s">
        <v>124</v>
      </c>
      <c r="P19230" s="1" t="s">
        <v>125</v>
      </c>
    </row>
    <row r="19231" spans="1:16" x14ac:dyDescent="0.25">
      <c r="A19231">
        <v>19230</v>
      </c>
      <c r="B19231">
        <v>8452</v>
      </c>
      <c r="C19231">
        <f>1/COUNTIF(B:B,pizza_sales[[#This Row],[order_id]])</f>
        <v>0.125</v>
      </c>
      <c r="D19231" s="1" t="s">
        <v>223</v>
      </c>
      <c r="E19231">
        <v>1</v>
      </c>
      <c r="F19231" s="11" t="s">
        <v>7869</v>
      </c>
      <c r="G19231" s="11">
        <f>DATEVALUE(pizza_sales[[#This Row],[order_date]])</f>
        <v>42146</v>
      </c>
      <c r="H19231" s="1" t="str">
        <f>TEXT(pizza_sales[[#This Row],[order_date]],"dddd")</f>
        <v>Friday</v>
      </c>
      <c r="I19231" s="11" t="s">
        <v>7877</v>
      </c>
      <c r="J19231" s="1">
        <f>HOUR(pizza_sales[[#This Row],[order_time]])</f>
        <v>12</v>
      </c>
      <c r="K19231">
        <v>20.75</v>
      </c>
      <c r="L19231">
        <v>20.75</v>
      </c>
      <c r="M19231" s="1" t="s">
        <v>16910</v>
      </c>
      <c r="N19231" s="1" t="s">
        <v>26</v>
      </c>
      <c r="O19231" s="1" t="s">
        <v>52</v>
      </c>
      <c r="P19231" s="1" t="s">
        <v>53</v>
      </c>
    </row>
    <row r="19232" spans="1:16" x14ac:dyDescent="0.25">
      <c r="A19232">
        <v>19231</v>
      </c>
      <c r="B19232">
        <v>8453</v>
      </c>
      <c r="C19232">
        <f>1/COUNTIF(B:B,pizza_sales[[#This Row],[order_id]])</f>
        <v>1</v>
      </c>
      <c r="D19232" s="1" t="s">
        <v>140</v>
      </c>
      <c r="E19232">
        <v>1</v>
      </c>
      <c r="F19232" s="11" t="s">
        <v>7869</v>
      </c>
      <c r="G19232" s="11">
        <f>DATEVALUE(pizza_sales[[#This Row],[order_date]])</f>
        <v>42146</v>
      </c>
      <c r="H19232" s="1" t="str">
        <f>TEXT(pizza_sales[[#This Row],[order_date]],"dddd")</f>
        <v>Friday</v>
      </c>
      <c r="I19232" s="11" t="s">
        <v>7878</v>
      </c>
      <c r="J19232" s="1">
        <f>HOUR(pizza_sales[[#This Row],[order_time]])</f>
        <v>12</v>
      </c>
      <c r="K19232">
        <v>12.5</v>
      </c>
      <c r="L19232">
        <v>12.5</v>
      </c>
      <c r="M19232" s="1" t="s">
        <v>16913</v>
      </c>
      <c r="N19232" s="1" t="s">
        <v>14</v>
      </c>
      <c r="O19232" s="1" t="s">
        <v>86</v>
      </c>
      <c r="P19232" s="1" t="s">
        <v>87</v>
      </c>
    </row>
    <row r="19233" spans="1:16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7</v>
      </c>
      <c r="E19233">
        <v>1</v>
      </c>
      <c r="F19233" s="11" t="s">
        <v>7869</v>
      </c>
      <c r="G19233" s="11">
        <f>DATEVALUE(pizza_sales[[#This Row],[order_date]])</f>
        <v>42146</v>
      </c>
      <c r="H19233" s="1" t="str">
        <f>TEXT(pizza_sales[[#This Row],[order_date]],"dddd")</f>
        <v>Friday</v>
      </c>
      <c r="I19233" s="11" t="s">
        <v>7879</v>
      </c>
      <c r="J19233" s="1">
        <f>HOUR(pizza_sales[[#This Row],[order_time]])</f>
        <v>12</v>
      </c>
      <c r="K19233">
        <v>16</v>
      </c>
      <c r="L19233">
        <v>16</v>
      </c>
      <c r="M19233" s="1" t="s">
        <v>16913</v>
      </c>
      <c r="N19233" s="1" t="s">
        <v>14</v>
      </c>
      <c r="O19233" s="1" t="s">
        <v>19</v>
      </c>
      <c r="P19233" s="1" t="s">
        <v>20</v>
      </c>
    </row>
    <row r="19234" spans="1:16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21</v>
      </c>
      <c r="E19234">
        <v>1</v>
      </c>
      <c r="F19234" s="11" t="s">
        <v>7869</v>
      </c>
      <c r="G19234" s="11">
        <f>DATEVALUE(pizza_sales[[#This Row],[order_date]])</f>
        <v>42146</v>
      </c>
      <c r="H19234" s="1" t="str">
        <f>TEXT(pizza_sales[[#This Row],[order_date]],"dddd")</f>
        <v>Friday</v>
      </c>
      <c r="I19234" s="11" t="s">
        <v>7879</v>
      </c>
      <c r="J19234" s="1">
        <f>HOUR(pizza_sales[[#This Row],[order_time]])</f>
        <v>12</v>
      </c>
      <c r="K19234">
        <v>18.5</v>
      </c>
      <c r="L19234">
        <v>18.5</v>
      </c>
      <c r="M19234" s="1" t="s">
        <v>16910</v>
      </c>
      <c r="N19234" s="1" t="s">
        <v>22</v>
      </c>
      <c r="O19234" s="1" t="s">
        <v>23</v>
      </c>
      <c r="P19234" s="1" t="s">
        <v>24</v>
      </c>
    </row>
    <row r="19235" spans="1:16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98</v>
      </c>
      <c r="E19235">
        <v>1</v>
      </c>
      <c r="F19235" s="11" t="s">
        <v>7869</v>
      </c>
      <c r="G19235" s="11">
        <f>DATEVALUE(pizza_sales[[#This Row],[order_date]])</f>
        <v>42146</v>
      </c>
      <c r="H19235" s="1" t="str">
        <f>TEXT(pizza_sales[[#This Row],[order_date]],"dddd")</f>
        <v>Friday</v>
      </c>
      <c r="I19235" s="11" t="s">
        <v>7879</v>
      </c>
      <c r="J19235" s="1">
        <f>HOUR(pizza_sales[[#This Row],[order_time]])</f>
        <v>12</v>
      </c>
      <c r="K19235">
        <v>20.25</v>
      </c>
      <c r="L19235">
        <v>20.25</v>
      </c>
      <c r="M19235" s="1" t="s">
        <v>16910</v>
      </c>
      <c r="N19235" s="1" t="s">
        <v>22</v>
      </c>
      <c r="O19235" s="1" t="s">
        <v>118</v>
      </c>
      <c r="P19235" s="1" t="s">
        <v>119</v>
      </c>
    </row>
    <row r="19236" spans="1:16" x14ac:dyDescent="0.25">
      <c r="A19236">
        <v>19235</v>
      </c>
      <c r="B19236">
        <v>8455</v>
      </c>
      <c r="C19236">
        <f>1/COUNTIF(B:B,pizza_sales[[#This Row],[order_id]])</f>
        <v>1</v>
      </c>
      <c r="D19236" s="1" t="s">
        <v>211</v>
      </c>
      <c r="E19236">
        <v>1</v>
      </c>
      <c r="F19236" s="11" t="s">
        <v>7869</v>
      </c>
      <c r="G19236" s="11">
        <f>DATEVALUE(pizza_sales[[#This Row],[order_date]])</f>
        <v>42146</v>
      </c>
      <c r="H19236" s="1" t="str">
        <f>TEXT(pizza_sales[[#This Row],[order_date]],"dddd")</f>
        <v>Friday</v>
      </c>
      <c r="I19236" s="11" t="s">
        <v>7880</v>
      </c>
      <c r="J19236" s="1">
        <f>HOUR(pizza_sales[[#This Row],[order_time]])</f>
        <v>12</v>
      </c>
      <c r="K19236">
        <v>12.5</v>
      </c>
      <c r="L19236">
        <v>12.5</v>
      </c>
      <c r="M19236" s="1" t="s">
        <v>16945</v>
      </c>
      <c r="N19236" s="1" t="s">
        <v>26</v>
      </c>
      <c r="O19236" s="1" t="s">
        <v>66</v>
      </c>
      <c r="P19236" s="1" t="s">
        <v>67</v>
      </c>
    </row>
    <row r="19237" spans="1:16" x14ac:dyDescent="0.25">
      <c r="A19237">
        <v>19236</v>
      </c>
      <c r="B19237">
        <v>8456</v>
      </c>
      <c r="C19237">
        <f>1/COUNTIF(B:B,pizza_sales[[#This Row],[order_id]])</f>
        <v>1</v>
      </c>
      <c r="D19237" s="1" t="s">
        <v>166</v>
      </c>
      <c r="E19237">
        <v>1</v>
      </c>
      <c r="F19237" s="11" t="s">
        <v>7869</v>
      </c>
      <c r="G19237" s="11">
        <f>DATEVALUE(pizza_sales[[#This Row],[order_date]])</f>
        <v>42146</v>
      </c>
      <c r="H19237" s="1" t="str">
        <f>TEXT(pizza_sales[[#This Row],[order_date]],"dddd")</f>
        <v>Friday</v>
      </c>
      <c r="I19237" s="11" t="s">
        <v>7881</v>
      </c>
      <c r="J19237" s="1">
        <f>HOUR(pizza_sales[[#This Row],[order_time]])</f>
        <v>13</v>
      </c>
      <c r="K19237">
        <v>10.5</v>
      </c>
      <c r="L19237">
        <v>10.5</v>
      </c>
      <c r="M19237" s="1" t="s">
        <v>16945</v>
      </c>
      <c r="N19237" s="1" t="s">
        <v>14</v>
      </c>
      <c r="O19237" s="1" t="s">
        <v>15</v>
      </c>
      <c r="P19237" s="1" t="s">
        <v>16</v>
      </c>
    </row>
    <row r="19238" spans="1:16" x14ac:dyDescent="0.25">
      <c r="A19238">
        <v>19237</v>
      </c>
      <c r="B19238">
        <v>8457</v>
      </c>
      <c r="C19238">
        <f>1/COUNTIF(B:B,pizza_sales[[#This Row],[order_id]])</f>
        <v>1</v>
      </c>
      <c r="D19238" s="1" t="s">
        <v>84</v>
      </c>
      <c r="E19238">
        <v>1</v>
      </c>
      <c r="F19238" s="11" t="s">
        <v>7869</v>
      </c>
      <c r="G19238" s="11">
        <f>DATEVALUE(pizza_sales[[#This Row],[order_date]])</f>
        <v>42146</v>
      </c>
      <c r="H19238" s="1" t="str">
        <f>TEXT(pizza_sales[[#This Row],[order_date]],"dddd")</f>
        <v>Friday</v>
      </c>
      <c r="I19238" s="11" t="s">
        <v>7882</v>
      </c>
      <c r="J19238" s="1">
        <f>HOUR(pizza_sales[[#This Row],[order_time]])</f>
        <v>13</v>
      </c>
      <c r="K19238">
        <v>16.75</v>
      </c>
      <c r="L19238">
        <v>16.75</v>
      </c>
      <c r="M19238" s="1" t="s">
        <v>16913</v>
      </c>
      <c r="N19238" s="1" t="s">
        <v>33</v>
      </c>
      <c r="O19238" s="1" t="s">
        <v>82</v>
      </c>
      <c r="P19238" s="1" t="s">
        <v>83</v>
      </c>
    </row>
    <row r="19239" spans="1:16" x14ac:dyDescent="0.25">
      <c r="A19239">
        <v>19238</v>
      </c>
      <c r="B19239">
        <v>8458</v>
      </c>
      <c r="C19239">
        <f>1/COUNTIF(B:B,pizza_sales[[#This Row],[order_id]])</f>
        <v>1</v>
      </c>
      <c r="D19239" s="1" t="s">
        <v>260</v>
      </c>
      <c r="E19239">
        <v>1</v>
      </c>
      <c r="F19239" s="11" t="s">
        <v>7869</v>
      </c>
      <c r="G19239" s="11">
        <f>DATEVALUE(pizza_sales[[#This Row],[order_date]])</f>
        <v>42146</v>
      </c>
      <c r="H19239" s="1" t="str">
        <f>TEXT(pizza_sales[[#This Row],[order_date]],"dddd")</f>
        <v>Friday</v>
      </c>
      <c r="I19239" s="11" t="s">
        <v>7883</v>
      </c>
      <c r="J19239" s="1">
        <f>HOUR(pizza_sales[[#This Row],[order_time]])</f>
        <v>13</v>
      </c>
      <c r="K19239">
        <v>16.75</v>
      </c>
      <c r="L19239">
        <v>16.75</v>
      </c>
      <c r="M19239" s="1" t="s">
        <v>16913</v>
      </c>
      <c r="N19239" s="1" t="s">
        <v>22</v>
      </c>
      <c r="O19239" s="1" t="s">
        <v>115</v>
      </c>
      <c r="P19239" s="1" t="s">
        <v>116</v>
      </c>
    </row>
    <row r="19240" spans="1:16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95</v>
      </c>
      <c r="E19240">
        <v>1</v>
      </c>
      <c r="F19240" s="11" t="s">
        <v>7869</v>
      </c>
      <c r="G19240" s="11">
        <f>DATEVALUE(pizza_sales[[#This Row],[order_date]])</f>
        <v>42146</v>
      </c>
      <c r="H19240" s="1" t="str">
        <f>TEXT(pizza_sales[[#This Row],[order_date]],"dddd")</f>
        <v>Friday</v>
      </c>
      <c r="I19240" s="11" t="s">
        <v>5287</v>
      </c>
      <c r="J19240" s="1">
        <f>HOUR(pizza_sales[[#This Row],[order_time]])</f>
        <v>13</v>
      </c>
      <c r="K19240">
        <v>12</v>
      </c>
      <c r="L19240">
        <v>12</v>
      </c>
      <c r="M19240" s="1" t="s">
        <v>16945</v>
      </c>
      <c r="N19240" s="1" t="s">
        <v>14</v>
      </c>
      <c r="O19240" s="1" t="s">
        <v>97</v>
      </c>
      <c r="P19240" s="1" t="s">
        <v>98</v>
      </c>
    </row>
    <row r="19241" spans="1:16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110</v>
      </c>
      <c r="E19241">
        <v>1</v>
      </c>
      <c r="F19241" s="11" t="s">
        <v>7869</v>
      </c>
      <c r="G19241" s="11">
        <f>DATEVALUE(pizza_sales[[#This Row],[order_date]])</f>
        <v>42146</v>
      </c>
      <c r="H19241" s="1" t="str">
        <f>TEXT(pizza_sales[[#This Row],[order_date]],"dddd")</f>
        <v>Friday</v>
      </c>
      <c r="I19241" s="11" t="s">
        <v>5287</v>
      </c>
      <c r="J19241" s="1">
        <f>HOUR(pizza_sales[[#This Row],[order_time]])</f>
        <v>13</v>
      </c>
      <c r="K19241">
        <v>16.25</v>
      </c>
      <c r="L19241">
        <v>16.25</v>
      </c>
      <c r="M19241" s="1" t="s">
        <v>16913</v>
      </c>
      <c r="N19241" s="1" t="s">
        <v>26</v>
      </c>
      <c r="O19241" s="1" t="s">
        <v>111</v>
      </c>
      <c r="P19241" s="1" t="s">
        <v>112</v>
      </c>
    </row>
    <row r="19242" spans="1:16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7</v>
      </c>
      <c r="E19242">
        <v>1</v>
      </c>
      <c r="F19242" s="11" t="s">
        <v>7869</v>
      </c>
      <c r="G19242" s="11">
        <f>DATEVALUE(pizza_sales[[#This Row],[order_date]])</f>
        <v>42146</v>
      </c>
      <c r="H19242" s="1" t="str">
        <f>TEXT(pizza_sales[[#This Row],[order_date]],"dddd")</f>
        <v>Friday</v>
      </c>
      <c r="I19242" s="11" t="s">
        <v>5287</v>
      </c>
      <c r="J19242" s="1">
        <f>HOUR(pizza_sales[[#This Row],[order_time]])</f>
        <v>13</v>
      </c>
      <c r="K19242">
        <v>16</v>
      </c>
      <c r="L19242">
        <v>16</v>
      </c>
      <c r="M19242" s="1" t="s">
        <v>16913</v>
      </c>
      <c r="N19242" s="1" t="s">
        <v>14</v>
      </c>
      <c r="O19242" s="1" t="s">
        <v>19</v>
      </c>
      <c r="P19242" s="1" t="s">
        <v>20</v>
      </c>
    </row>
    <row r="19243" spans="1:16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56</v>
      </c>
      <c r="E19243">
        <v>1</v>
      </c>
      <c r="F19243" s="11" t="s">
        <v>7869</v>
      </c>
      <c r="G19243" s="11">
        <f>DATEVALUE(pizza_sales[[#This Row],[order_date]])</f>
        <v>42146</v>
      </c>
      <c r="H19243" s="1" t="str">
        <f>TEXT(pizza_sales[[#This Row],[order_date]],"dddd")</f>
        <v>Friday</v>
      </c>
      <c r="I19243" s="11" t="s">
        <v>5287</v>
      </c>
      <c r="J19243" s="1">
        <f>HOUR(pizza_sales[[#This Row],[order_time]])</f>
        <v>13</v>
      </c>
      <c r="K19243">
        <v>20.25</v>
      </c>
      <c r="L19243">
        <v>20.25</v>
      </c>
      <c r="M19243" s="1" t="s">
        <v>16910</v>
      </c>
      <c r="N19243" s="1" t="s">
        <v>22</v>
      </c>
      <c r="O19243" s="1" t="s">
        <v>58</v>
      </c>
      <c r="P19243" s="1" t="s">
        <v>59</v>
      </c>
    </row>
    <row r="19244" spans="1:16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85</v>
      </c>
      <c r="E19244">
        <v>2</v>
      </c>
      <c r="F19244" s="11" t="s">
        <v>7869</v>
      </c>
      <c r="G19244" s="11">
        <f>DATEVALUE(pizza_sales[[#This Row],[order_date]])</f>
        <v>42146</v>
      </c>
      <c r="H19244" s="1" t="str">
        <f>TEXT(pizza_sales[[#This Row],[order_date]],"dddd")</f>
        <v>Friday</v>
      </c>
      <c r="I19244" s="11" t="s">
        <v>5287</v>
      </c>
      <c r="J19244" s="1">
        <f>HOUR(pizza_sales[[#This Row],[order_time]])</f>
        <v>13</v>
      </c>
      <c r="K19244">
        <v>15.25</v>
      </c>
      <c r="L19244">
        <v>30.5</v>
      </c>
      <c r="M19244" s="1" t="s">
        <v>16910</v>
      </c>
      <c r="N19244" s="1" t="s">
        <v>14</v>
      </c>
      <c r="O19244" s="1" t="s">
        <v>86</v>
      </c>
      <c r="P19244" s="1" t="s">
        <v>87</v>
      </c>
    </row>
    <row r="19245" spans="1:16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40</v>
      </c>
      <c r="E19245">
        <v>1</v>
      </c>
      <c r="F19245" s="11" t="s">
        <v>7869</v>
      </c>
      <c r="G19245" s="11">
        <f>DATEVALUE(pizza_sales[[#This Row],[order_date]])</f>
        <v>42146</v>
      </c>
      <c r="H19245" s="1" t="str">
        <f>TEXT(pizza_sales[[#This Row],[order_date]],"dddd")</f>
        <v>Friday</v>
      </c>
      <c r="I19245" s="11" t="s">
        <v>5287</v>
      </c>
      <c r="J19245" s="1">
        <f>HOUR(pizza_sales[[#This Row],[order_time]])</f>
        <v>13</v>
      </c>
      <c r="K19245">
        <v>12.5</v>
      </c>
      <c r="L19245">
        <v>12.5</v>
      </c>
      <c r="M19245" s="1" t="s">
        <v>16913</v>
      </c>
      <c r="N19245" s="1" t="s">
        <v>14</v>
      </c>
      <c r="O19245" s="1" t="s">
        <v>86</v>
      </c>
      <c r="P19245" s="1" t="s">
        <v>87</v>
      </c>
    </row>
    <row r="19246" spans="1:16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75</v>
      </c>
      <c r="E19246">
        <v>1</v>
      </c>
      <c r="F19246" s="11" t="s">
        <v>7869</v>
      </c>
      <c r="G19246" s="11">
        <f>DATEVALUE(pizza_sales[[#This Row],[order_date]])</f>
        <v>42146</v>
      </c>
      <c r="H19246" s="1" t="str">
        <f>TEXT(pizza_sales[[#This Row],[order_date]],"dddd")</f>
        <v>Friday</v>
      </c>
      <c r="I19246" s="11" t="s">
        <v>5287</v>
      </c>
      <c r="J19246" s="1">
        <f>HOUR(pizza_sales[[#This Row],[order_time]])</f>
        <v>13</v>
      </c>
      <c r="K19246">
        <v>20.75</v>
      </c>
      <c r="L19246">
        <v>20.75</v>
      </c>
      <c r="M19246" s="1" t="s">
        <v>16910</v>
      </c>
      <c r="N19246" s="1" t="s">
        <v>26</v>
      </c>
      <c r="O19246" s="1" t="s">
        <v>121</v>
      </c>
      <c r="P19246" s="1" t="s">
        <v>122</v>
      </c>
    </row>
    <row r="19247" spans="1:16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42</v>
      </c>
      <c r="E19247">
        <v>1</v>
      </c>
      <c r="F19247" s="11" t="s">
        <v>7869</v>
      </c>
      <c r="G19247" s="11">
        <f>DATEVALUE(pizza_sales[[#This Row],[order_date]])</f>
        <v>42146</v>
      </c>
      <c r="H19247" s="1" t="str">
        <f>TEXT(pizza_sales[[#This Row],[order_date]],"dddd")</f>
        <v>Friday</v>
      </c>
      <c r="I19247" s="11" t="s">
        <v>5287</v>
      </c>
      <c r="J19247" s="1">
        <f>HOUR(pizza_sales[[#This Row],[order_time]])</f>
        <v>13</v>
      </c>
      <c r="K19247">
        <v>16.25</v>
      </c>
      <c r="L19247">
        <v>16.25</v>
      </c>
      <c r="M19247" s="1" t="s">
        <v>16913</v>
      </c>
      <c r="N19247" s="1" t="s">
        <v>26</v>
      </c>
      <c r="O19247" s="1" t="s">
        <v>130</v>
      </c>
      <c r="P19247" s="1" t="s">
        <v>131</v>
      </c>
    </row>
    <row r="19248" spans="1:16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76</v>
      </c>
      <c r="E19248">
        <v>2</v>
      </c>
      <c r="F19248" s="11" t="s">
        <v>7869</v>
      </c>
      <c r="G19248" s="11">
        <f>DATEVALUE(pizza_sales[[#This Row],[order_date]])</f>
        <v>42146</v>
      </c>
      <c r="H19248" s="1" t="str">
        <f>TEXT(pizza_sales[[#This Row],[order_date]],"dddd")</f>
        <v>Friday</v>
      </c>
      <c r="I19248" s="11" t="s">
        <v>5287</v>
      </c>
      <c r="J19248" s="1">
        <f>HOUR(pizza_sales[[#This Row],[order_time]])</f>
        <v>13</v>
      </c>
      <c r="K19248">
        <v>20.75</v>
      </c>
      <c r="L19248">
        <v>41.5</v>
      </c>
      <c r="M19248" s="1" t="s">
        <v>16910</v>
      </c>
      <c r="N19248" s="1" t="s">
        <v>33</v>
      </c>
      <c r="O19248" s="1" t="s">
        <v>77</v>
      </c>
      <c r="P19248" s="1" t="s">
        <v>78</v>
      </c>
    </row>
    <row r="19249" spans="1:16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211</v>
      </c>
      <c r="E19249">
        <v>1</v>
      </c>
      <c r="F19249" s="11" t="s">
        <v>7869</v>
      </c>
      <c r="G19249" s="11">
        <f>DATEVALUE(pizza_sales[[#This Row],[order_date]])</f>
        <v>42146</v>
      </c>
      <c r="H19249" s="1" t="str">
        <f>TEXT(pizza_sales[[#This Row],[order_date]],"dddd")</f>
        <v>Friday</v>
      </c>
      <c r="I19249" s="11" t="s">
        <v>5287</v>
      </c>
      <c r="J19249" s="1">
        <f>HOUR(pizza_sales[[#This Row],[order_time]])</f>
        <v>13</v>
      </c>
      <c r="K19249">
        <v>12.5</v>
      </c>
      <c r="L19249">
        <v>12.5</v>
      </c>
      <c r="M19249" s="1" t="s">
        <v>16945</v>
      </c>
      <c r="N19249" s="1" t="s">
        <v>26</v>
      </c>
      <c r="O19249" s="1" t="s">
        <v>66</v>
      </c>
      <c r="P19249" s="1" t="s">
        <v>67</v>
      </c>
    </row>
    <row r="19250" spans="1:16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23</v>
      </c>
      <c r="E19250">
        <v>1</v>
      </c>
      <c r="F19250" s="11" t="s">
        <v>7869</v>
      </c>
      <c r="G19250" s="11">
        <f>DATEVALUE(pizza_sales[[#This Row],[order_date]])</f>
        <v>42146</v>
      </c>
      <c r="H19250" s="1" t="str">
        <f>TEXT(pizza_sales[[#This Row],[order_date]],"dddd")</f>
        <v>Friday</v>
      </c>
      <c r="I19250" s="11" t="s">
        <v>5287</v>
      </c>
      <c r="J19250" s="1">
        <f>HOUR(pizza_sales[[#This Row],[order_time]])</f>
        <v>13</v>
      </c>
      <c r="K19250">
        <v>20.25</v>
      </c>
      <c r="L19250">
        <v>20.25</v>
      </c>
      <c r="M19250" s="1" t="s">
        <v>16910</v>
      </c>
      <c r="N19250" s="1" t="s">
        <v>22</v>
      </c>
      <c r="O19250" s="1" t="s">
        <v>124</v>
      </c>
      <c r="P19250" s="1" t="s">
        <v>125</v>
      </c>
    </row>
    <row r="19251" spans="1:16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50</v>
      </c>
      <c r="E19251">
        <v>1</v>
      </c>
      <c r="F19251" s="11" t="s">
        <v>7869</v>
      </c>
      <c r="G19251" s="11">
        <f>DATEVALUE(pizza_sales[[#This Row],[order_date]])</f>
        <v>42146</v>
      </c>
      <c r="H19251" s="1" t="str">
        <f>TEXT(pizza_sales[[#This Row],[order_date]],"dddd")</f>
        <v>Friday</v>
      </c>
      <c r="I19251" s="11" t="s">
        <v>5287</v>
      </c>
      <c r="J19251" s="1">
        <f>HOUR(pizza_sales[[#This Row],[order_time]])</f>
        <v>13</v>
      </c>
      <c r="K19251">
        <v>12.5</v>
      </c>
      <c r="L19251">
        <v>12.5</v>
      </c>
      <c r="M19251" s="1" t="s">
        <v>16945</v>
      </c>
      <c r="N19251" s="1" t="s">
        <v>26</v>
      </c>
      <c r="O19251" s="1" t="s">
        <v>52</v>
      </c>
      <c r="P19251" s="1" t="s">
        <v>53</v>
      </c>
    </row>
    <row r="19252" spans="1:16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2</v>
      </c>
      <c r="E19252">
        <v>1</v>
      </c>
      <c r="F19252" s="11" t="s">
        <v>7869</v>
      </c>
      <c r="G19252" s="11">
        <f>DATEVALUE(pizza_sales[[#This Row],[order_date]])</f>
        <v>42146</v>
      </c>
      <c r="H19252" s="1" t="str">
        <f>TEXT(pizza_sales[[#This Row],[order_date]],"dddd")</f>
        <v>Friday</v>
      </c>
      <c r="I19252" s="11" t="s">
        <v>5287</v>
      </c>
      <c r="J19252" s="1">
        <f>HOUR(pizza_sales[[#This Row],[order_time]])</f>
        <v>13</v>
      </c>
      <c r="K19252">
        <v>20.75</v>
      </c>
      <c r="L19252">
        <v>20.75</v>
      </c>
      <c r="M19252" s="1" t="s">
        <v>16910</v>
      </c>
      <c r="N19252" s="1" t="s">
        <v>33</v>
      </c>
      <c r="O19252" s="1" t="s">
        <v>34</v>
      </c>
      <c r="P19252" s="1" t="s">
        <v>35</v>
      </c>
    </row>
    <row r="19253" spans="1:16" x14ac:dyDescent="0.25">
      <c r="A19253">
        <v>19252</v>
      </c>
      <c r="B19253">
        <v>8460</v>
      </c>
      <c r="C19253">
        <f>1/COUNTIF(B:B,pizza_sales[[#This Row],[order_id]])</f>
        <v>1</v>
      </c>
      <c r="D19253" s="1" t="s">
        <v>211</v>
      </c>
      <c r="E19253">
        <v>1</v>
      </c>
      <c r="F19253" s="11" t="s">
        <v>7869</v>
      </c>
      <c r="G19253" s="11">
        <f>DATEVALUE(pizza_sales[[#This Row],[order_date]])</f>
        <v>42146</v>
      </c>
      <c r="H19253" s="1" t="str">
        <f>TEXT(pizza_sales[[#This Row],[order_date]],"dddd")</f>
        <v>Friday</v>
      </c>
      <c r="I19253" s="11" t="s">
        <v>7884</v>
      </c>
      <c r="J19253" s="1">
        <f>HOUR(pizza_sales[[#This Row],[order_time]])</f>
        <v>13</v>
      </c>
      <c r="K19253">
        <v>12.5</v>
      </c>
      <c r="L19253">
        <v>12.5</v>
      </c>
      <c r="M19253" s="1" t="s">
        <v>16945</v>
      </c>
      <c r="N19253" s="1" t="s">
        <v>26</v>
      </c>
      <c r="O19253" s="1" t="s">
        <v>66</v>
      </c>
      <c r="P19253" s="1" t="s">
        <v>67</v>
      </c>
    </row>
    <row r="19254" spans="1:16" x14ac:dyDescent="0.25">
      <c r="A19254">
        <v>19253</v>
      </c>
      <c r="B19254">
        <v>8461</v>
      </c>
      <c r="C19254">
        <f>1/COUNTIF(B:B,pizza_sales[[#This Row],[order_id]])</f>
        <v>1</v>
      </c>
      <c r="D19254" s="1" t="s">
        <v>102</v>
      </c>
      <c r="E19254">
        <v>1</v>
      </c>
      <c r="F19254" s="11" t="s">
        <v>7869</v>
      </c>
      <c r="G19254" s="11">
        <f>DATEVALUE(pizza_sales[[#This Row],[order_date]])</f>
        <v>42146</v>
      </c>
      <c r="H19254" s="1" t="str">
        <f>TEXT(pizza_sales[[#This Row],[order_date]],"dddd")</f>
        <v>Friday</v>
      </c>
      <c r="I19254" s="11" t="s">
        <v>7885</v>
      </c>
      <c r="J19254" s="1">
        <f>HOUR(pizza_sales[[#This Row],[order_time]])</f>
        <v>14</v>
      </c>
      <c r="K19254">
        <v>17.95</v>
      </c>
      <c r="L19254">
        <v>17.95</v>
      </c>
      <c r="M19254" s="1" t="s">
        <v>16910</v>
      </c>
      <c r="N19254" s="1" t="s">
        <v>22</v>
      </c>
      <c r="O19254" s="1" t="s">
        <v>104</v>
      </c>
      <c r="P19254" s="1" t="s">
        <v>105</v>
      </c>
    </row>
    <row r="19255" spans="1:16" x14ac:dyDescent="0.25">
      <c r="A19255">
        <v>19254</v>
      </c>
      <c r="B19255">
        <v>8462</v>
      </c>
      <c r="C19255">
        <f>1/COUNTIF(B:B,pizza_sales[[#This Row],[order_id]])</f>
        <v>1</v>
      </c>
      <c r="D19255" s="1" t="s">
        <v>79</v>
      </c>
      <c r="E19255">
        <v>1</v>
      </c>
      <c r="F19255" s="11" t="s">
        <v>7869</v>
      </c>
      <c r="G19255" s="11">
        <f>DATEVALUE(pizza_sales[[#This Row],[order_date]])</f>
        <v>42146</v>
      </c>
      <c r="H19255" s="1" t="str">
        <f>TEXT(pizza_sales[[#This Row],[order_date]],"dddd")</f>
        <v>Friday</v>
      </c>
      <c r="I19255" s="11" t="s">
        <v>7886</v>
      </c>
      <c r="J19255" s="1">
        <f>HOUR(pizza_sales[[#This Row],[order_time]])</f>
        <v>14</v>
      </c>
      <c r="K19255">
        <v>20.75</v>
      </c>
      <c r="L19255">
        <v>20.75</v>
      </c>
      <c r="M19255" s="1" t="s">
        <v>16910</v>
      </c>
      <c r="N19255" s="1" t="s">
        <v>33</v>
      </c>
      <c r="O19255" s="1" t="s">
        <v>45</v>
      </c>
      <c r="P19255" s="1" t="s">
        <v>46</v>
      </c>
    </row>
    <row r="19256" spans="1:16" x14ac:dyDescent="0.25">
      <c r="A19256">
        <v>19255</v>
      </c>
      <c r="B19256">
        <v>8463</v>
      </c>
      <c r="C19256">
        <f>1/COUNTIF(B:B,pizza_sales[[#This Row],[order_id]])</f>
        <v>0.25</v>
      </c>
      <c r="D19256" s="1" t="s">
        <v>21</v>
      </c>
      <c r="E19256">
        <v>1</v>
      </c>
      <c r="F19256" s="11" t="s">
        <v>7869</v>
      </c>
      <c r="G19256" s="11">
        <f>DATEVALUE(pizza_sales[[#This Row],[order_date]])</f>
        <v>42146</v>
      </c>
      <c r="H19256" s="1" t="str">
        <f>TEXT(pizza_sales[[#This Row],[order_date]],"dddd")</f>
        <v>Friday</v>
      </c>
      <c r="I19256" s="11" t="s">
        <v>7887</v>
      </c>
      <c r="J19256" s="1">
        <f>HOUR(pizza_sales[[#This Row],[order_time]])</f>
        <v>15</v>
      </c>
      <c r="K19256">
        <v>18.5</v>
      </c>
      <c r="L19256">
        <v>18.5</v>
      </c>
      <c r="M19256" s="1" t="s">
        <v>16910</v>
      </c>
      <c r="N19256" s="1" t="s">
        <v>22</v>
      </c>
      <c r="O19256" s="1" t="s">
        <v>23</v>
      </c>
      <c r="P19256" s="1" t="s">
        <v>24</v>
      </c>
    </row>
    <row r="19257" spans="1:16" x14ac:dyDescent="0.25">
      <c r="A19257">
        <v>19256</v>
      </c>
      <c r="B19257">
        <v>8463</v>
      </c>
      <c r="C19257">
        <f>1/COUNTIF(B:B,pizza_sales[[#This Row],[order_id]])</f>
        <v>0.25</v>
      </c>
      <c r="D19257" s="1" t="s">
        <v>123</v>
      </c>
      <c r="E19257">
        <v>1</v>
      </c>
      <c r="F19257" s="11" t="s">
        <v>7869</v>
      </c>
      <c r="G19257" s="11">
        <f>DATEVALUE(pizza_sales[[#This Row],[order_date]])</f>
        <v>42146</v>
      </c>
      <c r="H19257" s="1" t="str">
        <f>TEXT(pizza_sales[[#This Row],[order_date]],"dddd")</f>
        <v>Friday</v>
      </c>
      <c r="I19257" s="11" t="s">
        <v>7887</v>
      </c>
      <c r="J19257" s="1">
        <f>HOUR(pizza_sales[[#This Row],[order_time]])</f>
        <v>15</v>
      </c>
      <c r="K19257">
        <v>20.25</v>
      </c>
      <c r="L19257">
        <v>20.25</v>
      </c>
      <c r="M19257" s="1" t="s">
        <v>16910</v>
      </c>
      <c r="N19257" s="1" t="s">
        <v>22</v>
      </c>
      <c r="O19257" s="1" t="s">
        <v>124</v>
      </c>
      <c r="P19257" s="1" t="s">
        <v>125</v>
      </c>
    </row>
    <row r="19258" spans="1:16" x14ac:dyDescent="0.25">
      <c r="A19258">
        <v>19257</v>
      </c>
      <c r="B19258">
        <v>8463</v>
      </c>
      <c r="C19258">
        <f>1/COUNTIF(B:B,pizza_sales[[#This Row],[order_id]])</f>
        <v>0.25</v>
      </c>
      <c r="D19258" s="1" t="s">
        <v>50</v>
      </c>
      <c r="E19258">
        <v>1</v>
      </c>
      <c r="F19258" s="11" t="s">
        <v>7869</v>
      </c>
      <c r="G19258" s="11">
        <f>DATEVALUE(pizza_sales[[#This Row],[order_date]])</f>
        <v>42146</v>
      </c>
      <c r="H19258" s="1" t="str">
        <f>TEXT(pizza_sales[[#This Row],[order_date]],"dddd")</f>
        <v>Friday</v>
      </c>
      <c r="I19258" s="11" t="s">
        <v>7887</v>
      </c>
      <c r="J19258" s="1">
        <f>HOUR(pizza_sales[[#This Row],[order_time]])</f>
        <v>15</v>
      </c>
      <c r="K19258">
        <v>12.5</v>
      </c>
      <c r="L19258">
        <v>12.5</v>
      </c>
      <c r="M19258" s="1" t="s">
        <v>16945</v>
      </c>
      <c r="N19258" s="1" t="s">
        <v>26</v>
      </c>
      <c r="O19258" s="1" t="s">
        <v>52</v>
      </c>
      <c r="P19258" s="1" t="s">
        <v>53</v>
      </c>
    </row>
    <row r="19259" spans="1:16" x14ac:dyDescent="0.25">
      <c r="A19259">
        <v>19258</v>
      </c>
      <c r="B19259">
        <v>8463</v>
      </c>
      <c r="C19259">
        <f>1/COUNTIF(B:B,pizza_sales[[#This Row],[order_id]])</f>
        <v>0.25</v>
      </c>
      <c r="D19259" s="1" t="s">
        <v>233</v>
      </c>
      <c r="E19259">
        <v>1</v>
      </c>
      <c r="F19259" s="11" t="s">
        <v>7869</v>
      </c>
      <c r="G19259" s="11">
        <f>DATEVALUE(pizza_sales[[#This Row],[order_date]])</f>
        <v>42146</v>
      </c>
      <c r="H19259" s="1" t="str">
        <f>TEXT(pizza_sales[[#This Row],[order_date]],"dddd")</f>
        <v>Friday</v>
      </c>
      <c r="I19259" s="11" t="s">
        <v>7887</v>
      </c>
      <c r="J19259" s="1">
        <f>HOUR(pizza_sales[[#This Row],[order_time]])</f>
        <v>15</v>
      </c>
      <c r="K19259">
        <v>16</v>
      </c>
      <c r="L19259">
        <v>16</v>
      </c>
      <c r="M19259" s="1" t="s">
        <v>16913</v>
      </c>
      <c r="N19259" s="1" t="s">
        <v>22</v>
      </c>
      <c r="O19259" s="1" t="s">
        <v>72</v>
      </c>
      <c r="P19259" s="1" t="s">
        <v>73</v>
      </c>
    </row>
    <row r="19260" spans="1:16" x14ac:dyDescent="0.25">
      <c r="A19260">
        <v>19259</v>
      </c>
      <c r="B19260">
        <v>8464</v>
      </c>
      <c r="C19260">
        <f>1/COUNTIF(B:B,pizza_sales[[#This Row],[order_id]])</f>
        <v>1</v>
      </c>
      <c r="D19260" s="1" t="s">
        <v>156</v>
      </c>
      <c r="E19260">
        <v>1</v>
      </c>
      <c r="F19260" s="11" t="s">
        <v>7869</v>
      </c>
      <c r="G19260" s="11">
        <f>DATEVALUE(pizza_sales[[#This Row],[order_date]])</f>
        <v>42146</v>
      </c>
      <c r="H19260" s="1" t="str">
        <f>TEXT(pizza_sales[[#This Row],[order_date]],"dddd")</f>
        <v>Friday</v>
      </c>
      <c r="I19260" s="11" t="s">
        <v>7888</v>
      </c>
      <c r="J19260" s="1">
        <f>HOUR(pizza_sales[[#This Row],[order_time]])</f>
        <v>15</v>
      </c>
      <c r="K19260">
        <v>20.25</v>
      </c>
      <c r="L19260">
        <v>20.25</v>
      </c>
      <c r="M19260" s="1" t="s">
        <v>16910</v>
      </c>
      <c r="N19260" s="1" t="s">
        <v>22</v>
      </c>
      <c r="O19260" s="1" t="s">
        <v>58</v>
      </c>
      <c r="P19260" s="1" t="s">
        <v>59</v>
      </c>
    </row>
    <row r="19261" spans="1:16" x14ac:dyDescent="0.25">
      <c r="A19261">
        <v>19260</v>
      </c>
      <c r="B19261">
        <v>8465</v>
      </c>
      <c r="C19261">
        <f>1/COUNTIF(B:B,pizza_sales[[#This Row],[order_id]])</f>
        <v>0.5</v>
      </c>
      <c r="D19261" s="1" t="s">
        <v>84</v>
      </c>
      <c r="E19261">
        <v>1</v>
      </c>
      <c r="F19261" s="11" t="s">
        <v>7869</v>
      </c>
      <c r="G19261" s="11">
        <f>DATEVALUE(pizza_sales[[#This Row],[order_date]])</f>
        <v>42146</v>
      </c>
      <c r="H19261" s="1" t="str">
        <f>TEXT(pizza_sales[[#This Row],[order_date]],"dddd")</f>
        <v>Friday</v>
      </c>
      <c r="I19261" s="11" t="s">
        <v>7889</v>
      </c>
      <c r="J19261" s="1">
        <f>HOUR(pizza_sales[[#This Row],[order_time]])</f>
        <v>16</v>
      </c>
      <c r="K19261">
        <v>16.75</v>
      </c>
      <c r="L19261">
        <v>16.75</v>
      </c>
      <c r="M19261" s="1" t="s">
        <v>16913</v>
      </c>
      <c r="N19261" s="1" t="s">
        <v>33</v>
      </c>
      <c r="O19261" s="1" t="s">
        <v>82</v>
      </c>
      <c r="P19261" s="1" t="s">
        <v>83</v>
      </c>
    </row>
    <row r="19262" spans="1:16" x14ac:dyDescent="0.25">
      <c r="A19262">
        <v>19261</v>
      </c>
      <c r="B19262">
        <v>8465</v>
      </c>
      <c r="C19262">
        <f>1/COUNTIF(B:B,pizza_sales[[#This Row],[order_id]])</f>
        <v>0.5</v>
      </c>
      <c r="D19262" s="1" t="s">
        <v>65</v>
      </c>
      <c r="E19262">
        <v>1</v>
      </c>
      <c r="F19262" s="11" t="s">
        <v>7869</v>
      </c>
      <c r="G19262" s="11">
        <f>DATEVALUE(pizza_sales[[#This Row],[order_date]])</f>
        <v>42146</v>
      </c>
      <c r="H19262" s="1" t="str">
        <f>TEXT(pizza_sales[[#This Row],[order_date]],"dddd")</f>
        <v>Friday</v>
      </c>
      <c r="I19262" s="11" t="s">
        <v>7889</v>
      </c>
      <c r="J19262" s="1">
        <f>HOUR(pizza_sales[[#This Row],[order_time]])</f>
        <v>16</v>
      </c>
      <c r="K19262">
        <v>20.75</v>
      </c>
      <c r="L19262">
        <v>20.75</v>
      </c>
      <c r="M19262" s="1" t="s">
        <v>16910</v>
      </c>
      <c r="N19262" s="1" t="s">
        <v>26</v>
      </c>
      <c r="O19262" s="1" t="s">
        <v>66</v>
      </c>
      <c r="P19262" s="1" t="s">
        <v>67</v>
      </c>
    </row>
    <row r="19263" spans="1:16" x14ac:dyDescent="0.25">
      <c r="A19263">
        <v>19262</v>
      </c>
      <c r="B19263">
        <v>8466</v>
      </c>
      <c r="C19263">
        <f>1/COUNTIF(B:B,pizza_sales[[#This Row],[order_id]])</f>
        <v>1</v>
      </c>
      <c r="D19263" s="1" t="s">
        <v>256</v>
      </c>
      <c r="E19263">
        <v>1</v>
      </c>
      <c r="F19263" s="11" t="s">
        <v>7869</v>
      </c>
      <c r="G19263" s="11">
        <f>DATEVALUE(pizza_sales[[#This Row],[order_date]])</f>
        <v>42146</v>
      </c>
      <c r="H19263" s="1" t="str">
        <f>TEXT(pizza_sales[[#This Row],[order_date]],"dddd")</f>
        <v>Friday</v>
      </c>
      <c r="I19263" s="11" t="s">
        <v>3953</v>
      </c>
      <c r="J19263" s="1">
        <f>HOUR(pizza_sales[[#This Row],[order_time]])</f>
        <v>16</v>
      </c>
      <c r="K19263">
        <v>16.5</v>
      </c>
      <c r="L19263">
        <v>16.5</v>
      </c>
      <c r="M19263" s="1" t="s">
        <v>16913</v>
      </c>
      <c r="N19263" s="1" t="s">
        <v>26</v>
      </c>
      <c r="O19263" s="1" t="s">
        <v>66</v>
      </c>
      <c r="P19263" s="1" t="s">
        <v>67</v>
      </c>
    </row>
    <row r="19264" spans="1:16" x14ac:dyDescent="0.25">
      <c r="A19264">
        <v>19263</v>
      </c>
      <c r="B19264">
        <v>8467</v>
      </c>
      <c r="C19264">
        <f>1/COUNTIF(B:B,pizza_sales[[#This Row],[order_id]])</f>
        <v>1</v>
      </c>
      <c r="D19264" s="1" t="s">
        <v>95</v>
      </c>
      <c r="E19264">
        <v>1</v>
      </c>
      <c r="F19264" s="11" t="s">
        <v>7869</v>
      </c>
      <c r="G19264" s="11">
        <f>DATEVALUE(pizza_sales[[#This Row],[order_date]])</f>
        <v>42146</v>
      </c>
      <c r="H19264" s="1" t="str">
        <f>TEXT(pizza_sales[[#This Row],[order_date]],"dddd")</f>
        <v>Friday</v>
      </c>
      <c r="I19264" s="11" t="s">
        <v>7890</v>
      </c>
      <c r="J19264" s="1">
        <f>HOUR(pizza_sales[[#This Row],[order_time]])</f>
        <v>16</v>
      </c>
      <c r="K19264">
        <v>12</v>
      </c>
      <c r="L19264">
        <v>12</v>
      </c>
      <c r="M19264" s="1" t="s">
        <v>16945</v>
      </c>
      <c r="N19264" s="1" t="s">
        <v>14</v>
      </c>
      <c r="O19264" s="1" t="s">
        <v>97</v>
      </c>
      <c r="P19264" s="1" t="s">
        <v>98</v>
      </c>
    </row>
    <row r="19265" spans="1:16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60</v>
      </c>
      <c r="E19265">
        <v>1</v>
      </c>
      <c r="F19265" s="11" t="s">
        <v>7869</v>
      </c>
      <c r="G19265" s="11">
        <f>DATEVALUE(pizza_sales[[#This Row],[order_date]])</f>
        <v>42146</v>
      </c>
      <c r="H19265" s="1" t="str">
        <f>TEXT(pizza_sales[[#This Row],[order_date]],"dddd")</f>
        <v>Friday</v>
      </c>
      <c r="I19265" s="11" t="s">
        <v>4972</v>
      </c>
      <c r="J19265" s="1">
        <f>HOUR(pizza_sales[[#This Row],[order_time]])</f>
        <v>16</v>
      </c>
      <c r="K19265">
        <v>20.5</v>
      </c>
      <c r="L19265">
        <v>20.5</v>
      </c>
      <c r="M19265" s="1" t="s">
        <v>16910</v>
      </c>
      <c r="N19265" s="1" t="s">
        <v>14</v>
      </c>
      <c r="O19265" s="1" t="s">
        <v>61</v>
      </c>
      <c r="P19265" s="1" t="s">
        <v>62</v>
      </c>
    </row>
    <row r="19266" spans="1:16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91</v>
      </c>
      <c r="E19266">
        <v>1</v>
      </c>
      <c r="F19266" s="11" t="s">
        <v>7869</v>
      </c>
      <c r="G19266" s="11">
        <f>DATEVALUE(pizza_sales[[#This Row],[order_date]])</f>
        <v>42146</v>
      </c>
      <c r="H19266" s="1" t="str">
        <f>TEXT(pizza_sales[[#This Row],[order_date]],"dddd")</f>
        <v>Friday</v>
      </c>
      <c r="I19266" s="11" t="s">
        <v>4972</v>
      </c>
      <c r="J19266" s="1">
        <f>HOUR(pizza_sales[[#This Row],[order_time]])</f>
        <v>16</v>
      </c>
      <c r="K19266">
        <v>11</v>
      </c>
      <c r="L19266">
        <v>11</v>
      </c>
      <c r="M19266" s="1" t="s">
        <v>16945</v>
      </c>
      <c r="N19266" s="1" t="s">
        <v>14</v>
      </c>
      <c r="O19266" s="1" t="s">
        <v>162</v>
      </c>
      <c r="P19266" s="1" t="s">
        <v>163</v>
      </c>
    </row>
    <row r="19267" spans="1:16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93</v>
      </c>
      <c r="E19267">
        <v>1</v>
      </c>
      <c r="F19267" s="11" t="s">
        <v>7869</v>
      </c>
      <c r="G19267" s="11">
        <f>DATEVALUE(pizza_sales[[#This Row],[order_date]])</f>
        <v>42146</v>
      </c>
      <c r="H19267" s="1" t="str">
        <f>TEXT(pizza_sales[[#This Row],[order_date]],"dddd")</f>
        <v>Friday</v>
      </c>
      <c r="I19267" s="11" t="s">
        <v>4972</v>
      </c>
      <c r="J19267" s="1">
        <f>HOUR(pizza_sales[[#This Row],[order_time]])</f>
        <v>16</v>
      </c>
      <c r="K19267">
        <v>16.5</v>
      </c>
      <c r="L19267">
        <v>16.5</v>
      </c>
      <c r="M19267" s="1" t="s">
        <v>16913</v>
      </c>
      <c r="N19267" s="1" t="s">
        <v>26</v>
      </c>
      <c r="O19267" s="1" t="s">
        <v>52</v>
      </c>
      <c r="P19267" s="1" t="s">
        <v>53</v>
      </c>
    </row>
    <row r="19268" spans="1:16" x14ac:dyDescent="0.25">
      <c r="A19268">
        <v>19267</v>
      </c>
      <c r="B19268">
        <v>8469</v>
      </c>
      <c r="C19268">
        <f>1/COUNTIF(B:B,pizza_sales[[#This Row],[order_id]])</f>
        <v>1</v>
      </c>
      <c r="D19268" s="1" t="s">
        <v>113</v>
      </c>
      <c r="E19268">
        <v>1</v>
      </c>
      <c r="F19268" s="11" t="s">
        <v>7869</v>
      </c>
      <c r="G19268" s="11">
        <f>DATEVALUE(pizza_sales[[#This Row],[order_date]])</f>
        <v>42146</v>
      </c>
      <c r="H19268" s="1" t="str">
        <f>TEXT(pizza_sales[[#This Row],[order_date]],"dddd")</f>
        <v>Friday</v>
      </c>
      <c r="I19268" s="11" t="s">
        <v>7891</v>
      </c>
      <c r="J19268" s="1">
        <f>HOUR(pizza_sales[[#This Row],[order_time]])</f>
        <v>16</v>
      </c>
      <c r="K19268">
        <v>14.75</v>
      </c>
      <c r="L19268">
        <v>14.75</v>
      </c>
      <c r="M19268" s="1" t="s">
        <v>16913</v>
      </c>
      <c r="N19268" s="1" t="s">
        <v>22</v>
      </c>
      <c r="O19268" s="1" t="s">
        <v>104</v>
      </c>
      <c r="P19268" s="1" t="s">
        <v>105</v>
      </c>
    </row>
    <row r="19269" spans="1:16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6</v>
      </c>
      <c r="E19269">
        <v>1</v>
      </c>
      <c r="F19269" s="11" t="s">
        <v>7869</v>
      </c>
      <c r="G19269" s="11">
        <f>DATEVALUE(pizza_sales[[#This Row],[order_date]])</f>
        <v>42146</v>
      </c>
      <c r="H19269" s="1" t="str">
        <f>TEXT(pizza_sales[[#This Row],[order_date]],"dddd")</f>
        <v>Friday</v>
      </c>
      <c r="I19269" s="11" t="s">
        <v>7892</v>
      </c>
      <c r="J19269" s="1">
        <f>HOUR(pizza_sales[[#This Row],[order_time]])</f>
        <v>16</v>
      </c>
      <c r="K19269">
        <v>16.5</v>
      </c>
      <c r="L19269">
        <v>16.5</v>
      </c>
      <c r="M19269" s="1" t="s">
        <v>16913</v>
      </c>
      <c r="N19269" s="1" t="s">
        <v>26</v>
      </c>
      <c r="O19269" s="1" t="s">
        <v>27</v>
      </c>
      <c r="P19269" s="1" t="s">
        <v>28</v>
      </c>
    </row>
    <row r="19270" spans="1:16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210</v>
      </c>
      <c r="E19270">
        <v>1</v>
      </c>
      <c r="F19270" s="11" t="s">
        <v>7869</v>
      </c>
      <c r="G19270" s="11">
        <f>DATEVALUE(pizza_sales[[#This Row],[order_date]])</f>
        <v>42146</v>
      </c>
      <c r="H19270" s="1" t="str">
        <f>TEXT(pizza_sales[[#This Row],[order_date]],"dddd")</f>
        <v>Friday</v>
      </c>
      <c r="I19270" s="11" t="s">
        <v>7892</v>
      </c>
      <c r="J19270" s="1">
        <f>HOUR(pizza_sales[[#This Row],[order_time]])</f>
        <v>16</v>
      </c>
      <c r="K19270">
        <v>12.25</v>
      </c>
      <c r="L19270">
        <v>12.25</v>
      </c>
      <c r="M19270" s="1" t="s">
        <v>16945</v>
      </c>
      <c r="N19270" s="1" t="s">
        <v>26</v>
      </c>
      <c r="O19270" s="1" t="s">
        <v>130</v>
      </c>
      <c r="P19270" s="1" t="s">
        <v>131</v>
      </c>
    </row>
    <row r="19271" spans="1:16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7</v>
      </c>
      <c r="E19271">
        <v>1</v>
      </c>
      <c r="F19271" s="11" t="s">
        <v>7869</v>
      </c>
      <c r="G19271" s="11">
        <f>DATEVALUE(pizza_sales[[#This Row],[order_date]])</f>
        <v>42146</v>
      </c>
      <c r="H19271" s="1" t="str">
        <f>TEXT(pizza_sales[[#This Row],[order_date]],"dddd")</f>
        <v>Friday</v>
      </c>
      <c r="I19271" s="11" t="s">
        <v>7892</v>
      </c>
      <c r="J19271" s="1">
        <f>HOUR(pizza_sales[[#This Row],[order_time]])</f>
        <v>16</v>
      </c>
      <c r="K19271">
        <v>12</v>
      </c>
      <c r="L19271">
        <v>12</v>
      </c>
      <c r="M19271" s="1" t="s">
        <v>16945</v>
      </c>
      <c r="N19271" s="1" t="s">
        <v>14</v>
      </c>
      <c r="O19271" s="1" t="s">
        <v>48</v>
      </c>
      <c r="P19271" s="1" t="s">
        <v>49</v>
      </c>
    </row>
    <row r="19272" spans="1:16" x14ac:dyDescent="0.25">
      <c r="A19272">
        <v>19271</v>
      </c>
      <c r="B19272">
        <v>8471</v>
      </c>
      <c r="C19272">
        <f>1/COUNTIF(B:B,pizza_sales[[#This Row],[order_id]])</f>
        <v>0.5</v>
      </c>
      <c r="D19272" s="1" t="s">
        <v>79</v>
      </c>
      <c r="E19272">
        <v>1</v>
      </c>
      <c r="F19272" s="11" t="s">
        <v>7869</v>
      </c>
      <c r="G19272" s="11">
        <f>DATEVALUE(pizza_sales[[#This Row],[order_date]])</f>
        <v>42146</v>
      </c>
      <c r="H19272" s="1" t="str">
        <f>TEXT(pizza_sales[[#This Row],[order_date]],"dddd")</f>
        <v>Friday</v>
      </c>
      <c r="I19272" s="11" t="s">
        <v>7893</v>
      </c>
      <c r="J19272" s="1">
        <f>HOUR(pizza_sales[[#This Row],[order_time]])</f>
        <v>16</v>
      </c>
      <c r="K19272">
        <v>20.75</v>
      </c>
      <c r="L19272">
        <v>20.75</v>
      </c>
      <c r="M19272" s="1" t="s">
        <v>16910</v>
      </c>
      <c r="N19272" s="1" t="s">
        <v>33</v>
      </c>
      <c r="O19272" s="1" t="s">
        <v>45</v>
      </c>
      <c r="P19272" s="1" t="s">
        <v>46</v>
      </c>
    </row>
    <row r="19273" spans="1:16" x14ac:dyDescent="0.25">
      <c r="A19273">
        <v>19272</v>
      </c>
      <c r="B19273">
        <v>8471</v>
      </c>
      <c r="C19273">
        <f>1/COUNTIF(B:B,pizza_sales[[#This Row],[order_id]])</f>
        <v>0.5</v>
      </c>
      <c r="D19273" s="1" t="s">
        <v>181</v>
      </c>
      <c r="E19273">
        <v>1</v>
      </c>
      <c r="F19273" s="11" t="s">
        <v>7869</v>
      </c>
      <c r="G19273" s="11">
        <f>DATEVALUE(pizza_sales[[#This Row],[order_date]])</f>
        <v>42146</v>
      </c>
      <c r="H19273" s="1" t="str">
        <f>TEXT(pizza_sales[[#This Row],[order_date]],"dddd")</f>
        <v>Friday</v>
      </c>
      <c r="I19273" s="11" t="s">
        <v>7893</v>
      </c>
      <c r="J19273" s="1">
        <f>HOUR(pizza_sales[[#This Row],[order_time]])</f>
        <v>16</v>
      </c>
      <c r="K19273">
        <v>20.5</v>
      </c>
      <c r="L19273">
        <v>20.5</v>
      </c>
      <c r="M19273" s="1" t="s">
        <v>16910</v>
      </c>
      <c r="N19273" s="1" t="s">
        <v>14</v>
      </c>
      <c r="O19273" s="1" t="s">
        <v>19</v>
      </c>
      <c r="P19273" s="1" t="s">
        <v>20</v>
      </c>
    </row>
    <row r="19274" spans="1:16" x14ac:dyDescent="0.25">
      <c r="A19274">
        <v>19273</v>
      </c>
      <c r="B19274">
        <v>8472</v>
      </c>
      <c r="C19274">
        <f>1/COUNTIF(B:B,pizza_sales[[#This Row],[order_id]])</f>
        <v>1</v>
      </c>
      <c r="D19274" s="1" t="s">
        <v>32</v>
      </c>
      <c r="E19274">
        <v>1</v>
      </c>
      <c r="F19274" s="11" t="s">
        <v>7869</v>
      </c>
      <c r="G19274" s="11">
        <f>DATEVALUE(pizza_sales[[#This Row],[order_date]])</f>
        <v>42146</v>
      </c>
      <c r="H19274" s="1" t="str">
        <f>TEXT(pizza_sales[[#This Row],[order_date]],"dddd")</f>
        <v>Friday</v>
      </c>
      <c r="I19274" s="11" t="s">
        <v>5579</v>
      </c>
      <c r="J19274" s="1">
        <f>HOUR(pizza_sales[[#This Row],[order_time]])</f>
        <v>16</v>
      </c>
      <c r="K19274">
        <v>20.75</v>
      </c>
      <c r="L19274">
        <v>20.75</v>
      </c>
      <c r="M19274" s="1" t="s">
        <v>16910</v>
      </c>
      <c r="N19274" s="1" t="s">
        <v>33</v>
      </c>
      <c r="O19274" s="1" t="s">
        <v>34</v>
      </c>
      <c r="P19274" s="1" t="s">
        <v>35</v>
      </c>
    </row>
    <row r="19275" spans="1:16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8</v>
      </c>
      <c r="E19275">
        <v>1</v>
      </c>
      <c r="F19275" s="11" t="s">
        <v>7869</v>
      </c>
      <c r="G19275" s="11">
        <f>DATEVALUE(pizza_sales[[#This Row],[order_date]])</f>
        <v>42146</v>
      </c>
      <c r="H19275" s="1" t="str">
        <f>TEXT(pizza_sales[[#This Row],[order_date]],"dddd")</f>
        <v>Friday</v>
      </c>
      <c r="I19275" s="11" t="s">
        <v>7894</v>
      </c>
      <c r="J19275" s="1">
        <f>HOUR(pizza_sales[[#This Row],[order_time]])</f>
        <v>16</v>
      </c>
      <c r="K19275">
        <v>20.75</v>
      </c>
      <c r="L19275">
        <v>20.75</v>
      </c>
      <c r="M19275" s="1" t="s">
        <v>16910</v>
      </c>
      <c r="N19275" s="1" t="s">
        <v>26</v>
      </c>
      <c r="O19275" s="1" t="s">
        <v>39</v>
      </c>
      <c r="P19275" s="1" t="s">
        <v>40</v>
      </c>
    </row>
    <row r="19276" spans="1:16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42</v>
      </c>
      <c r="E19276">
        <v>1</v>
      </c>
      <c r="F19276" s="11" t="s">
        <v>7869</v>
      </c>
      <c r="G19276" s="11">
        <f>DATEVALUE(pizza_sales[[#This Row],[order_date]])</f>
        <v>42146</v>
      </c>
      <c r="H19276" s="1" t="str">
        <f>TEXT(pizza_sales[[#This Row],[order_date]],"dddd")</f>
        <v>Friday</v>
      </c>
      <c r="I19276" s="11" t="s">
        <v>7894</v>
      </c>
      <c r="J19276" s="1">
        <f>HOUR(pizza_sales[[#This Row],[order_time]])</f>
        <v>16</v>
      </c>
      <c r="K19276">
        <v>16.25</v>
      </c>
      <c r="L19276">
        <v>16.25</v>
      </c>
      <c r="M19276" s="1" t="s">
        <v>16913</v>
      </c>
      <c r="N19276" s="1" t="s">
        <v>26</v>
      </c>
      <c r="O19276" s="1" t="s">
        <v>130</v>
      </c>
      <c r="P19276" s="1" t="s">
        <v>131</v>
      </c>
    </row>
    <row r="19277" spans="1:16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36</v>
      </c>
      <c r="E19277">
        <v>1</v>
      </c>
      <c r="F19277" s="11" t="s">
        <v>7869</v>
      </c>
      <c r="G19277" s="11">
        <f>DATEVALUE(pizza_sales[[#This Row],[order_date]])</f>
        <v>42146</v>
      </c>
      <c r="H19277" s="1" t="str">
        <f>TEXT(pizza_sales[[#This Row],[order_date]],"dddd")</f>
        <v>Friday</v>
      </c>
      <c r="I19277" s="11" t="s">
        <v>7894</v>
      </c>
      <c r="J19277" s="1">
        <f>HOUR(pizza_sales[[#This Row],[order_time]])</f>
        <v>16</v>
      </c>
      <c r="K19277">
        <v>12.75</v>
      </c>
      <c r="L19277">
        <v>12.75</v>
      </c>
      <c r="M19277" s="1" t="s">
        <v>16945</v>
      </c>
      <c r="N19277" s="1" t="s">
        <v>33</v>
      </c>
      <c r="O19277" s="1" t="s">
        <v>77</v>
      </c>
      <c r="P19277" s="1" t="s">
        <v>78</v>
      </c>
    </row>
    <row r="19278" spans="1:16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79</v>
      </c>
      <c r="E19278">
        <v>1</v>
      </c>
      <c r="F19278" s="11" t="s">
        <v>7869</v>
      </c>
      <c r="G19278" s="11">
        <f>DATEVALUE(pizza_sales[[#This Row],[order_date]])</f>
        <v>42146</v>
      </c>
      <c r="H19278" s="1" t="str">
        <f>TEXT(pizza_sales[[#This Row],[order_date]],"dddd")</f>
        <v>Friday</v>
      </c>
      <c r="I19278" s="11" t="s">
        <v>6340</v>
      </c>
      <c r="J19278" s="1">
        <f>HOUR(pizza_sales[[#This Row],[order_time]])</f>
        <v>16</v>
      </c>
      <c r="K19278">
        <v>20.75</v>
      </c>
      <c r="L19278">
        <v>20.75</v>
      </c>
      <c r="M19278" s="1" t="s">
        <v>16910</v>
      </c>
      <c r="N19278" s="1" t="s">
        <v>33</v>
      </c>
      <c r="O19278" s="1" t="s">
        <v>45</v>
      </c>
      <c r="P19278" s="1" t="s">
        <v>46</v>
      </c>
    </row>
    <row r="19279" spans="1:16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84</v>
      </c>
      <c r="E19279">
        <v>1</v>
      </c>
      <c r="F19279" s="11" t="s">
        <v>7869</v>
      </c>
      <c r="G19279" s="11">
        <f>DATEVALUE(pizza_sales[[#This Row],[order_date]])</f>
        <v>42146</v>
      </c>
      <c r="H19279" s="1" t="str">
        <f>TEXT(pizza_sales[[#This Row],[order_date]],"dddd")</f>
        <v>Friday</v>
      </c>
      <c r="I19279" s="11" t="s">
        <v>6340</v>
      </c>
      <c r="J19279" s="1">
        <f>HOUR(pizza_sales[[#This Row],[order_time]])</f>
        <v>16</v>
      </c>
      <c r="K19279">
        <v>16.75</v>
      </c>
      <c r="L19279">
        <v>16.75</v>
      </c>
      <c r="M19279" s="1" t="s">
        <v>16913</v>
      </c>
      <c r="N19279" s="1" t="s">
        <v>33</v>
      </c>
      <c r="O19279" s="1" t="s">
        <v>82</v>
      </c>
      <c r="P19279" s="1" t="s">
        <v>83</v>
      </c>
    </row>
    <row r="19280" spans="1:16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76</v>
      </c>
      <c r="E19280">
        <v>1</v>
      </c>
      <c r="F19280" s="11" t="s">
        <v>7869</v>
      </c>
      <c r="G19280" s="11">
        <f>DATEVALUE(pizza_sales[[#This Row],[order_date]])</f>
        <v>42146</v>
      </c>
      <c r="H19280" s="1" t="str">
        <f>TEXT(pizza_sales[[#This Row],[order_date]],"dddd")</f>
        <v>Friday</v>
      </c>
      <c r="I19280" s="11" t="s">
        <v>6340</v>
      </c>
      <c r="J19280" s="1">
        <f>HOUR(pizza_sales[[#This Row],[order_time]])</f>
        <v>16</v>
      </c>
      <c r="K19280">
        <v>20.75</v>
      </c>
      <c r="L19280">
        <v>20.75</v>
      </c>
      <c r="M19280" s="1" t="s">
        <v>16910</v>
      </c>
      <c r="N19280" s="1" t="s">
        <v>33</v>
      </c>
      <c r="O19280" s="1" t="s">
        <v>77</v>
      </c>
      <c r="P19280" s="1" t="s">
        <v>78</v>
      </c>
    </row>
    <row r="19281" spans="1:16" x14ac:dyDescent="0.25">
      <c r="A19281">
        <v>19280</v>
      </c>
      <c r="B19281">
        <v>8475</v>
      </c>
      <c r="C19281">
        <f>1/COUNTIF(B:B,pizza_sales[[#This Row],[order_id]])</f>
        <v>1</v>
      </c>
      <c r="D19281" s="1" t="s">
        <v>344</v>
      </c>
      <c r="E19281">
        <v>1</v>
      </c>
      <c r="F19281" s="11" t="s">
        <v>7869</v>
      </c>
      <c r="G19281" s="11">
        <f>DATEVALUE(pizza_sales[[#This Row],[order_date]])</f>
        <v>42146</v>
      </c>
      <c r="H19281" s="1" t="str">
        <f>TEXT(pizza_sales[[#This Row],[order_date]],"dddd")</f>
        <v>Friday</v>
      </c>
      <c r="I19281" s="11" t="s">
        <v>7895</v>
      </c>
      <c r="J19281" s="1">
        <f>HOUR(pizza_sales[[#This Row],[order_time]])</f>
        <v>16</v>
      </c>
      <c r="K19281">
        <v>23.65</v>
      </c>
      <c r="L19281">
        <v>23.65</v>
      </c>
      <c r="M19281" s="1" t="s">
        <v>16945</v>
      </c>
      <c r="N19281" s="1" t="s">
        <v>26</v>
      </c>
      <c r="O19281" s="1" t="s">
        <v>346</v>
      </c>
      <c r="P19281" s="1" t="s">
        <v>347</v>
      </c>
    </row>
    <row r="19282" spans="1:16" x14ac:dyDescent="0.25">
      <c r="A19282">
        <v>19281</v>
      </c>
      <c r="B19282">
        <v>8476</v>
      </c>
      <c r="C19282">
        <f>1/COUNTIF(B:B,pizza_sales[[#This Row],[order_id]])</f>
        <v>0.25</v>
      </c>
      <c r="D19282" s="1" t="s">
        <v>147</v>
      </c>
      <c r="E19282">
        <v>1</v>
      </c>
      <c r="F19282" s="11" t="s">
        <v>7869</v>
      </c>
      <c r="G19282" s="11">
        <f>DATEVALUE(pizza_sales[[#This Row],[order_date]])</f>
        <v>42146</v>
      </c>
      <c r="H19282" s="1" t="str">
        <f>TEXT(pizza_sales[[#This Row],[order_date]],"dddd")</f>
        <v>Friday</v>
      </c>
      <c r="I19282" s="11" t="s">
        <v>7896</v>
      </c>
      <c r="J19282" s="1">
        <f>HOUR(pizza_sales[[#This Row],[order_time]])</f>
        <v>16</v>
      </c>
      <c r="K19282">
        <v>12.75</v>
      </c>
      <c r="L19282">
        <v>12.75</v>
      </c>
      <c r="M19282" s="1" t="s">
        <v>16945</v>
      </c>
      <c r="N19282" s="1" t="s">
        <v>33</v>
      </c>
      <c r="O19282" s="1" t="s">
        <v>149</v>
      </c>
      <c r="P19282" s="1" t="s">
        <v>150</v>
      </c>
    </row>
    <row r="19283" spans="1:16" x14ac:dyDescent="0.25">
      <c r="A19283">
        <v>19282</v>
      </c>
      <c r="B19283">
        <v>8476</v>
      </c>
      <c r="C19283">
        <f>1/COUNTIF(B:B,pizza_sales[[#This Row],[order_id]])</f>
        <v>0.25</v>
      </c>
      <c r="D19283" s="1" t="s">
        <v>113</v>
      </c>
      <c r="E19283">
        <v>1</v>
      </c>
      <c r="F19283" s="11" t="s">
        <v>7869</v>
      </c>
      <c r="G19283" s="11">
        <f>DATEVALUE(pizza_sales[[#This Row],[order_date]])</f>
        <v>42146</v>
      </c>
      <c r="H19283" s="1" t="str">
        <f>TEXT(pizza_sales[[#This Row],[order_date]],"dddd")</f>
        <v>Friday</v>
      </c>
      <c r="I19283" s="11" t="s">
        <v>7896</v>
      </c>
      <c r="J19283" s="1">
        <f>HOUR(pizza_sales[[#This Row],[order_time]])</f>
        <v>16</v>
      </c>
      <c r="K19283">
        <v>14.75</v>
      </c>
      <c r="L19283">
        <v>14.75</v>
      </c>
      <c r="M19283" s="1" t="s">
        <v>16913</v>
      </c>
      <c r="N19283" s="1" t="s">
        <v>22</v>
      </c>
      <c r="O19283" s="1" t="s">
        <v>104</v>
      </c>
      <c r="P19283" s="1" t="s">
        <v>105</v>
      </c>
    </row>
    <row r="19284" spans="1:16" x14ac:dyDescent="0.25">
      <c r="A19284">
        <v>19283</v>
      </c>
      <c r="B19284">
        <v>8476</v>
      </c>
      <c r="C19284">
        <f>1/COUNTIF(B:B,pizza_sales[[#This Row],[order_id]])</f>
        <v>0.25</v>
      </c>
      <c r="D19284" s="1" t="s">
        <v>226</v>
      </c>
      <c r="E19284">
        <v>1</v>
      </c>
      <c r="F19284" s="11" t="s">
        <v>7869</v>
      </c>
      <c r="G19284" s="11">
        <f>DATEVALUE(pizza_sales[[#This Row],[order_date]])</f>
        <v>42146</v>
      </c>
      <c r="H19284" s="1" t="str">
        <f>TEXT(pizza_sales[[#This Row],[order_date]],"dddd")</f>
        <v>Friday</v>
      </c>
      <c r="I19284" s="11" t="s">
        <v>7896</v>
      </c>
      <c r="J19284" s="1">
        <f>HOUR(pizza_sales[[#This Row],[order_time]])</f>
        <v>16</v>
      </c>
      <c r="K19284">
        <v>21</v>
      </c>
      <c r="L19284">
        <v>21</v>
      </c>
      <c r="M19284" s="1" t="s">
        <v>16910</v>
      </c>
      <c r="N19284" s="1" t="s">
        <v>22</v>
      </c>
      <c r="O19284" s="1" t="s">
        <v>115</v>
      </c>
      <c r="P19284" s="1" t="s">
        <v>116</v>
      </c>
    </row>
    <row r="19285" spans="1:16" x14ac:dyDescent="0.25">
      <c r="A19285">
        <v>19284</v>
      </c>
      <c r="B19285">
        <v>8476</v>
      </c>
      <c r="C19285">
        <f>1/COUNTIF(B:B,pizza_sales[[#This Row],[order_id]])</f>
        <v>0.25</v>
      </c>
      <c r="D19285" s="1" t="s">
        <v>198</v>
      </c>
      <c r="E19285">
        <v>1</v>
      </c>
      <c r="F19285" s="11" t="s">
        <v>7869</v>
      </c>
      <c r="G19285" s="11">
        <f>DATEVALUE(pizza_sales[[#This Row],[order_date]])</f>
        <v>42146</v>
      </c>
      <c r="H19285" s="1" t="str">
        <f>TEXT(pizza_sales[[#This Row],[order_date]],"dddd")</f>
        <v>Friday</v>
      </c>
      <c r="I19285" s="11" t="s">
        <v>7896</v>
      </c>
      <c r="J19285" s="1">
        <f>HOUR(pizza_sales[[#This Row],[order_time]])</f>
        <v>16</v>
      </c>
      <c r="K19285">
        <v>20.25</v>
      </c>
      <c r="L19285">
        <v>20.25</v>
      </c>
      <c r="M19285" s="1" t="s">
        <v>16910</v>
      </c>
      <c r="N19285" s="1" t="s">
        <v>22</v>
      </c>
      <c r="O19285" s="1" t="s">
        <v>118</v>
      </c>
      <c r="P19285" s="1" t="s">
        <v>119</v>
      </c>
    </row>
    <row r="19286" spans="1:16" x14ac:dyDescent="0.25">
      <c r="A19286">
        <v>19285</v>
      </c>
      <c r="B19286">
        <v>8477</v>
      </c>
      <c r="C19286">
        <f>1/COUNTIF(B:B,pizza_sales[[#This Row],[order_id]])</f>
        <v>1</v>
      </c>
      <c r="D19286" s="1" t="s">
        <v>47</v>
      </c>
      <c r="E19286">
        <v>1</v>
      </c>
      <c r="F19286" s="11" t="s">
        <v>7869</v>
      </c>
      <c r="G19286" s="11">
        <f>DATEVALUE(pizza_sales[[#This Row],[order_date]])</f>
        <v>42146</v>
      </c>
      <c r="H19286" s="1" t="str">
        <f>TEXT(pizza_sales[[#This Row],[order_date]],"dddd")</f>
        <v>Friday</v>
      </c>
      <c r="I19286" s="11" t="s">
        <v>7897</v>
      </c>
      <c r="J19286" s="1">
        <f>HOUR(pizza_sales[[#This Row],[order_time]])</f>
        <v>16</v>
      </c>
      <c r="K19286">
        <v>12</v>
      </c>
      <c r="L19286">
        <v>12</v>
      </c>
      <c r="M19286" s="1" t="s">
        <v>16945</v>
      </c>
      <c r="N19286" s="1" t="s">
        <v>14</v>
      </c>
      <c r="O19286" s="1" t="s">
        <v>48</v>
      </c>
      <c r="P19286" s="1" t="s">
        <v>49</v>
      </c>
    </row>
    <row r="19287" spans="1:16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26</v>
      </c>
      <c r="E19287">
        <v>1</v>
      </c>
      <c r="F19287" s="11" t="s">
        <v>7869</v>
      </c>
      <c r="G19287" s="11">
        <f>DATEVALUE(pizza_sales[[#This Row],[order_date]])</f>
        <v>42146</v>
      </c>
      <c r="H19287" s="1" t="str">
        <f>TEXT(pizza_sales[[#This Row],[order_date]],"dddd")</f>
        <v>Friday</v>
      </c>
      <c r="I19287" s="11" t="s">
        <v>7003</v>
      </c>
      <c r="J19287" s="1">
        <f>HOUR(pizza_sales[[#This Row],[order_time]])</f>
        <v>17</v>
      </c>
      <c r="K19287">
        <v>20.5</v>
      </c>
      <c r="L19287">
        <v>20.5</v>
      </c>
      <c r="M19287" s="1" t="s">
        <v>16910</v>
      </c>
      <c r="N19287" s="1" t="s">
        <v>14</v>
      </c>
      <c r="O19287" s="1" t="s">
        <v>107</v>
      </c>
      <c r="P19287" s="1" t="s">
        <v>108</v>
      </c>
    </row>
    <row r="19288" spans="1:16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106</v>
      </c>
      <c r="E19288">
        <v>1</v>
      </c>
      <c r="F19288" s="11" t="s">
        <v>7869</v>
      </c>
      <c r="G19288" s="11">
        <f>DATEVALUE(pizza_sales[[#This Row],[order_date]])</f>
        <v>42146</v>
      </c>
      <c r="H19288" s="1" t="str">
        <f>TEXT(pizza_sales[[#This Row],[order_date]],"dddd")</f>
        <v>Friday</v>
      </c>
      <c r="I19288" s="11" t="s">
        <v>7003</v>
      </c>
      <c r="J19288" s="1">
        <f>HOUR(pizza_sales[[#This Row],[order_time]])</f>
        <v>17</v>
      </c>
      <c r="K19288">
        <v>12</v>
      </c>
      <c r="L19288">
        <v>12</v>
      </c>
      <c r="M19288" s="1" t="s">
        <v>16945</v>
      </c>
      <c r="N19288" s="1" t="s">
        <v>14</v>
      </c>
      <c r="O19288" s="1" t="s">
        <v>107</v>
      </c>
      <c r="P19288" s="1" t="s">
        <v>108</v>
      </c>
    </row>
    <row r="19289" spans="1:16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91</v>
      </c>
      <c r="E19289">
        <v>1</v>
      </c>
      <c r="F19289" s="11" t="s">
        <v>7869</v>
      </c>
      <c r="G19289" s="11">
        <f>DATEVALUE(pizza_sales[[#This Row],[order_date]])</f>
        <v>42146</v>
      </c>
      <c r="H19289" s="1" t="str">
        <f>TEXT(pizza_sales[[#This Row],[order_date]],"dddd")</f>
        <v>Friday</v>
      </c>
      <c r="I19289" s="11" t="s">
        <v>7003</v>
      </c>
      <c r="J19289" s="1">
        <f>HOUR(pizza_sales[[#This Row],[order_time]])</f>
        <v>17</v>
      </c>
      <c r="K19289">
        <v>11</v>
      </c>
      <c r="L19289">
        <v>11</v>
      </c>
      <c r="M19289" s="1" t="s">
        <v>16945</v>
      </c>
      <c r="N19289" s="1" t="s">
        <v>14</v>
      </c>
      <c r="O19289" s="1" t="s">
        <v>162</v>
      </c>
      <c r="P19289" s="1" t="s">
        <v>163</v>
      </c>
    </row>
    <row r="19290" spans="1:16" x14ac:dyDescent="0.25">
      <c r="A19290">
        <v>19289</v>
      </c>
      <c r="B19290">
        <v>8479</v>
      </c>
      <c r="C19290">
        <f>1/COUNTIF(B:B,pizza_sales[[#This Row],[order_id]])</f>
        <v>1</v>
      </c>
      <c r="D19290" s="1" t="s">
        <v>244</v>
      </c>
      <c r="E19290">
        <v>1</v>
      </c>
      <c r="F19290" s="11" t="s">
        <v>7869</v>
      </c>
      <c r="G19290" s="11">
        <f>DATEVALUE(pizza_sales[[#This Row],[order_date]])</f>
        <v>42146</v>
      </c>
      <c r="H19290" s="1" t="str">
        <f>TEXT(pizza_sales[[#This Row],[order_date]],"dddd")</f>
        <v>Friday</v>
      </c>
      <c r="I19290" s="11" t="s">
        <v>3303</v>
      </c>
      <c r="J19290" s="1">
        <f>HOUR(pizza_sales[[#This Row],[order_time]])</f>
        <v>17</v>
      </c>
      <c r="K19290">
        <v>12.75</v>
      </c>
      <c r="L19290">
        <v>12.75</v>
      </c>
      <c r="M19290" s="1" t="s">
        <v>16945</v>
      </c>
      <c r="N19290" s="1" t="s">
        <v>33</v>
      </c>
      <c r="O19290" s="1" t="s">
        <v>91</v>
      </c>
      <c r="P19290" s="1" t="s">
        <v>92</v>
      </c>
    </row>
    <row r="19291" spans="1:16" x14ac:dyDescent="0.25">
      <c r="A19291">
        <v>19290</v>
      </c>
      <c r="B19291">
        <v>8480</v>
      </c>
      <c r="C19291">
        <f>1/COUNTIF(B:B,pizza_sales[[#This Row],[order_id]])</f>
        <v>0.5</v>
      </c>
      <c r="D19291" s="1" t="s">
        <v>173</v>
      </c>
      <c r="E19291">
        <v>1</v>
      </c>
      <c r="F19291" s="11" t="s">
        <v>7869</v>
      </c>
      <c r="G19291" s="11">
        <f>DATEVALUE(pizza_sales[[#This Row],[order_date]])</f>
        <v>42146</v>
      </c>
      <c r="H19291" s="1" t="str">
        <f>TEXT(pizza_sales[[#This Row],[order_date]],"dddd")</f>
        <v>Friday</v>
      </c>
      <c r="I19291" s="11" t="s">
        <v>7898</v>
      </c>
      <c r="J19291" s="1">
        <f>HOUR(pizza_sales[[#This Row],[order_time]])</f>
        <v>17</v>
      </c>
      <c r="K19291">
        <v>16.75</v>
      </c>
      <c r="L19291">
        <v>16.75</v>
      </c>
      <c r="M19291" s="1" t="s">
        <v>16913</v>
      </c>
      <c r="N19291" s="1" t="s">
        <v>33</v>
      </c>
      <c r="O19291" s="1" t="s">
        <v>149</v>
      </c>
      <c r="P19291" s="1" t="s">
        <v>150</v>
      </c>
    </row>
    <row r="19292" spans="1:16" x14ac:dyDescent="0.25">
      <c r="A19292">
        <v>19291</v>
      </c>
      <c r="B19292">
        <v>8480</v>
      </c>
      <c r="C19292">
        <f>1/COUNTIF(B:B,pizza_sales[[#This Row],[order_id]])</f>
        <v>0.5</v>
      </c>
      <c r="D19292" s="1" t="s">
        <v>189</v>
      </c>
      <c r="E19292">
        <v>1</v>
      </c>
      <c r="F19292" s="11" t="s">
        <v>7869</v>
      </c>
      <c r="G19292" s="11">
        <f>DATEVALUE(pizza_sales[[#This Row],[order_date]])</f>
        <v>42146</v>
      </c>
      <c r="H19292" s="1" t="str">
        <f>TEXT(pizza_sales[[#This Row],[order_date]],"dddd")</f>
        <v>Friday</v>
      </c>
      <c r="I19292" s="11" t="s">
        <v>7898</v>
      </c>
      <c r="J19292" s="1">
        <f>HOUR(pizza_sales[[#This Row],[order_time]])</f>
        <v>17</v>
      </c>
      <c r="K19292">
        <v>16.5</v>
      </c>
      <c r="L19292">
        <v>16.5</v>
      </c>
      <c r="M19292" s="1" t="s">
        <v>16910</v>
      </c>
      <c r="N19292" s="1" t="s">
        <v>14</v>
      </c>
      <c r="O19292" s="1" t="s">
        <v>15</v>
      </c>
      <c r="P19292" s="1" t="s">
        <v>16</v>
      </c>
    </row>
    <row r="19293" spans="1:16" x14ac:dyDescent="0.25">
      <c r="A19293">
        <v>19292</v>
      </c>
      <c r="B19293">
        <v>8481</v>
      </c>
      <c r="C19293">
        <f>1/COUNTIF(B:B,pizza_sales[[#This Row],[order_id]])</f>
        <v>1</v>
      </c>
      <c r="D19293" s="1" t="s">
        <v>17</v>
      </c>
      <c r="E19293">
        <v>1</v>
      </c>
      <c r="F19293" s="11" t="s">
        <v>7869</v>
      </c>
      <c r="G19293" s="11">
        <f>DATEVALUE(pizza_sales[[#This Row],[order_date]])</f>
        <v>42146</v>
      </c>
      <c r="H19293" s="1" t="str">
        <f>TEXT(pizza_sales[[#This Row],[order_date]],"dddd")</f>
        <v>Friday</v>
      </c>
      <c r="I19293" s="11" t="s">
        <v>6801</v>
      </c>
      <c r="J19293" s="1">
        <f>HOUR(pizza_sales[[#This Row],[order_time]])</f>
        <v>17</v>
      </c>
      <c r="K19293">
        <v>16</v>
      </c>
      <c r="L19293">
        <v>16</v>
      </c>
      <c r="M19293" s="1" t="s">
        <v>16913</v>
      </c>
      <c r="N19293" s="1" t="s">
        <v>14</v>
      </c>
      <c r="O19293" s="1" t="s">
        <v>19</v>
      </c>
      <c r="P19293" s="1" t="s">
        <v>20</v>
      </c>
    </row>
    <row r="19294" spans="1:16" x14ac:dyDescent="0.25">
      <c r="A19294">
        <v>19293</v>
      </c>
      <c r="B19294">
        <v>8482</v>
      </c>
      <c r="C19294">
        <f>1/COUNTIF(B:B,pizza_sales[[#This Row],[order_id]])</f>
        <v>1</v>
      </c>
      <c r="D19294" s="1" t="s">
        <v>71</v>
      </c>
      <c r="E19294">
        <v>1</v>
      </c>
      <c r="F19294" s="11" t="s">
        <v>7869</v>
      </c>
      <c r="G19294" s="11">
        <f>DATEVALUE(pizza_sales[[#This Row],[order_date]])</f>
        <v>42146</v>
      </c>
      <c r="H19294" s="1" t="str">
        <f>TEXT(pizza_sales[[#This Row],[order_date]],"dddd")</f>
        <v>Friday</v>
      </c>
      <c r="I19294" s="11" t="s">
        <v>7899</v>
      </c>
      <c r="J19294" s="1">
        <f>HOUR(pizza_sales[[#This Row],[order_time]])</f>
        <v>18</v>
      </c>
      <c r="K19294">
        <v>12</v>
      </c>
      <c r="L19294">
        <v>12</v>
      </c>
      <c r="M19294" s="1" t="s">
        <v>16945</v>
      </c>
      <c r="N19294" s="1" t="s">
        <v>22</v>
      </c>
      <c r="O19294" s="1" t="s">
        <v>72</v>
      </c>
      <c r="P19294" s="1" t="s">
        <v>73</v>
      </c>
    </row>
    <row r="19295" spans="1:16" x14ac:dyDescent="0.25">
      <c r="A19295">
        <v>19294</v>
      </c>
      <c r="B19295">
        <v>8483</v>
      </c>
      <c r="C19295">
        <f>1/COUNTIF(B:B,pizza_sales[[#This Row],[order_id]])</f>
        <v>0.5</v>
      </c>
      <c r="D19295" s="1" t="s">
        <v>138</v>
      </c>
      <c r="E19295">
        <v>1</v>
      </c>
      <c r="F19295" s="11" t="s">
        <v>7869</v>
      </c>
      <c r="G19295" s="11">
        <f>DATEVALUE(pizza_sales[[#This Row],[order_date]])</f>
        <v>42146</v>
      </c>
      <c r="H19295" s="1" t="str">
        <f>TEXT(pizza_sales[[#This Row],[order_date]],"dddd")</f>
        <v>Friday</v>
      </c>
      <c r="I19295" s="11" t="s">
        <v>7900</v>
      </c>
      <c r="J19295" s="1">
        <f>HOUR(pizza_sales[[#This Row],[order_time]])</f>
        <v>18</v>
      </c>
      <c r="K19295">
        <v>16.75</v>
      </c>
      <c r="L19295">
        <v>16.75</v>
      </c>
      <c r="M19295" s="1" t="s">
        <v>16913</v>
      </c>
      <c r="N19295" s="1" t="s">
        <v>33</v>
      </c>
      <c r="O19295" s="1" t="s">
        <v>45</v>
      </c>
      <c r="P19295" s="1" t="s">
        <v>46</v>
      </c>
    </row>
    <row r="19296" spans="1:16" x14ac:dyDescent="0.25">
      <c r="A19296">
        <v>19295</v>
      </c>
      <c r="B19296">
        <v>8483</v>
      </c>
      <c r="C19296">
        <f>1/COUNTIF(B:B,pizza_sales[[#This Row],[order_id]])</f>
        <v>0.5</v>
      </c>
      <c r="D19296" s="1" t="s">
        <v>181</v>
      </c>
      <c r="E19296">
        <v>1</v>
      </c>
      <c r="F19296" s="11" t="s">
        <v>7869</v>
      </c>
      <c r="G19296" s="11">
        <f>DATEVALUE(pizza_sales[[#This Row],[order_date]])</f>
        <v>42146</v>
      </c>
      <c r="H19296" s="1" t="str">
        <f>TEXT(pizza_sales[[#This Row],[order_date]],"dddd")</f>
        <v>Friday</v>
      </c>
      <c r="I19296" s="11" t="s">
        <v>7900</v>
      </c>
      <c r="J19296" s="1">
        <f>HOUR(pizza_sales[[#This Row],[order_time]])</f>
        <v>18</v>
      </c>
      <c r="K19296">
        <v>20.5</v>
      </c>
      <c r="L19296">
        <v>20.5</v>
      </c>
      <c r="M19296" s="1" t="s">
        <v>16910</v>
      </c>
      <c r="N19296" s="1" t="s">
        <v>14</v>
      </c>
      <c r="O19296" s="1" t="s">
        <v>19</v>
      </c>
      <c r="P19296" s="1" t="s">
        <v>20</v>
      </c>
    </row>
    <row r="19297" spans="1:16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5</v>
      </c>
      <c r="E19297">
        <v>1</v>
      </c>
      <c r="F19297" s="11" t="s">
        <v>7869</v>
      </c>
      <c r="G19297" s="11">
        <f>DATEVALUE(pizza_sales[[#This Row],[order_date]])</f>
        <v>42146</v>
      </c>
      <c r="H19297" s="1" t="str">
        <f>TEXT(pizza_sales[[#This Row],[order_date]],"dddd")</f>
        <v>Friday</v>
      </c>
      <c r="I19297" s="11" t="s">
        <v>7901</v>
      </c>
      <c r="J19297" s="1">
        <f>HOUR(pizza_sales[[#This Row],[order_time]])</f>
        <v>18</v>
      </c>
      <c r="K19297">
        <v>20.75</v>
      </c>
      <c r="L19297">
        <v>20.75</v>
      </c>
      <c r="M19297" s="1" t="s">
        <v>16910</v>
      </c>
      <c r="N19297" s="1" t="s">
        <v>26</v>
      </c>
      <c r="O19297" s="1" t="s">
        <v>27</v>
      </c>
      <c r="P19297" s="1" t="s">
        <v>28</v>
      </c>
    </row>
    <row r="19298" spans="1:16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72</v>
      </c>
      <c r="E19298">
        <v>1</v>
      </c>
      <c r="F19298" s="11" t="s">
        <v>7869</v>
      </c>
      <c r="G19298" s="11">
        <f>DATEVALUE(pizza_sales[[#This Row],[order_date]])</f>
        <v>42146</v>
      </c>
      <c r="H19298" s="1" t="str">
        <f>TEXT(pizza_sales[[#This Row],[order_date]],"dddd")</f>
        <v>Friday</v>
      </c>
      <c r="I19298" s="11" t="s">
        <v>7901</v>
      </c>
      <c r="J19298" s="1">
        <f>HOUR(pizza_sales[[#This Row],[order_time]])</f>
        <v>18</v>
      </c>
      <c r="K19298">
        <v>16.5</v>
      </c>
      <c r="L19298">
        <v>16.5</v>
      </c>
      <c r="M19298" s="1" t="s">
        <v>16913</v>
      </c>
      <c r="N19298" s="1" t="s">
        <v>26</v>
      </c>
      <c r="O19298" s="1" t="s">
        <v>121</v>
      </c>
      <c r="P19298" s="1" t="s">
        <v>122</v>
      </c>
    </row>
    <row r="19299" spans="1:16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430</v>
      </c>
      <c r="E19299">
        <v>1</v>
      </c>
      <c r="F19299" s="11" t="s">
        <v>7869</v>
      </c>
      <c r="G19299" s="11">
        <f>DATEVALUE(pizza_sales[[#This Row],[order_date]])</f>
        <v>42146</v>
      </c>
      <c r="H19299" s="1" t="str">
        <f>TEXT(pizza_sales[[#This Row],[order_date]],"dddd")</f>
        <v>Friday</v>
      </c>
      <c r="I19299" s="11" t="s">
        <v>7901</v>
      </c>
      <c r="J19299" s="1">
        <f>HOUR(pizza_sales[[#This Row],[order_time]])</f>
        <v>18</v>
      </c>
      <c r="K19299">
        <v>20.5</v>
      </c>
      <c r="L19299">
        <v>20.5</v>
      </c>
      <c r="M19299" s="1" t="s">
        <v>16910</v>
      </c>
      <c r="N19299" s="1" t="s">
        <v>14</v>
      </c>
      <c r="O19299" s="1" t="s">
        <v>48</v>
      </c>
      <c r="P19299" s="1" t="s">
        <v>49</v>
      </c>
    </row>
    <row r="19300" spans="1:16" x14ac:dyDescent="0.25">
      <c r="A19300">
        <v>19299</v>
      </c>
      <c r="B19300">
        <v>8485</v>
      </c>
      <c r="C19300">
        <f>1/COUNTIF(B:B,pizza_sales[[#This Row],[order_id]])</f>
        <v>1</v>
      </c>
      <c r="D19300" s="1" t="s">
        <v>126</v>
      </c>
      <c r="E19300">
        <v>1</v>
      </c>
      <c r="F19300" s="11" t="s">
        <v>7869</v>
      </c>
      <c r="G19300" s="11">
        <f>DATEVALUE(pizza_sales[[#This Row],[order_date]])</f>
        <v>42146</v>
      </c>
      <c r="H19300" s="1" t="str">
        <f>TEXT(pizza_sales[[#This Row],[order_date]],"dddd")</f>
        <v>Friday</v>
      </c>
      <c r="I19300" s="11" t="s">
        <v>7902</v>
      </c>
      <c r="J19300" s="1">
        <f>HOUR(pizza_sales[[#This Row],[order_time]])</f>
        <v>18</v>
      </c>
      <c r="K19300">
        <v>20.5</v>
      </c>
      <c r="L19300">
        <v>20.5</v>
      </c>
      <c r="M19300" s="1" t="s">
        <v>16910</v>
      </c>
      <c r="N19300" s="1" t="s">
        <v>14</v>
      </c>
      <c r="O19300" s="1" t="s">
        <v>107</v>
      </c>
      <c r="P19300" s="1" t="s">
        <v>108</v>
      </c>
    </row>
    <row r="19301" spans="1:16" x14ac:dyDescent="0.25">
      <c r="A19301">
        <v>19300</v>
      </c>
      <c r="B19301">
        <v>8486</v>
      </c>
      <c r="C19301">
        <f>1/COUNTIF(B:B,pizza_sales[[#This Row],[order_id]])</f>
        <v>0.5</v>
      </c>
      <c r="D19301" s="1" t="s">
        <v>36</v>
      </c>
      <c r="E19301">
        <v>1</v>
      </c>
      <c r="F19301" s="11" t="s">
        <v>7869</v>
      </c>
      <c r="G19301" s="11">
        <f>DATEVALUE(pizza_sales[[#This Row],[order_date]])</f>
        <v>42146</v>
      </c>
      <c r="H19301" s="1" t="str">
        <f>TEXT(pizza_sales[[#This Row],[order_date]],"dddd")</f>
        <v>Friday</v>
      </c>
      <c r="I19301" s="11" t="s">
        <v>7903</v>
      </c>
      <c r="J19301" s="1">
        <f>HOUR(pizza_sales[[#This Row],[order_time]])</f>
        <v>18</v>
      </c>
      <c r="K19301">
        <v>16.5</v>
      </c>
      <c r="L19301">
        <v>16.5</v>
      </c>
      <c r="M19301" s="1" t="s">
        <v>16913</v>
      </c>
      <c r="N19301" s="1" t="s">
        <v>26</v>
      </c>
      <c r="O19301" s="1" t="s">
        <v>27</v>
      </c>
      <c r="P19301" s="1" t="s">
        <v>28</v>
      </c>
    </row>
    <row r="19302" spans="1:16" x14ac:dyDescent="0.25">
      <c r="A19302">
        <v>19301</v>
      </c>
      <c r="B19302">
        <v>8486</v>
      </c>
      <c r="C19302">
        <f>1/COUNTIF(B:B,pizza_sales[[#This Row],[order_id]])</f>
        <v>0.5</v>
      </c>
      <c r="D19302" s="1" t="s">
        <v>145</v>
      </c>
      <c r="E19302">
        <v>1</v>
      </c>
      <c r="F19302" s="11" t="s">
        <v>7869</v>
      </c>
      <c r="G19302" s="11">
        <f>DATEVALUE(pizza_sales[[#This Row],[order_date]])</f>
        <v>42146</v>
      </c>
      <c r="H19302" s="1" t="str">
        <f>TEXT(pizza_sales[[#This Row],[order_date]],"dddd")</f>
        <v>Friday</v>
      </c>
      <c r="I19302" s="11" t="s">
        <v>7903</v>
      </c>
      <c r="J19302" s="1">
        <f>HOUR(pizza_sales[[#This Row],[order_time]])</f>
        <v>18</v>
      </c>
      <c r="K19302">
        <v>20.25</v>
      </c>
      <c r="L19302">
        <v>20.25</v>
      </c>
      <c r="M19302" s="1" t="s">
        <v>16910</v>
      </c>
      <c r="N19302" s="1" t="s">
        <v>22</v>
      </c>
      <c r="O19302" s="1" t="s">
        <v>72</v>
      </c>
      <c r="P19302" s="1" t="s">
        <v>73</v>
      </c>
    </row>
    <row r="19303" spans="1:16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506</v>
      </c>
      <c r="E19303">
        <v>1</v>
      </c>
      <c r="F19303" s="11" t="s">
        <v>7869</v>
      </c>
      <c r="G19303" s="11">
        <f>DATEVALUE(pizza_sales[[#This Row],[order_date]])</f>
        <v>42146</v>
      </c>
      <c r="H19303" s="1" t="str">
        <f>TEXT(pizza_sales[[#This Row],[order_date]],"dddd")</f>
        <v>Friday</v>
      </c>
      <c r="I19303" s="11" t="s">
        <v>7904</v>
      </c>
      <c r="J19303" s="1">
        <f>HOUR(pizza_sales[[#This Row],[order_time]])</f>
        <v>18</v>
      </c>
      <c r="K19303">
        <v>20.25</v>
      </c>
      <c r="L19303">
        <v>20.25</v>
      </c>
      <c r="M19303" s="1" t="s">
        <v>16910</v>
      </c>
      <c r="N19303" s="1" t="s">
        <v>26</v>
      </c>
      <c r="O19303" s="1" t="s">
        <v>111</v>
      </c>
      <c r="P19303" s="1" t="s">
        <v>112</v>
      </c>
    </row>
    <row r="19304" spans="1:16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41</v>
      </c>
      <c r="E19304">
        <v>1</v>
      </c>
      <c r="F19304" s="11" t="s">
        <v>7869</v>
      </c>
      <c r="G19304" s="11">
        <f>DATEVALUE(pizza_sales[[#This Row],[order_date]])</f>
        <v>42146</v>
      </c>
      <c r="H19304" s="1" t="str">
        <f>TEXT(pizza_sales[[#This Row],[order_date]],"dddd")</f>
        <v>Friday</v>
      </c>
      <c r="I19304" s="11" t="s">
        <v>7904</v>
      </c>
      <c r="J19304" s="1">
        <f>HOUR(pizza_sales[[#This Row],[order_time]])</f>
        <v>18</v>
      </c>
      <c r="K19304">
        <v>12.5</v>
      </c>
      <c r="L19304">
        <v>12.5</v>
      </c>
      <c r="M19304" s="1" t="s">
        <v>16945</v>
      </c>
      <c r="N19304" s="1" t="s">
        <v>26</v>
      </c>
      <c r="O19304" s="1" t="s">
        <v>39</v>
      </c>
      <c r="P19304" s="1" t="s">
        <v>40</v>
      </c>
    </row>
    <row r="19305" spans="1:16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93</v>
      </c>
      <c r="E19305">
        <v>1</v>
      </c>
      <c r="F19305" s="11" t="s">
        <v>7869</v>
      </c>
      <c r="G19305" s="11">
        <f>DATEVALUE(pizza_sales[[#This Row],[order_date]])</f>
        <v>42146</v>
      </c>
      <c r="H19305" s="1" t="str">
        <f>TEXT(pizza_sales[[#This Row],[order_date]],"dddd")</f>
        <v>Friday</v>
      </c>
      <c r="I19305" s="11" t="s">
        <v>7904</v>
      </c>
      <c r="J19305" s="1">
        <f>HOUR(pizza_sales[[#This Row],[order_time]])</f>
        <v>18</v>
      </c>
      <c r="K19305">
        <v>16.5</v>
      </c>
      <c r="L19305">
        <v>16.5</v>
      </c>
      <c r="M19305" s="1" t="s">
        <v>16913</v>
      </c>
      <c r="N19305" s="1" t="s">
        <v>26</v>
      </c>
      <c r="O19305" s="1" t="s">
        <v>52</v>
      </c>
      <c r="P19305" s="1" t="s">
        <v>53</v>
      </c>
    </row>
    <row r="19306" spans="1:16" x14ac:dyDescent="0.25">
      <c r="A19306">
        <v>19305</v>
      </c>
      <c r="B19306">
        <v>8488</v>
      </c>
      <c r="C19306">
        <f>1/COUNTIF(B:B,pizza_sales[[#This Row],[order_id]])</f>
        <v>0.5</v>
      </c>
      <c r="D19306" s="1" t="s">
        <v>21</v>
      </c>
      <c r="E19306">
        <v>2</v>
      </c>
      <c r="F19306" s="11" t="s">
        <v>7869</v>
      </c>
      <c r="G19306" s="11">
        <f>DATEVALUE(pizza_sales[[#This Row],[order_date]])</f>
        <v>42146</v>
      </c>
      <c r="H19306" s="1" t="str">
        <f>TEXT(pizza_sales[[#This Row],[order_date]],"dddd")</f>
        <v>Friday</v>
      </c>
      <c r="I19306" s="11" t="s">
        <v>7905</v>
      </c>
      <c r="J19306" s="1">
        <f>HOUR(pizza_sales[[#This Row],[order_time]])</f>
        <v>18</v>
      </c>
      <c r="K19306">
        <v>18.5</v>
      </c>
      <c r="L19306">
        <v>37</v>
      </c>
      <c r="M19306" s="1" t="s">
        <v>16910</v>
      </c>
      <c r="N19306" s="1" t="s">
        <v>22</v>
      </c>
      <c r="O19306" s="1" t="s">
        <v>23</v>
      </c>
      <c r="P19306" s="1" t="s">
        <v>24</v>
      </c>
    </row>
    <row r="19307" spans="1:16" x14ac:dyDescent="0.25">
      <c r="A19307">
        <v>19306</v>
      </c>
      <c r="B19307">
        <v>8488</v>
      </c>
      <c r="C19307">
        <f>1/COUNTIF(B:B,pizza_sales[[#This Row],[order_id]])</f>
        <v>0.5</v>
      </c>
      <c r="D19307" s="1" t="s">
        <v>220</v>
      </c>
      <c r="E19307">
        <v>1</v>
      </c>
      <c r="F19307" s="11" t="s">
        <v>7869</v>
      </c>
      <c r="G19307" s="11">
        <f>DATEVALUE(pizza_sales[[#This Row],[order_date]])</f>
        <v>42146</v>
      </c>
      <c r="H19307" s="1" t="str">
        <f>TEXT(pizza_sales[[#This Row],[order_date]],"dddd")</f>
        <v>Friday</v>
      </c>
      <c r="I19307" s="11" t="s">
        <v>7905</v>
      </c>
      <c r="J19307" s="1">
        <f>HOUR(pizza_sales[[#This Row],[order_time]])</f>
        <v>18</v>
      </c>
      <c r="K19307">
        <v>12.75</v>
      </c>
      <c r="L19307">
        <v>12.75</v>
      </c>
      <c r="M19307" s="1" t="s">
        <v>16945</v>
      </c>
      <c r="N19307" s="1" t="s">
        <v>33</v>
      </c>
      <c r="O19307" s="1" t="s">
        <v>34</v>
      </c>
      <c r="P19307" s="1" t="s">
        <v>35</v>
      </c>
    </row>
    <row r="19308" spans="1:16" x14ac:dyDescent="0.25">
      <c r="A19308">
        <v>19307</v>
      </c>
      <c r="B19308">
        <v>8489</v>
      </c>
      <c r="C19308">
        <f>1/COUNTIF(B:B,pizza_sales[[#This Row],[order_id]])</f>
        <v>0.5</v>
      </c>
      <c r="D19308" s="1" t="s">
        <v>126</v>
      </c>
      <c r="E19308">
        <v>1</v>
      </c>
      <c r="F19308" s="11" t="s">
        <v>7869</v>
      </c>
      <c r="G19308" s="11">
        <f>DATEVALUE(pizza_sales[[#This Row],[order_date]])</f>
        <v>42146</v>
      </c>
      <c r="H19308" s="1" t="str">
        <f>TEXT(pizza_sales[[#This Row],[order_date]],"dddd")</f>
        <v>Friday</v>
      </c>
      <c r="I19308" s="11" t="s">
        <v>7906</v>
      </c>
      <c r="J19308" s="1">
        <f>HOUR(pizza_sales[[#This Row],[order_time]])</f>
        <v>19</v>
      </c>
      <c r="K19308">
        <v>20.5</v>
      </c>
      <c r="L19308">
        <v>20.5</v>
      </c>
      <c r="M19308" s="1" t="s">
        <v>16910</v>
      </c>
      <c r="N19308" s="1" t="s">
        <v>14</v>
      </c>
      <c r="O19308" s="1" t="s">
        <v>107</v>
      </c>
      <c r="P19308" s="1" t="s">
        <v>108</v>
      </c>
    </row>
    <row r="19309" spans="1:16" x14ac:dyDescent="0.25">
      <c r="A19309">
        <v>19308</v>
      </c>
      <c r="B19309">
        <v>8489</v>
      </c>
      <c r="C19309">
        <f>1/COUNTIF(B:B,pizza_sales[[#This Row],[order_id]])</f>
        <v>0.5</v>
      </c>
      <c r="D19309" s="1" t="s">
        <v>120</v>
      </c>
      <c r="E19309">
        <v>1</v>
      </c>
      <c r="F19309" s="11" t="s">
        <v>7869</v>
      </c>
      <c r="G19309" s="11">
        <f>DATEVALUE(pizza_sales[[#This Row],[order_date]])</f>
        <v>42146</v>
      </c>
      <c r="H19309" s="1" t="str">
        <f>TEXT(pizza_sales[[#This Row],[order_date]],"dddd")</f>
        <v>Friday</v>
      </c>
      <c r="I19309" s="11" t="s">
        <v>7906</v>
      </c>
      <c r="J19309" s="1">
        <f>HOUR(pizza_sales[[#This Row],[order_time]])</f>
        <v>19</v>
      </c>
      <c r="K19309">
        <v>12.5</v>
      </c>
      <c r="L19309">
        <v>12.5</v>
      </c>
      <c r="M19309" s="1" t="s">
        <v>16945</v>
      </c>
      <c r="N19309" s="1" t="s">
        <v>26</v>
      </c>
      <c r="O19309" s="1" t="s">
        <v>121</v>
      </c>
      <c r="P19309" s="1" t="s">
        <v>122</v>
      </c>
    </row>
    <row r="19310" spans="1:16" x14ac:dyDescent="0.25">
      <c r="A19310">
        <v>19309</v>
      </c>
      <c r="B19310">
        <v>8490</v>
      </c>
      <c r="C19310">
        <f>1/COUNTIF(B:B,pizza_sales[[#This Row],[order_id]])</f>
        <v>0.5</v>
      </c>
      <c r="D19310" s="1" t="s">
        <v>189</v>
      </c>
      <c r="E19310">
        <v>1</v>
      </c>
      <c r="F19310" s="11" t="s">
        <v>7869</v>
      </c>
      <c r="G19310" s="11">
        <f>DATEVALUE(pizza_sales[[#This Row],[order_date]])</f>
        <v>42146</v>
      </c>
      <c r="H19310" s="1" t="str">
        <f>TEXT(pizza_sales[[#This Row],[order_date]],"dddd")</f>
        <v>Friday</v>
      </c>
      <c r="I19310" s="11" t="s">
        <v>7907</v>
      </c>
      <c r="J19310" s="1">
        <f>HOUR(pizza_sales[[#This Row],[order_time]])</f>
        <v>19</v>
      </c>
      <c r="K19310">
        <v>16.5</v>
      </c>
      <c r="L19310">
        <v>16.5</v>
      </c>
      <c r="M19310" s="1" t="s">
        <v>16910</v>
      </c>
      <c r="N19310" s="1" t="s">
        <v>14</v>
      </c>
      <c r="O19310" s="1" t="s">
        <v>15</v>
      </c>
      <c r="P19310" s="1" t="s">
        <v>16</v>
      </c>
    </row>
    <row r="19311" spans="1:16" x14ac:dyDescent="0.25">
      <c r="A19311">
        <v>19310</v>
      </c>
      <c r="B19311">
        <v>8490</v>
      </c>
      <c r="C19311">
        <f>1/COUNTIF(B:B,pizza_sales[[#This Row],[order_id]])</f>
        <v>0.5</v>
      </c>
      <c r="D19311" s="1" t="s">
        <v>60</v>
      </c>
      <c r="E19311">
        <v>1</v>
      </c>
      <c r="F19311" s="11" t="s">
        <v>7869</v>
      </c>
      <c r="G19311" s="11">
        <f>DATEVALUE(pizza_sales[[#This Row],[order_date]])</f>
        <v>42146</v>
      </c>
      <c r="H19311" s="1" t="str">
        <f>TEXT(pizza_sales[[#This Row],[order_date]],"dddd")</f>
        <v>Friday</v>
      </c>
      <c r="I19311" s="11" t="s">
        <v>7907</v>
      </c>
      <c r="J19311" s="1">
        <f>HOUR(pizza_sales[[#This Row],[order_time]])</f>
        <v>19</v>
      </c>
      <c r="K19311">
        <v>20.5</v>
      </c>
      <c r="L19311">
        <v>20.5</v>
      </c>
      <c r="M19311" s="1" t="s">
        <v>16910</v>
      </c>
      <c r="N19311" s="1" t="s">
        <v>14</v>
      </c>
      <c r="O19311" s="1" t="s">
        <v>61</v>
      </c>
      <c r="P19311" s="1" t="s">
        <v>62</v>
      </c>
    </row>
    <row r="19312" spans="1:16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102</v>
      </c>
      <c r="E19312">
        <v>1</v>
      </c>
      <c r="F19312" s="11" t="s">
        <v>7869</v>
      </c>
      <c r="G19312" s="11">
        <f>DATEVALUE(pizza_sales[[#This Row],[order_date]])</f>
        <v>42146</v>
      </c>
      <c r="H19312" s="1" t="str">
        <f>TEXT(pizza_sales[[#This Row],[order_date]],"dddd")</f>
        <v>Friday</v>
      </c>
      <c r="I19312" s="11" t="s">
        <v>7908</v>
      </c>
      <c r="J19312" s="1">
        <f>HOUR(pizza_sales[[#This Row],[order_time]])</f>
        <v>19</v>
      </c>
      <c r="K19312">
        <v>17.95</v>
      </c>
      <c r="L19312">
        <v>17.95</v>
      </c>
      <c r="M19312" s="1" t="s">
        <v>16910</v>
      </c>
      <c r="N19312" s="1" t="s">
        <v>22</v>
      </c>
      <c r="O19312" s="1" t="s">
        <v>104</v>
      </c>
      <c r="P19312" s="1" t="s">
        <v>105</v>
      </c>
    </row>
    <row r="19313" spans="1:16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60</v>
      </c>
      <c r="E19313">
        <v>1</v>
      </c>
      <c r="F19313" s="11" t="s">
        <v>7869</v>
      </c>
      <c r="G19313" s="11">
        <f>DATEVALUE(pizza_sales[[#This Row],[order_date]])</f>
        <v>42146</v>
      </c>
      <c r="H19313" s="1" t="str">
        <f>TEXT(pizza_sales[[#This Row],[order_date]],"dddd")</f>
        <v>Friday</v>
      </c>
      <c r="I19313" s="11" t="s">
        <v>7908</v>
      </c>
      <c r="J19313" s="1">
        <f>HOUR(pizza_sales[[#This Row],[order_time]])</f>
        <v>19</v>
      </c>
      <c r="K19313">
        <v>20.5</v>
      </c>
      <c r="L19313">
        <v>20.5</v>
      </c>
      <c r="M19313" s="1" t="s">
        <v>16910</v>
      </c>
      <c r="N19313" s="1" t="s">
        <v>14</v>
      </c>
      <c r="O19313" s="1" t="s">
        <v>61</v>
      </c>
      <c r="P19313" s="1" t="s">
        <v>62</v>
      </c>
    </row>
    <row r="19314" spans="1:16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74</v>
      </c>
      <c r="E19314">
        <v>1</v>
      </c>
      <c r="F19314" s="11" t="s">
        <v>7869</v>
      </c>
      <c r="G19314" s="11">
        <f>DATEVALUE(pizza_sales[[#This Row],[order_date]])</f>
        <v>42146</v>
      </c>
      <c r="H19314" s="1" t="str">
        <f>TEXT(pizza_sales[[#This Row],[order_date]],"dddd")</f>
        <v>Friday</v>
      </c>
      <c r="I19314" s="11" t="s">
        <v>7908</v>
      </c>
      <c r="J19314" s="1">
        <f>HOUR(pizza_sales[[#This Row],[order_time]])</f>
        <v>19</v>
      </c>
      <c r="K19314">
        <v>20.25</v>
      </c>
      <c r="L19314">
        <v>20.25</v>
      </c>
      <c r="M19314" s="1" t="s">
        <v>16910</v>
      </c>
      <c r="N19314" s="1" t="s">
        <v>22</v>
      </c>
      <c r="O19314" s="1" t="s">
        <v>30</v>
      </c>
      <c r="P19314" s="1" t="s">
        <v>31</v>
      </c>
    </row>
    <row r="19315" spans="1:16" x14ac:dyDescent="0.25">
      <c r="A19315">
        <v>19314</v>
      </c>
      <c r="B19315">
        <v>8492</v>
      </c>
      <c r="C19315">
        <f>1/COUNTIF(B:B,pizza_sales[[#This Row],[order_id]])</f>
        <v>0.5</v>
      </c>
      <c r="D19315" s="1" t="s">
        <v>57</v>
      </c>
      <c r="E19315">
        <v>1</v>
      </c>
      <c r="F19315" s="11" t="s">
        <v>7869</v>
      </c>
      <c r="G19315" s="11">
        <f>DATEVALUE(pizza_sales[[#This Row],[order_date]])</f>
        <v>42146</v>
      </c>
      <c r="H19315" s="1" t="str">
        <f>TEXT(pizza_sales[[#This Row],[order_date]],"dddd")</f>
        <v>Friday</v>
      </c>
      <c r="I19315" s="11" t="s">
        <v>7909</v>
      </c>
      <c r="J19315" s="1">
        <f>HOUR(pizza_sales[[#This Row],[order_time]])</f>
        <v>19</v>
      </c>
      <c r="K19315">
        <v>12</v>
      </c>
      <c r="L19315">
        <v>12</v>
      </c>
      <c r="M19315" s="1" t="s">
        <v>16945</v>
      </c>
      <c r="N19315" s="1" t="s">
        <v>22</v>
      </c>
      <c r="O19315" s="1" t="s">
        <v>58</v>
      </c>
      <c r="P19315" s="1" t="s">
        <v>59</v>
      </c>
    </row>
    <row r="19316" spans="1:16" x14ac:dyDescent="0.25">
      <c r="A19316">
        <v>19315</v>
      </c>
      <c r="B19316">
        <v>8492</v>
      </c>
      <c r="C19316">
        <f>1/COUNTIF(B:B,pizza_sales[[#This Row],[order_id]])</f>
        <v>0.5</v>
      </c>
      <c r="D19316" s="1" t="s">
        <v>140</v>
      </c>
      <c r="E19316">
        <v>1</v>
      </c>
      <c r="F19316" s="11" t="s">
        <v>7869</v>
      </c>
      <c r="G19316" s="11">
        <f>DATEVALUE(pizza_sales[[#This Row],[order_date]])</f>
        <v>42146</v>
      </c>
      <c r="H19316" s="1" t="str">
        <f>TEXT(pizza_sales[[#This Row],[order_date]],"dddd")</f>
        <v>Friday</v>
      </c>
      <c r="I19316" s="11" t="s">
        <v>7909</v>
      </c>
      <c r="J19316" s="1">
        <f>HOUR(pizza_sales[[#This Row],[order_time]])</f>
        <v>19</v>
      </c>
      <c r="K19316">
        <v>12.5</v>
      </c>
      <c r="L19316">
        <v>12.5</v>
      </c>
      <c r="M19316" s="1" t="s">
        <v>16913</v>
      </c>
      <c r="N19316" s="1" t="s">
        <v>14</v>
      </c>
      <c r="O19316" s="1" t="s">
        <v>86</v>
      </c>
      <c r="P19316" s="1" t="s">
        <v>87</v>
      </c>
    </row>
    <row r="19317" spans="1:16" x14ac:dyDescent="0.25">
      <c r="A19317">
        <v>19316</v>
      </c>
      <c r="B19317">
        <v>8493</v>
      </c>
      <c r="C19317">
        <f>1/COUNTIF(B:B,pizza_sales[[#This Row],[order_id]])</f>
        <v>0.5</v>
      </c>
      <c r="D19317" s="1" t="s">
        <v>138</v>
      </c>
      <c r="E19317">
        <v>1</v>
      </c>
      <c r="F19317" s="11" t="s">
        <v>7869</v>
      </c>
      <c r="G19317" s="11">
        <f>DATEVALUE(pizza_sales[[#This Row],[order_date]])</f>
        <v>42146</v>
      </c>
      <c r="H19317" s="1" t="str">
        <f>TEXT(pizza_sales[[#This Row],[order_date]],"dddd")</f>
        <v>Friday</v>
      </c>
      <c r="I19317" s="11" t="s">
        <v>7910</v>
      </c>
      <c r="J19317" s="1">
        <f>HOUR(pizza_sales[[#This Row],[order_time]])</f>
        <v>19</v>
      </c>
      <c r="K19317">
        <v>16.75</v>
      </c>
      <c r="L19317">
        <v>16.75</v>
      </c>
      <c r="M19317" s="1" t="s">
        <v>16913</v>
      </c>
      <c r="N19317" s="1" t="s">
        <v>33</v>
      </c>
      <c r="O19317" s="1" t="s">
        <v>45</v>
      </c>
      <c r="P19317" s="1" t="s">
        <v>46</v>
      </c>
    </row>
    <row r="19318" spans="1:16" x14ac:dyDescent="0.25">
      <c r="A19318">
        <v>19317</v>
      </c>
      <c r="B19318">
        <v>8493</v>
      </c>
      <c r="C19318">
        <f>1/COUNTIF(B:B,pizza_sales[[#This Row],[order_id]])</f>
        <v>0.5</v>
      </c>
      <c r="D19318" s="1" t="s">
        <v>36</v>
      </c>
      <c r="E19318">
        <v>1</v>
      </c>
      <c r="F19318" s="11" t="s">
        <v>7869</v>
      </c>
      <c r="G19318" s="11">
        <f>DATEVALUE(pizza_sales[[#This Row],[order_date]])</f>
        <v>42146</v>
      </c>
      <c r="H19318" s="1" t="str">
        <f>TEXT(pizza_sales[[#This Row],[order_date]],"dddd")</f>
        <v>Friday</v>
      </c>
      <c r="I19318" s="11" t="s">
        <v>7910</v>
      </c>
      <c r="J19318" s="1">
        <f>HOUR(pizza_sales[[#This Row],[order_time]])</f>
        <v>19</v>
      </c>
      <c r="K19318">
        <v>16.5</v>
      </c>
      <c r="L19318">
        <v>16.5</v>
      </c>
      <c r="M19318" s="1" t="s">
        <v>16913</v>
      </c>
      <c r="N19318" s="1" t="s">
        <v>26</v>
      </c>
      <c r="O19318" s="1" t="s">
        <v>27</v>
      </c>
      <c r="P19318" s="1" t="s">
        <v>28</v>
      </c>
    </row>
    <row r="19319" spans="1:16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359</v>
      </c>
      <c r="E19319">
        <v>1</v>
      </c>
      <c r="F19319" s="11" t="s">
        <v>7869</v>
      </c>
      <c r="G19319" s="11">
        <f>DATEVALUE(pizza_sales[[#This Row],[order_date]])</f>
        <v>42146</v>
      </c>
      <c r="H19319" s="1" t="str">
        <f>TEXT(pizza_sales[[#This Row],[order_date]],"dddd")</f>
        <v>Friday</v>
      </c>
      <c r="I19319" s="11" t="s">
        <v>7911</v>
      </c>
      <c r="J19319" s="1">
        <f>HOUR(pizza_sales[[#This Row],[order_time]])</f>
        <v>19</v>
      </c>
      <c r="K19319">
        <v>20.75</v>
      </c>
      <c r="L19319">
        <v>20.75</v>
      </c>
      <c r="M19319" s="1" t="s">
        <v>16910</v>
      </c>
      <c r="N19319" s="1" t="s">
        <v>33</v>
      </c>
      <c r="O19319" s="1" t="s">
        <v>149</v>
      </c>
      <c r="P19319" s="1" t="s">
        <v>150</v>
      </c>
    </row>
    <row r="19320" spans="1:16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81</v>
      </c>
      <c r="E19320">
        <v>1</v>
      </c>
      <c r="F19320" s="11" t="s">
        <v>7869</v>
      </c>
      <c r="G19320" s="11">
        <f>DATEVALUE(pizza_sales[[#This Row],[order_date]])</f>
        <v>42146</v>
      </c>
      <c r="H19320" s="1" t="str">
        <f>TEXT(pizza_sales[[#This Row],[order_date]],"dddd")</f>
        <v>Friday</v>
      </c>
      <c r="I19320" s="11" t="s">
        <v>7911</v>
      </c>
      <c r="J19320" s="1">
        <f>HOUR(pizza_sales[[#This Row],[order_time]])</f>
        <v>19</v>
      </c>
      <c r="K19320">
        <v>20.5</v>
      </c>
      <c r="L19320">
        <v>20.5</v>
      </c>
      <c r="M19320" s="1" t="s">
        <v>16910</v>
      </c>
      <c r="N19320" s="1" t="s">
        <v>14</v>
      </c>
      <c r="O19320" s="1" t="s">
        <v>19</v>
      </c>
      <c r="P19320" s="1" t="s">
        <v>20</v>
      </c>
    </row>
    <row r="19321" spans="1:16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21</v>
      </c>
      <c r="E19321">
        <v>1</v>
      </c>
      <c r="F19321" s="11" t="s">
        <v>7869</v>
      </c>
      <c r="G19321" s="11">
        <f>DATEVALUE(pizza_sales[[#This Row],[order_date]])</f>
        <v>42146</v>
      </c>
      <c r="H19321" s="1" t="str">
        <f>TEXT(pizza_sales[[#This Row],[order_date]],"dddd")</f>
        <v>Friday</v>
      </c>
      <c r="I19321" s="11" t="s">
        <v>7911</v>
      </c>
      <c r="J19321" s="1">
        <f>HOUR(pizza_sales[[#This Row],[order_time]])</f>
        <v>19</v>
      </c>
      <c r="K19321">
        <v>18.5</v>
      </c>
      <c r="L19321">
        <v>18.5</v>
      </c>
      <c r="M19321" s="1" t="s">
        <v>16910</v>
      </c>
      <c r="N19321" s="1" t="s">
        <v>22</v>
      </c>
      <c r="O19321" s="1" t="s">
        <v>23</v>
      </c>
      <c r="P19321" s="1" t="s">
        <v>24</v>
      </c>
    </row>
    <row r="19322" spans="1:16" x14ac:dyDescent="0.25">
      <c r="A19322">
        <v>19321</v>
      </c>
      <c r="B19322">
        <v>8495</v>
      </c>
      <c r="C19322">
        <f>1/COUNTIF(B:B,pizza_sales[[#This Row],[order_id]])</f>
        <v>0.5</v>
      </c>
      <c r="D19322" s="1" t="s">
        <v>21</v>
      </c>
      <c r="E19322">
        <v>1</v>
      </c>
      <c r="F19322" s="11" t="s">
        <v>7869</v>
      </c>
      <c r="G19322" s="11">
        <f>DATEVALUE(pizza_sales[[#This Row],[order_date]])</f>
        <v>42146</v>
      </c>
      <c r="H19322" s="1" t="str">
        <f>TEXT(pizza_sales[[#This Row],[order_date]],"dddd")</f>
        <v>Friday</v>
      </c>
      <c r="I19322" s="11" t="s">
        <v>7912</v>
      </c>
      <c r="J19322" s="1">
        <f>HOUR(pizza_sales[[#This Row],[order_time]])</f>
        <v>19</v>
      </c>
      <c r="K19322">
        <v>18.5</v>
      </c>
      <c r="L19322">
        <v>18.5</v>
      </c>
      <c r="M19322" s="1" t="s">
        <v>16910</v>
      </c>
      <c r="N19322" s="1" t="s">
        <v>22</v>
      </c>
      <c r="O19322" s="1" t="s">
        <v>23</v>
      </c>
      <c r="P19322" s="1" t="s">
        <v>24</v>
      </c>
    </row>
    <row r="19323" spans="1:16" x14ac:dyDescent="0.25">
      <c r="A19323">
        <v>19322</v>
      </c>
      <c r="B19323">
        <v>8495</v>
      </c>
      <c r="C19323">
        <f>1/COUNTIF(B:B,pizza_sales[[#This Row],[order_id]])</f>
        <v>0.5</v>
      </c>
      <c r="D19323" s="1" t="s">
        <v>256</v>
      </c>
      <c r="E19323">
        <v>1</v>
      </c>
      <c r="F19323" s="11" t="s">
        <v>7869</v>
      </c>
      <c r="G19323" s="11">
        <f>DATEVALUE(pizza_sales[[#This Row],[order_date]])</f>
        <v>42146</v>
      </c>
      <c r="H19323" s="1" t="str">
        <f>TEXT(pizza_sales[[#This Row],[order_date]],"dddd")</f>
        <v>Friday</v>
      </c>
      <c r="I19323" s="11" t="s">
        <v>7912</v>
      </c>
      <c r="J19323" s="1">
        <f>HOUR(pizza_sales[[#This Row],[order_time]])</f>
        <v>19</v>
      </c>
      <c r="K19323">
        <v>16.5</v>
      </c>
      <c r="L19323">
        <v>16.5</v>
      </c>
      <c r="M19323" s="1" t="s">
        <v>16913</v>
      </c>
      <c r="N19323" s="1" t="s">
        <v>26</v>
      </c>
      <c r="O19323" s="1" t="s">
        <v>66</v>
      </c>
      <c r="P19323" s="1" t="s">
        <v>67</v>
      </c>
    </row>
    <row r="19324" spans="1:16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79</v>
      </c>
      <c r="E19324">
        <v>1</v>
      </c>
      <c r="F19324" s="11" t="s">
        <v>7869</v>
      </c>
      <c r="G19324" s="11">
        <f>DATEVALUE(pizza_sales[[#This Row],[order_date]])</f>
        <v>42146</v>
      </c>
      <c r="H19324" s="1" t="str">
        <f>TEXT(pizza_sales[[#This Row],[order_date]],"dddd")</f>
        <v>Friday</v>
      </c>
      <c r="I19324" s="11" t="s">
        <v>7913</v>
      </c>
      <c r="J19324" s="1">
        <f>HOUR(pizza_sales[[#This Row],[order_time]])</f>
        <v>19</v>
      </c>
      <c r="K19324">
        <v>20.75</v>
      </c>
      <c r="L19324">
        <v>20.75</v>
      </c>
      <c r="M19324" s="1" t="s">
        <v>16910</v>
      </c>
      <c r="N19324" s="1" t="s">
        <v>33</v>
      </c>
      <c r="O19324" s="1" t="s">
        <v>45</v>
      </c>
      <c r="P19324" s="1" t="s">
        <v>46</v>
      </c>
    </row>
    <row r="19325" spans="1:16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60</v>
      </c>
      <c r="E19325">
        <v>1</v>
      </c>
      <c r="F19325" s="11" t="s">
        <v>7869</v>
      </c>
      <c r="G19325" s="11">
        <f>DATEVALUE(pizza_sales[[#This Row],[order_date]])</f>
        <v>42146</v>
      </c>
      <c r="H19325" s="1" t="str">
        <f>TEXT(pizza_sales[[#This Row],[order_date]],"dddd")</f>
        <v>Friday</v>
      </c>
      <c r="I19325" s="11" t="s">
        <v>7913</v>
      </c>
      <c r="J19325" s="1">
        <f>HOUR(pizza_sales[[#This Row],[order_time]])</f>
        <v>19</v>
      </c>
      <c r="K19325">
        <v>20.5</v>
      </c>
      <c r="L19325">
        <v>20.5</v>
      </c>
      <c r="M19325" s="1" t="s">
        <v>16910</v>
      </c>
      <c r="N19325" s="1" t="s">
        <v>14</v>
      </c>
      <c r="O19325" s="1" t="s">
        <v>61</v>
      </c>
      <c r="P19325" s="1" t="s">
        <v>62</v>
      </c>
    </row>
    <row r="19326" spans="1:16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29</v>
      </c>
      <c r="E19326">
        <v>1</v>
      </c>
      <c r="F19326" s="11" t="s">
        <v>7869</v>
      </c>
      <c r="G19326" s="11">
        <f>DATEVALUE(pizza_sales[[#This Row],[order_date]])</f>
        <v>42146</v>
      </c>
      <c r="H19326" s="1" t="str">
        <f>TEXT(pizza_sales[[#This Row],[order_date]],"dddd")</f>
        <v>Friday</v>
      </c>
      <c r="I19326" s="11" t="s">
        <v>7913</v>
      </c>
      <c r="J19326" s="1">
        <f>HOUR(pizza_sales[[#This Row],[order_time]])</f>
        <v>19</v>
      </c>
      <c r="K19326">
        <v>20.25</v>
      </c>
      <c r="L19326">
        <v>20.25</v>
      </c>
      <c r="M19326" s="1" t="s">
        <v>16910</v>
      </c>
      <c r="N19326" s="1" t="s">
        <v>26</v>
      </c>
      <c r="O19326" s="1" t="s">
        <v>130</v>
      </c>
      <c r="P19326" s="1" t="s">
        <v>131</v>
      </c>
    </row>
    <row r="19327" spans="1:16" x14ac:dyDescent="0.25">
      <c r="A19327">
        <v>19326</v>
      </c>
      <c r="B19327">
        <v>8497</v>
      </c>
      <c r="C19327">
        <f>1/COUNTIF(B:B,pizza_sales[[#This Row],[order_id]])</f>
        <v>0.5</v>
      </c>
      <c r="D19327" s="1" t="s">
        <v>79</v>
      </c>
      <c r="E19327">
        <v>1</v>
      </c>
      <c r="F19327" s="11" t="s">
        <v>7869</v>
      </c>
      <c r="G19327" s="11">
        <f>DATEVALUE(pizza_sales[[#This Row],[order_date]])</f>
        <v>42146</v>
      </c>
      <c r="H19327" s="1" t="str">
        <f>TEXT(pizza_sales[[#This Row],[order_date]],"dddd")</f>
        <v>Friday</v>
      </c>
      <c r="I19327" s="11" t="s">
        <v>7914</v>
      </c>
      <c r="J19327" s="1">
        <f>HOUR(pizza_sales[[#This Row],[order_time]])</f>
        <v>19</v>
      </c>
      <c r="K19327">
        <v>20.75</v>
      </c>
      <c r="L19327">
        <v>20.75</v>
      </c>
      <c r="M19327" s="1" t="s">
        <v>16910</v>
      </c>
      <c r="N19327" s="1" t="s">
        <v>33</v>
      </c>
      <c r="O19327" s="1" t="s">
        <v>45</v>
      </c>
      <c r="P19327" s="1" t="s">
        <v>46</v>
      </c>
    </row>
    <row r="19328" spans="1:16" x14ac:dyDescent="0.25">
      <c r="A19328">
        <v>19327</v>
      </c>
      <c r="B19328">
        <v>8497</v>
      </c>
      <c r="C19328">
        <f>1/COUNTIF(B:B,pizza_sales[[#This Row],[order_id]])</f>
        <v>0.5</v>
      </c>
      <c r="D19328" s="1" t="s">
        <v>32</v>
      </c>
      <c r="E19328">
        <v>1</v>
      </c>
      <c r="F19328" s="11" t="s">
        <v>7869</v>
      </c>
      <c r="G19328" s="11">
        <f>DATEVALUE(pizza_sales[[#This Row],[order_date]])</f>
        <v>42146</v>
      </c>
      <c r="H19328" s="1" t="str">
        <f>TEXT(pizza_sales[[#This Row],[order_date]],"dddd")</f>
        <v>Friday</v>
      </c>
      <c r="I19328" s="11" t="s">
        <v>7914</v>
      </c>
      <c r="J19328" s="1">
        <f>HOUR(pizza_sales[[#This Row],[order_time]])</f>
        <v>19</v>
      </c>
      <c r="K19328">
        <v>20.75</v>
      </c>
      <c r="L19328">
        <v>20.75</v>
      </c>
      <c r="M19328" s="1" t="s">
        <v>16910</v>
      </c>
      <c r="N19328" s="1" t="s">
        <v>33</v>
      </c>
      <c r="O19328" s="1" t="s">
        <v>34</v>
      </c>
      <c r="P19328" s="1" t="s">
        <v>35</v>
      </c>
    </row>
    <row r="19329" spans="1:16" x14ac:dyDescent="0.25">
      <c r="A19329">
        <v>19328</v>
      </c>
      <c r="B19329">
        <v>8498</v>
      </c>
      <c r="C19329">
        <f>1/COUNTIF(B:B,pizza_sales[[#This Row],[order_id]])</f>
        <v>1</v>
      </c>
      <c r="D19329" s="1" t="s">
        <v>244</v>
      </c>
      <c r="E19329">
        <v>1</v>
      </c>
      <c r="F19329" s="11" t="s">
        <v>7869</v>
      </c>
      <c r="G19329" s="11">
        <f>DATEVALUE(pizza_sales[[#This Row],[order_date]])</f>
        <v>42146</v>
      </c>
      <c r="H19329" s="1" t="str">
        <f>TEXT(pizza_sales[[#This Row],[order_date]],"dddd")</f>
        <v>Friday</v>
      </c>
      <c r="I19329" s="11" t="s">
        <v>7915</v>
      </c>
      <c r="J19329" s="1">
        <f>HOUR(pizza_sales[[#This Row],[order_time]])</f>
        <v>20</v>
      </c>
      <c r="K19329">
        <v>12.75</v>
      </c>
      <c r="L19329">
        <v>12.75</v>
      </c>
      <c r="M19329" s="1" t="s">
        <v>16945</v>
      </c>
      <c r="N19329" s="1" t="s">
        <v>33</v>
      </c>
      <c r="O19329" s="1" t="s">
        <v>91</v>
      </c>
      <c r="P19329" s="1" t="s">
        <v>92</v>
      </c>
    </row>
    <row r="19330" spans="1:16" x14ac:dyDescent="0.25">
      <c r="A19330">
        <v>19329</v>
      </c>
      <c r="B19330">
        <v>8499</v>
      </c>
      <c r="C19330">
        <f>1/COUNTIF(B:B,pizza_sales[[#This Row],[order_id]])</f>
        <v>0.5</v>
      </c>
      <c r="D19330" s="1" t="s">
        <v>189</v>
      </c>
      <c r="E19330">
        <v>1</v>
      </c>
      <c r="F19330" s="11" t="s">
        <v>7869</v>
      </c>
      <c r="G19330" s="11">
        <f>DATEVALUE(pizza_sales[[#This Row],[order_date]])</f>
        <v>42146</v>
      </c>
      <c r="H19330" s="1" t="str">
        <f>TEXT(pizza_sales[[#This Row],[order_date]],"dddd")</f>
        <v>Friday</v>
      </c>
      <c r="I19330" s="11" t="s">
        <v>7916</v>
      </c>
      <c r="J19330" s="1">
        <f>HOUR(pizza_sales[[#This Row],[order_time]])</f>
        <v>20</v>
      </c>
      <c r="K19330">
        <v>16.5</v>
      </c>
      <c r="L19330">
        <v>16.5</v>
      </c>
      <c r="M19330" s="1" t="s">
        <v>16910</v>
      </c>
      <c r="N19330" s="1" t="s">
        <v>14</v>
      </c>
      <c r="O19330" s="1" t="s">
        <v>15</v>
      </c>
      <c r="P19330" s="1" t="s">
        <v>16</v>
      </c>
    </row>
    <row r="19331" spans="1:16" x14ac:dyDescent="0.25">
      <c r="A19331">
        <v>19330</v>
      </c>
      <c r="B19331">
        <v>8499</v>
      </c>
      <c r="C19331">
        <f>1/COUNTIF(B:B,pizza_sales[[#This Row],[order_id]])</f>
        <v>0.5</v>
      </c>
      <c r="D19331" s="1" t="s">
        <v>319</v>
      </c>
      <c r="E19331">
        <v>1</v>
      </c>
      <c r="F19331" s="11" t="s">
        <v>7869</v>
      </c>
      <c r="G19331" s="11">
        <f>DATEVALUE(pizza_sales[[#This Row],[order_date]])</f>
        <v>42146</v>
      </c>
      <c r="H19331" s="1" t="str">
        <f>TEXT(pizza_sales[[#This Row],[order_date]],"dddd")</f>
        <v>Friday</v>
      </c>
      <c r="I19331" s="11" t="s">
        <v>7916</v>
      </c>
      <c r="J19331" s="1">
        <f>HOUR(pizza_sales[[#This Row],[order_time]])</f>
        <v>20</v>
      </c>
      <c r="K19331">
        <v>16.5</v>
      </c>
      <c r="L19331">
        <v>16.5</v>
      </c>
      <c r="M19331" s="1" t="s">
        <v>16913</v>
      </c>
      <c r="N19331" s="1" t="s">
        <v>22</v>
      </c>
      <c r="O19331" s="1" t="s">
        <v>69</v>
      </c>
      <c r="P19331" s="1" t="s">
        <v>70</v>
      </c>
    </row>
    <row r="19332" spans="1:16" x14ac:dyDescent="0.25">
      <c r="A19332">
        <v>19331</v>
      </c>
      <c r="B19332">
        <v>8500</v>
      </c>
      <c r="C19332">
        <f>1/COUNTIF(B:B,pizza_sales[[#This Row],[order_id]])</f>
        <v>0.5</v>
      </c>
      <c r="D19332" s="1" t="s">
        <v>102</v>
      </c>
      <c r="E19332">
        <v>1</v>
      </c>
      <c r="F19332" s="11" t="s">
        <v>7869</v>
      </c>
      <c r="G19332" s="11">
        <f>DATEVALUE(pizza_sales[[#This Row],[order_date]])</f>
        <v>42146</v>
      </c>
      <c r="H19332" s="1" t="str">
        <f>TEXT(pizza_sales[[#This Row],[order_date]],"dddd")</f>
        <v>Friday</v>
      </c>
      <c r="I19332" s="11" t="s">
        <v>7917</v>
      </c>
      <c r="J19332" s="1">
        <f>HOUR(pizza_sales[[#This Row],[order_time]])</f>
        <v>20</v>
      </c>
      <c r="K19332">
        <v>17.95</v>
      </c>
      <c r="L19332">
        <v>17.95</v>
      </c>
      <c r="M19332" s="1" t="s">
        <v>16910</v>
      </c>
      <c r="N19332" s="1" t="s">
        <v>22</v>
      </c>
      <c r="O19332" s="1" t="s">
        <v>104</v>
      </c>
      <c r="P19332" s="1" t="s">
        <v>105</v>
      </c>
    </row>
    <row r="19333" spans="1:16" x14ac:dyDescent="0.25">
      <c r="A19333">
        <v>19332</v>
      </c>
      <c r="B19333">
        <v>8500</v>
      </c>
      <c r="C19333">
        <f>1/COUNTIF(B:B,pizza_sales[[#This Row],[order_id]])</f>
        <v>0.5</v>
      </c>
      <c r="D19333" s="1" t="s">
        <v>159</v>
      </c>
      <c r="E19333">
        <v>1</v>
      </c>
      <c r="F19333" s="11" t="s">
        <v>7869</v>
      </c>
      <c r="G19333" s="11">
        <f>DATEVALUE(pizza_sales[[#This Row],[order_date]])</f>
        <v>42146</v>
      </c>
      <c r="H19333" s="1" t="str">
        <f>TEXT(pizza_sales[[#This Row],[order_date]],"dddd")</f>
        <v>Friday</v>
      </c>
      <c r="I19333" s="11" t="s">
        <v>7917</v>
      </c>
      <c r="J19333" s="1">
        <f>HOUR(pizza_sales[[#This Row],[order_time]])</f>
        <v>20</v>
      </c>
      <c r="K19333">
        <v>16</v>
      </c>
      <c r="L19333">
        <v>16</v>
      </c>
      <c r="M19333" s="1" t="s">
        <v>16913</v>
      </c>
      <c r="N19333" s="1" t="s">
        <v>22</v>
      </c>
      <c r="O19333" s="1" t="s">
        <v>58</v>
      </c>
      <c r="P19333" s="1" t="s">
        <v>59</v>
      </c>
    </row>
    <row r="19334" spans="1:16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79</v>
      </c>
      <c r="E19334">
        <v>1</v>
      </c>
      <c r="F19334" s="11" t="s">
        <v>7869</v>
      </c>
      <c r="G19334" s="11">
        <f>DATEVALUE(pizza_sales[[#This Row],[order_date]])</f>
        <v>42146</v>
      </c>
      <c r="H19334" s="1" t="str">
        <f>TEXT(pizza_sales[[#This Row],[order_date]],"dddd")</f>
        <v>Friday</v>
      </c>
      <c r="I19334" s="11" t="s">
        <v>7918</v>
      </c>
      <c r="J19334" s="1">
        <f>HOUR(pizza_sales[[#This Row],[order_time]])</f>
        <v>20</v>
      </c>
      <c r="K19334">
        <v>20.75</v>
      </c>
      <c r="L19334">
        <v>20.75</v>
      </c>
      <c r="M19334" s="1" t="s">
        <v>16910</v>
      </c>
      <c r="N19334" s="1" t="s">
        <v>33</v>
      </c>
      <c r="O19334" s="1" t="s">
        <v>45</v>
      </c>
      <c r="P19334" s="1" t="s">
        <v>46</v>
      </c>
    </row>
    <row r="19335" spans="1:16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114</v>
      </c>
      <c r="E19335">
        <v>1</v>
      </c>
      <c r="F19335" s="11" t="s">
        <v>7869</v>
      </c>
      <c r="G19335" s="11">
        <f>DATEVALUE(pizza_sales[[#This Row],[order_date]])</f>
        <v>42146</v>
      </c>
      <c r="H19335" s="1" t="str">
        <f>TEXT(pizza_sales[[#This Row],[order_date]],"dddd")</f>
        <v>Friday</v>
      </c>
      <c r="I19335" s="11" t="s">
        <v>7918</v>
      </c>
      <c r="J19335" s="1">
        <f>HOUR(pizza_sales[[#This Row],[order_time]])</f>
        <v>20</v>
      </c>
      <c r="K19335">
        <v>12.75</v>
      </c>
      <c r="L19335">
        <v>12.75</v>
      </c>
      <c r="M19335" s="1" t="s">
        <v>16945</v>
      </c>
      <c r="N19335" s="1" t="s">
        <v>22</v>
      </c>
      <c r="O19335" s="1" t="s">
        <v>115</v>
      </c>
      <c r="P19335" s="1" t="s">
        <v>116</v>
      </c>
    </row>
    <row r="19336" spans="1:16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2</v>
      </c>
      <c r="E19336">
        <v>2</v>
      </c>
      <c r="F19336" s="11" t="s">
        <v>7869</v>
      </c>
      <c r="G19336" s="11">
        <f>DATEVALUE(pizza_sales[[#This Row],[order_date]])</f>
        <v>42146</v>
      </c>
      <c r="H19336" s="1" t="str">
        <f>TEXT(pizza_sales[[#This Row],[order_date]],"dddd")</f>
        <v>Friday</v>
      </c>
      <c r="I19336" s="11" t="s">
        <v>7918</v>
      </c>
      <c r="J19336" s="1">
        <f>HOUR(pizza_sales[[#This Row],[order_time]])</f>
        <v>20</v>
      </c>
      <c r="K19336">
        <v>20.75</v>
      </c>
      <c r="L19336">
        <v>41.5</v>
      </c>
      <c r="M19336" s="1" t="s">
        <v>16910</v>
      </c>
      <c r="N19336" s="1" t="s">
        <v>33</v>
      </c>
      <c r="O19336" s="1" t="s">
        <v>34</v>
      </c>
      <c r="P19336" s="1" t="s">
        <v>35</v>
      </c>
    </row>
    <row r="19337" spans="1:16" x14ac:dyDescent="0.25">
      <c r="A19337">
        <v>19336</v>
      </c>
      <c r="B19337">
        <v>8502</v>
      </c>
      <c r="C19337">
        <f>1/COUNTIF(B:B,pizza_sales[[#This Row],[order_id]])</f>
        <v>0.5</v>
      </c>
      <c r="D19337" s="1" t="s">
        <v>74</v>
      </c>
      <c r="E19337">
        <v>1</v>
      </c>
      <c r="F19337" s="11" t="s">
        <v>7869</v>
      </c>
      <c r="G19337" s="11">
        <f>DATEVALUE(pizza_sales[[#This Row],[order_date]])</f>
        <v>42146</v>
      </c>
      <c r="H19337" s="1" t="str">
        <f>TEXT(pizza_sales[[#This Row],[order_date]],"dddd")</f>
        <v>Friday</v>
      </c>
      <c r="I19337" s="11" t="s">
        <v>7919</v>
      </c>
      <c r="J19337" s="1">
        <f>HOUR(pizza_sales[[#This Row],[order_time]])</f>
        <v>20</v>
      </c>
      <c r="K19337">
        <v>20.25</v>
      </c>
      <c r="L19337">
        <v>20.25</v>
      </c>
      <c r="M19337" s="1" t="s">
        <v>16910</v>
      </c>
      <c r="N19337" s="1" t="s">
        <v>22</v>
      </c>
      <c r="O19337" s="1" t="s">
        <v>30</v>
      </c>
      <c r="P19337" s="1" t="s">
        <v>31</v>
      </c>
    </row>
    <row r="19338" spans="1:16" x14ac:dyDescent="0.25">
      <c r="A19338">
        <v>19337</v>
      </c>
      <c r="B19338">
        <v>8502</v>
      </c>
      <c r="C19338">
        <f>1/COUNTIF(B:B,pizza_sales[[#This Row],[order_id]])</f>
        <v>0.5</v>
      </c>
      <c r="D19338" s="1" t="s">
        <v>76</v>
      </c>
      <c r="E19338">
        <v>1</v>
      </c>
      <c r="F19338" s="11" t="s">
        <v>7869</v>
      </c>
      <c r="G19338" s="11">
        <f>DATEVALUE(pizza_sales[[#This Row],[order_date]])</f>
        <v>42146</v>
      </c>
      <c r="H19338" s="1" t="str">
        <f>TEXT(pizza_sales[[#This Row],[order_date]],"dddd")</f>
        <v>Friday</v>
      </c>
      <c r="I19338" s="11" t="s">
        <v>7919</v>
      </c>
      <c r="J19338" s="1">
        <f>HOUR(pizza_sales[[#This Row],[order_time]])</f>
        <v>20</v>
      </c>
      <c r="K19338">
        <v>20.75</v>
      </c>
      <c r="L19338">
        <v>20.75</v>
      </c>
      <c r="M19338" s="1" t="s">
        <v>16910</v>
      </c>
      <c r="N19338" s="1" t="s">
        <v>33</v>
      </c>
      <c r="O19338" s="1" t="s">
        <v>77</v>
      </c>
      <c r="P19338" s="1" t="s">
        <v>78</v>
      </c>
    </row>
    <row r="19339" spans="1:16" x14ac:dyDescent="0.25">
      <c r="A19339">
        <v>19338</v>
      </c>
      <c r="B19339">
        <v>8503</v>
      </c>
      <c r="C19339">
        <f>1/COUNTIF(B:B,pizza_sales[[#This Row],[order_id]])</f>
        <v>1</v>
      </c>
      <c r="D19339" s="1" t="s">
        <v>308</v>
      </c>
      <c r="E19339">
        <v>1</v>
      </c>
      <c r="F19339" s="11" t="s">
        <v>7869</v>
      </c>
      <c r="G19339" s="11">
        <f>DATEVALUE(pizza_sales[[#This Row],[order_date]])</f>
        <v>42146</v>
      </c>
      <c r="H19339" s="1" t="str">
        <f>TEXT(pizza_sales[[#This Row],[order_date]],"dddd")</f>
        <v>Friday</v>
      </c>
      <c r="I19339" s="11" t="s">
        <v>5108</v>
      </c>
      <c r="J19339" s="1">
        <f>HOUR(pizza_sales[[#This Row],[order_time]])</f>
        <v>20</v>
      </c>
      <c r="K19339">
        <v>16</v>
      </c>
      <c r="L19339">
        <v>16</v>
      </c>
      <c r="M19339" s="1" t="s">
        <v>16913</v>
      </c>
      <c r="N19339" s="1" t="s">
        <v>22</v>
      </c>
      <c r="O19339" s="1" t="s">
        <v>124</v>
      </c>
      <c r="P19339" s="1" t="s">
        <v>125</v>
      </c>
    </row>
    <row r="19340" spans="1:16" x14ac:dyDescent="0.25">
      <c r="A19340">
        <v>19339</v>
      </c>
      <c r="B19340">
        <v>8504</v>
      </c>
      <c r="C19340">
        <f>1/COUNTIF(B:B,pizza_sales[[#This Row],[order_id]])</f>
        <v>0.5</v>
      </c>
      <c r="D19340" s="1" t="s">
        <v>140</v>
      </c>
      <c r="E19340">
        <v>1</v>
      </c>
      <c r="F19340" s="11" t="s">
        <v>7869</v>
      </c>
      <c r="G19340" s="11">
        <f>DATEVALUE(pizza_sales[[#This Row],[order_date]])</f>
        <v>42146</v>
      </c>
      <c r="H19340" s="1" t="str">
        <f>TEXT(pizza_sales[[#This Row],[order_date]],"dddd")</f>
        <v>Friday</v>
      </c>
      <c r="I19340" s="11" t="s">
        <v>7920</v>
      </c>
      <c r="J19340" s="1">
        <f>HOUR(pizza_sales[[#This Row],[order_time]])</f>
        <v>20</v>
      </c>
      <c r="K19340">
        <v>12.5</v>
      </c>
      <c r="L19340">
        <v>12.5</v>
      </c>
      <c r="M19340" s="1" t="s">
        <v>16913</v>
      </c>
      <c r="N19340" s="1" t="s">
        <v>14</v>
      </c>
      <c r="O19340" s="1" t="s">
        <v>86</v>
      </c>
      <c r="P19340" s="1" t="s">
        <v>87</v>
      </c>
    </row>
    <row r="19341" spans="1:16" x14ac:dyDescent="0.25">
      <c r="A19341">
        <v>19340</v>
      </c>
      <c r="B19341">
        <v>8504</v>
      </c>
      <c r="C19341">
        <f>1/COUNTIF(B:B,pizza_sales[[#This Row],[order_id]])</f>
        <v>0.5</v>
      </c>
      <c r="D19341" s="1" t="s">
        <v>32</v>
      </c>
      <c r="E19341">
        <v>1</v>
      </c>
      <c r="F19341" s="11" t="s">
        <v>7869</v>
      </c>
      <c r="G19341" s="11">
        <f>DATEVALUE(pizza_sales[[#This Row],[order_date]])</f>
        <v>42146</v>
      </c>
      <c r="H19341" s="1" t="str">
        <f>TEXT(pizza_sales[[#This Row],[order_date]],"dddd")</f>
        <v>Friday</v>
      </c>
      <c r="I19341" s="11" t="s">
        <v>7920</v>
      </c>
      <c r="J19341" s="1">
        <f>HOUR(pizza_sales[[#This Row],[order_time]])</f>
        <v>20</v>
      </c>
      <c r="K19341">
        <v>20.75</v>
      </c>
      <c r="L19341">
        <v>20.75</v>
      </c>
      <c r="M19341" s="1" t="s">
        <v>16910</v>
      </c>
      <c r="N19341" s="1" t="s">
        <v>33</v>
      </c>
      <c r="O19341" s="1" t="s">
        <v>34</v>
      </c>
      <c r="P19341" s="1" t="s">
        <v>35</v>
      </c>
    </row>
    <row r="19342" spans="1:16" x14ac:dyDescent="0.25">
      <c r="A19342">
        <v>19341</v>
      </c>
      <c r="B19342">
        <v>8505</v>
      </c>
      <c r="C19342">
        <f>1/COUNTIF(B:B,pizza_sales[[#This Row],[order_id]])</f>
        <v>1</v>
      </c>
      <c r="D19342" s="1" t="s">
        <v>140</v>
      </c>
      <c r="E19342">
        <v>1</v>
      </c>
      <c r="F19342" s="11" t="s">
        <v>7869</v>
      </c>
      <c r="G19342" s="11">
        <f>DATEVALUE(pizza_sales[[#This Row],[order_date]])</f>
        <v>42146</v>
      </c>
      <c r="H19342" s="1" t="str">
        <f>TEXT(pizza_sales[[#This Row],[order_date]],"dddd")</f>
        <v>Friday</v>
      </c>
      <c r="I19342" s="11" t="s">
        <v>7921</v>
      </c>
      <c r="J19342" s="1">
        <f>HOUR(pizza_sales[[#This Row],[order_time]])</f>
        <v>20</v>
      </c>
      <c r="K19342">
        <v>12.5</v>
      </c>
      <c r="L19342">
        <v>12.5</v>
      </c>
      <c r="M19342" s="1" t="s">
        <v>16913</v>
      </c>
      <c r="N19342" s="1" t="s">
        <v>14</v>
      </c>
      <c r="O19342" s="1" t="s">
        <v>86</v>
      </c>
      <c r="P19342" s="1" t="s">
        <v>87</v>
      </c>
    </row>
    <row r="19343" spans="1:16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344</v>
      </c>
      <c r="E19343">
        <v>1</v>
      </c>
      <c r="F19343" s="11" t="s">
        <v>7869</v>
      </c>
      <c r="G19343" s="11">
        <f>DATEVALUE(pizza_sales[[#This Row],[order_date]])</f>
        <v>42146</v>
      </c>
      <c r="H19343" s="1" t="str">
        <f>TEXT(pizza_sales[[#This Row],[order_date]],"dddd")</f>
        <v>Friday</v>
      </c>
      <c r="I19343" s="11" t="s">
        <v>7922</v>
      </c>
      <c r="J19343" s="1">
        <f>HOUR(pizza_sales[[#This Row],[order_time]])</f>
        <v>20</v>
      </c>
      <c r="K19343">
        <v>23.65</v>
      </c>
      <c r="L19343">
        <v>23.65</v>
      </c>
      <c r="M19343" s="1" t="s">
        <v>16945</v>
      </c>
      <c r="N19343" s="1" t="s">
        <v>26</v>
      </c>
      <c r="O19343" s="1" t="s">
        <v>346</v>
      </c>
      <c r="P19343" s="1" t="s">
        <v>347</v>
      </c>
    </row>
    <row r="19344" spans="1:16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7</v>
      </c>
      <c r="E19344">
        <v>1</v>
      </c>
      <c r="F19344" s="11" t="s">
        <v>7869</v>
      </c>
      <c r="G19344" s="11">
        <f>DATEVALUE(pizza_sales[[#This Row],[order_date]])</f>
        <v>42146</v>
      </c>
      <c r="H19344" s="1" t="str">
        <f>TEXT(pizza_sales[[#This Row],[order_date]],"dddd")</f>
        <v>Friday</v>
      </c>
      <c r="I19344" s="11" t="s">
        <v>7922</v>
      </c>
      <c r="J19344" s="1">
        <f>HOUR(pizza_sales[[#This Row],[order_time]])</f>
        <v>20</v>
      </c>
      <c r="K19344">
        <v>16</v>
      </c>
      <c r="L19344">
        <v>16</v>
      </c>
      <c r="M19344" s="1" t="s">
        <v>16913</v>
      </c>
      <c r="N19344" s="1" t="s">
        <v>14</v>
      </c>
      <c r="O19344" s="1" t="s">
        <v>19</v>
      </c>
      <c r="P19344" s="1" t="s">
        <v>20</v>
      </c>
    </row>
    <row r="19345" spans="1:16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23</v>
      </c>
      <c r="E19345">
        <v>1</v>
      </c>
      <c r="F19345" s="11" t="s">
        <v>7869</v>
      </c>
      <c r="G19345" s="11">
        <f>DATEVALUE(pizza_sales[[#This Row],[order_date]])</f>
        <v>42146</v>
      </c>
      <c r="H19345" s="1" t="str">
        <f>TEXT(pizza_sales[[#This Row],[order_date]],"dddd")</f>
        <v>Friday</v>
      </c>
      <c r="I19345" s="11" t="s">
        <v>7922</v>
      </c>
      <c r="J19345" s="1">
        <f>HOUR(pizza_sales[[#This Row],[order_time]])</f>
        <v>20</v>
      </c>
      <c r="K19345">
        <v>20.25</v>
      </c>
      <c r="L19345">
        <v>20.25</v>
      </c>
      <c r="M19345" s="1" t="s">
        <v>16910</v>
      </c>
      <c r="N19345" s="1" t="s">
        <v>22</v>
      </c>
      <c r="O19345" s="1" t="s">
        <v>124</v>
      </c>
      <c r="P19345" s="1" t="s">
        <v>125</v>
      </c>
    </row>
    <row r="19346" spans="1:16" x14ac:dyDescent="0.25">
      <c r="A19346">
        <v>19345</v>
      </c>
      <c r="B19346">
        <v>8507</v>
      </c>
      <c r="C19346">
        <f>1/COUNTIF(B:B,pizza_sales[[#This Row],[order_id]])</f>
        <v>1</v>
      </c>
      <c r="D19346" s="1" t="s">
        <v>430</v>
      </c>
      <c r="E19346">
        <v>1</v>
      </c>
      <c r="F19346" s="11" t="s">
        <v>7869</v>
      </c>
      <c r="G19346" s="11">
        <f>DATEVALUE(pizza_sales[[#This Row],[order_date]])</f>
        <v>42146</v>
      </c>
      <c r="H19346" s="1" t="str">
        <f>TEXT(pizza_sales[[#This Row],[order_date]],"dddd")</f>
        <v>Friday</v>
      </c>
      <c r="I19346" s="11" t="s">
        <v>7923</v>
      </c>
      <c r="J19346" s="1">
        <f>HOUR(pizza_sales[[#This Row],[order_time]])</f>
        <v>21</v>
      </c>
      <c r="K19346">
        <v>20.5</v>
      </c>
      <c r="L19346">
        <v>20.5</v>
      </c>
      <c r="M19346" s="1" t="s">
        <v>16910</v>
      </c>
      <c r="N19346" s="1" t="s">
        <v>14</v>
      </c>
      <c r="O19346" s="1" t="s">
        <v>48</v>
      </c>
      <c r="P19346" s="1" t="s">
        <v>49</v>
      </c>
    </row>
    <row r="19347" spans="1:16" x14ac:dyDescent="0.25">
      <c r="A19347">
        <v>19346</v>
      </c>
      <c r="B19347">
        <v>8508</v>
      </c>
      <c r="C19347">
        <f>1/COUNTIF(B:B,pizza_sales[[#This Row],[order_id]])</f>
        <v>0.25</v>
      </c>
      <c r="D19347" s="1" t="s">
        <v>173</v>
      </c>
      <c r="E19347">
        <v>1</v>
      </c>
      <c r="F19347" s="11" t="s">
        <v>7869</v>
      </c>
      <c r="G19347" s="11">
        <f>DATEVALUE(pizza_sales[[#This Row],[order_date]])</f>
        <v>42146</v>
      </c>
      <c r="H19347" s="1" t="str">
        <f>TEXT(pizza_sales[[#This Row],[order_date]],"dddd")</f>
        <v>Friday</v>
      </c>
      <c r="I19347" s="11" t="s">
        <v>675</v>
      </c>
      <c r="J19347" s="1">
        <f>HOUR(pizza_sales[[#This Row],[order_time]])</f>
        <v>21</v>
      </c>
      <c r="K19347">
        <v>16.75</v>
      </c>
      <c r="L19347">
        <v>16.75</v>
      </c>
      <c r="M19347" s="1" t="s">
        <v>16913</v>
      </c>
      <c r="N19347" s="1" t="s">
        <v>33</v>
      </c>
      <c r="O19347" s="1" t="s">
        <v>149</v>
      </c>
      <c r="P19347" s="1" t="s">
        <v>150</v>
      </c>
    </row>
    <row r="19348" spans="1:16" x14ac:dyDescent="0.25">
      <c r="A19348">
        <v>19347</v>
      </c>
      <c r="B19348">
        <v>8508</v>
      </c>
      <c r="C19348">
        <f>1/COUNTIF(B:B,pizza_sales[[#This Row],[order_id]])</f>
        <v>0.25</v>
      </c>
      <c r="D19348" s="1" t="s">
        <v>90</v>
      </c>
      <c r="E19348">
        <v>1</v>
      </c>
      <c r="F19348" s="11" t="s">
        <v>7869</v>
      </c>
      <c r="G19348" s="11">
        <f>DATEVALUE(pizza_sales[[#This Row],[order_date]])</f>
        <v>42146</v>
      </c>
      <c r="H19348" s="1" t="str">
        <f>TEXT(pizza_sales[[#This Row],[order_date]],"dddd")</f>
        <v>Friday</v>
      </c>
      <c r="I19348" s="11" t="s">
        <v>675</v>
      </c>
      <c r="J19348" s="1">
        <f>HOUR(pizza_sales[[#This Row],[order_time]])</f>
        <v>21</v>
      </c>
      <c r="K19348">
        <v>20.75</v>
      </c>
      <c r="L19348">
        <v>20.75</v>
      </c>
      <c r="M19348" s="1" t="s">
        <v>16910</v>
      </c>
      <c r="N19348" s="1" t="s">
        <v>33</v>
      </c>
      <c r="O19348" s="1" t="s">
        <v>91</v>
      </c>
      <c r="P19348" s="1" t="s">
        <v>92</v>
      </c>
    </row>
    <row r="19349" spans="1:16" x14ac:dyDescent="0.25">
      <c r="A19349">
        <v>19348</v>
      </c>
      <c r="B19349">
        <v>8508</v>
      </c>
      <c r="C19349">
        <f>1/COUNTIF(B:B,pizza_sales[[#This Row],[order_id]])</f>
        <v>0.25</v>
      </c>
      <c r="D19349" s="1" t="s">
        <v>244</v>
      </c>
      <c r="E19349">
        <v>1</v>
      </c>
      <c r="F19349" s="11" t="s">
        <v>7869</v>
      </c>
      <c r="G19349" s="11">
        <f>DATEVALUE(pizza_sales[[#This Row],[order_date]])</f>
        <v>42146</v>
      </c>
      <c r="H19349" s="1" t="str">
        <f>TEXT(pizza_sales[[#This Row],[order_date]],"dddd")</f>
        <v>Friday</v>
      </c>
      <c r="I19349" s="11" t="s">
        <v>675</v>
      </c>
      <c r="J19349" s="1">
        <f>HOUR(pizza_sales[[#This Row],[order_time]])</f>
        <v>21</v>
      </c>
      <c r="K19349">
        <v>12.75</v>
      </c>
      <c r="L19349">
        <v>12.75</v>
      </c>
      <c r="M19349" s="1" t="s">
        <v>16945</v>
      </c>
      <c r="N19349" s="1" t="s">
        <v>33</v>
      </c>
      <c r="O19349" s="1" t="s">
        <v>91</v>
      </c>
      <c r="P19349" s="1" t="s">
        <v>92</v>
      </c>
    </row>
    <row r="19350" spans="1:16" x14ac:dyDescent="0.25">
      <c r="A19350">
        <v>19349</v>
      </c>
      <c r="B19350">
        <v>8508</v>
      </c>
      <c r="C19350">
        <f>1/COUNTIF(B:B,pizza_sales[[#This Row],[order_id]])</f>
        <v>0.25</v>
      </c>
      <c r="D19350" s="1" t="s">
        <v>38</v>
      </c>
      <c r="E19350">
        <v>1</v>
      </c>
      <c r="F19350" s="11" t="s">
        <v>7869</v>
      </c>
      <c r="G19350" s="11">
        <f>DATEVALUE(pizza_sales[[#This Row],[order_date]])</f>
        <v>42146</v>
      </c>
      <c r="H19350" s="1" t="str">
        <f>TEXT(pizza_sales[[#This Row],[order_date]],"dddd")</f>
        <v>Friday</v>
      </c>
      <c r="I19350" s="11" t="s">
        <v>675</v>
      </c>
      <c r="J19350" s="1">
        <f>HOUR(pizza_sales[[#This Row],[order_time]])</f>
        <v>21</v>
      </c>
      <c r="K19350">
        <v>20.75</v>
      </c>
      <c r="L19350">
        <v>20.75</v>
      </c>
      <c r="M19350" s="1" t="s">
        <v>16910</v>
      </c>
      <c r="N19350" s="1" t="s">
        <v>26</v>
      </c>
      <c r="O19350" s="1" t="s">
        <v>39</v>
      </c>
      <c r="P19350" s="1" t="s">
        <v>40</v>
      </c>
    </row>
    <row r="19351" spans="1:16" x14ac:dyDescent="0.25">
      <c r="A19351">
        <v>19350</v>
      </c>
      <c r="B19351">
        <v>8509</v>
      </c>
      <c r="C19351">
        <f>1/COUNTIF(B:B,pizza_sales[[#This Row],[order_id]])</f>
        <v>1</v>
      </c>
      <c r="D19351" s="1" t="s">
        <v>316</v>
      </c>
      <c r="E19351">
        <v>1</v>
      </c>
      <c r="F19351" s="11" t="s">
        <v>7869</v>
      </c>
      <c r="G19351" s="11">
        <f>DATEVALUE(pizza_sales[[#This Row],[order_date]])</f>
        <v>42146</v>
      </c>
      <c r="H19351" s="1" t="str">
        <f>TEXT(pizza_sales[[#This Row],[order_date]],"dddd")</f>
        <v>Friday</v>
      </c>
      <c r="I19351" s="11" t="s">
        <v>7924</v>
      </c>
      <c r="J19351" s="1">
        <f>HOUR(pizza_sales[[#This Row],[order_time]])</f>
        <v>22</v>
      </c>
      <c r="K19351">
        <v>16</v>
      </c>
      <c r="L19351">
        <v>16</v>
      </c>
      <c r="M19351" s="1" t="s">
        <v>16913</v>
      </c>
      <c r="N19351" s="1" t="s">
        <v>14</v>
      </c>
      <c r="O19351" s="1" t="s">
        <v>107</v>
      </c>
      <c r="P19351" s="1" t="s">
        <v>108</v>
      </c>
    </row>
    <row r="19352" spans="1:16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95</v>
      </c>
      <c r="E19352">
        <v>1</v>
      </c>
      <c r="F19352" s="11" t="s">
        <v>7869</v>
      </c>
      <c r="G19352" s="11">
        <f>DATEVALUE(pizza_sales[[#This Row],[order_date]])</f>
        <v>42146</v>
      </c>
      <c r="H19352" s="1" t="str">
        <f>TEXT(pizza_sales[[#This Row],[order_date]],"dddd")</f>
        <v>Friday</v>
      </c>
      <c r="I19352" s="11" t="s">
        <v>7925</v>
      </c>
      <c r="J19352" s="1">
        <f>HOUR(pizza_sales[[#This Row],[order_time]])</f>
        <v>22</v>
      </c>
      <c r="K19352">
        <v>12</v>
      </c>
      <c r="L19352">
        <v>12</v>
      </c>
      <c r="M19352" s="1" t="s">
        <v>16945</v>
      </c>
      <c r="N19352" s="1" t="s">
        <v>14</v>
      </c>
      <c r="O19352" s="1" t="s">
        <v>97</v>
      </c>
      <c r="P19352" s="1" t="s">
        <v>98</v>
      </c>
    </row>
    <row r="19353" spans="1:16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279</v>
      </c>
      <c r="E19353">
        <v>1</v>
      </c>
      <c r="F19353" s="11" t="s">
        <v>7869</v>
      </c>
      <c r="G19353" s="11">
        <f>DATEVALUE(pizza_sales[[#This Row],[order_date]])</f>
        <v>42146</v>
      </c>
      <c r="H19353" s="1" t="str">
        <f>TEXT(pizza_sales[[#This Row],[order_date]],"dddd")</f>
        <v>Friday</v>
      </c>
      <c r="I19353" s="11" t="s">
        <v>7925</v>
      </c>
      <c r="J19353" s="1">
        <f>HOUR(pizza_sales[[#This Row],[order_time]])</f>
        <v>22</v>
      </c>
      <c r="K19353">
        <v>12</v>
      </c>
      <c r="L19353">
        <v>12</v>
      </c>
      <c r="M19353" s="1" t="s">
        <v>16945</v>
      </c>
      <c r="N19353" s="1" t="s">
        <v>14</v>
      </c>
      <c r="O19353" s="1" t="s">
        <v>61</v>
      </c>
      <c r="P19353" s="1" t="s">
        <v>62</v>
      </c>
    </row>
    <row r="19354" spans="1:16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308</v>
      </c>
      <c r="E19354">
        <v>1</v>
      </c>
      <c r="F19354" s="11" t="s">
        <v>7869</v>
      </c>
      <c r="G19354" s="11">
        <f>DATEVALUE(pizza_sales[[#This Row],[order_date]])</f>
        <v>42146</v>
      </c>
      <c r="H19354" s="1" t="str">
        <f>TEXT(pizza_sales[[#This Row],[order_date]],"dddd")</f>
        <v>Friday</v>
      </c>
      <c r="I19354" s="11" t="s">
        <v>7925</v>
      </c>
      <c r="J19354" s="1">
        <f>HOUR(pizza_sales[[#This Row],[order_time]])</f>
        <v>22</v>
      </c>
      <c r="K19354">
        <v>16</v>
      </c>
      <c r="L19354">
        <v>16</v>
      </c>
      <c r="M19354" s="1" t="s">
        <v>16913</v>
      </c>
      <c r="N19354" s="1" t="s">
        <v>22</v>
      </c>
      <c r="O19354" s="1" t="s">
        <v>124</v>
      </c>
      <c r="P19354" s="1" t="s">
        <v>125</v>
      </c>
    </row>
    <row r="19355" spans="1:16" x14ac:dyDescent="0.25">
      <c r="A19355">
        <v>19354</v>
      </c>
      <c r="B19355">
        <v>8511</v>
      </c>
      <c r="C19355">
        <f>1/COUNTIF(B:B,pizza_sales[[#This Row],[order_id]])</f>
        <v>1</v>
      </c>
      <c r="D19355" s="1" t="s">
        <v>199</v>
      </c>
      <c r="E19355">
        <v>1</v>
      </c>
      <c r="F19355" s="11" t="s">
        <v>7869</v>
      </c>
      <c r="G19355" s="11">
        <f>DATEVALUE(pizza_sales[[#This Row],[order_date]])</f>
        <v>42146</v>
      </c>
      <c r="H19355" s="1" t="str">
        <f>TEXT(pizza_sales[[#This Row],[order_date]],"dddd")</f>
        <v>Friday</v>
      </c>
      <c r="I19355" s="11" t="s">
        <v>7926</v>
      </c>
      <c r="J19355" s="1">
        <f>HOUR(pizza_sales[[#This Row],[order_time]])</f>
        <v>22</v>
      </c>
      <c r="K19355">
        <v>16.75</v>
      </c>
      <c r="L19355">
        <v>16.75</v>
      </c>
      <c r="M19355" s="1" t="s">
        <v>16913</v>
      </c>
      <c r="N19355" s="1" t="s">
        <v>33</v>
      </c>
      <c r="O19355" s="1" t="s">
        <v>77</v>
      </c>
      <c r="P19355" s="1" t="s">
        <v>78</v>
      </c>
    </row>
    <row r="19356" spans="1:16" x14ac:dyDescent="0.25">
      <c r="A19356">
        <v>19355</v>
      </c>
      <c r="B19356">
        <v>8512</v>
      </c>
      <c r="C19356">
        <f>1/COUNTIF(B:B,pizza_sales[[#This Row],[order_id]])</f>
        <v>0.5</v>
      </c>
      <c r="D19356" s="1" t="s">
        <v>17</v>
      </c>
      <c r="E19356">
        <v>1</v>
      </c>
      <c r="F19356" s="11" t="s">
        <v>7869</v>
      </c>
      <c r="G19356" s="11">
        <f>DATEVALUE(pizza_sales[[#This Row],[order_date]])</f>
        <v>42146</v>
      </c>
      <c r="H19356" s="1" t="str">
        <f>TEXT(pizza_sales[[#This Row],[order_date]],"dddd")</f>
        <v>Friday</v>
      </c>
      <c r="I19356" s="11" t="s">
        <v>7927</v>
      </c>
      <c r="J19356" s="1">
        <f>HOUR(pizza_sales[[#This Row],[order_time]])</f>
        <v>22</v>
      </c>
      <c r="K19356">
        <v>16</v>
      </c>
      <c r="L19356">
        <v>16</v>
      </c>
      <c r="M19356" s="1" t="s">
        <v>16913</v>
      </c>
      <c r="N19356" s="1" t="s">
        <v>14</v>
      </c>
      <c r="O19356" s="1" t="s">
        <v>19</v>
      </c>
      <c r="P19356" s="1" t="s">
        <v>20</v>
      </c>
    </row>
    <row r="19357" spans="1:16" x14ac:dyDescent="0.25">
      <c r="A19357">
        <v>19356</v>
      </c>
      <c r="B19357">
        <v>8512</v>
      </c>
      <c r="C19357">
        <f>1/COUNTIF(B:B,pizza_sales[[#This Row],[order_id]])</f>
        <v>0.5</v>
      </c>
      <c r="D19357" s="1" t="s">
        <v>76</v>
      </c>
      <c r="E19357">
        <v>1</v>
      </c>
      <c r="F19357" s="11" t="s">
        <v>7869</v>
      </c>
      <c r="G19357" s="11">
        <f>DATEVALUE(pizza_sales[[#This Row],[order_date]])</f>
        <v>42146</v>
      </c>
      <c r="H19357" s="1" t="str">
        <f>TEXT(pizza_sales[[#This Row],[order_date]],"dddd")</f>
        <v>Friday</v>
      </c>
      <c r="I19357" s="11" t="s">
        <v>7927</v>
      </c>
      <c r="J19357" s="1">
        <f>HOUR(pizza_sales[[#This Row],[order_time]])</f>
        <v>22</v>
      </c>
      <c r="K19357">
        <v>20.75</v>
      </c>
      <c r="L19357">
        <v>20.75</v>
      </c>
      <c r="M19357" s="1" t="s">
        <v>16910</v>
      </c>
      <c r="N19357" s="1" t="s">
        <v>33</v>
      </c>
      <c r="O19357" s="1" t="s">
        <v>77</v>
      </c>
      <c r="P19357" s="1" t="s">
        <v>78</v>
      </c>
    </row>
    <row r="19358" spans="1:16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260</v>
      </c>
      <c r="E19358">
        <v>1</v>
      </c>
      <c r="F19358" s="11" t="s">
        <v>7869</v>
      </c>
      <c r="G19358" s="11">
        <f>DATEVALUE(pizza_sales[[#This Row],[order_date]])</f>
        <v>42146</v>
      </c>
      <c r="H19358" s="1" t="str">
        <f>TEXT(pizza_sales[[#This Row],[order_date]],"dddd")</f>
        <v>Friday</v>
      </c>
      <c r="I19358" s="11" t="s">
        <v>7928</v>
      </c>
      <c r="J19358" s="1">
        <f>HOUR(pizza_sales[[#This Row],[order_time]])</f>
        <v>22</v>
      </c>
      <c r="K19358">
        <v>16.75</v>
      </c>
      <c r="L19358">
        <v>16.75</v>
      </c>
      <c r="M19358" s="1" t="s">
        <v>16913</v>
      </c>
      <c r="N19358" s="1" t="s">
        <v>22</v>
      </c>
      <c r="O19358" s="1" t="s">
        <v>115</v>
      </c>
      <c r="P19358" s="1" t="s">
        <v>116</v>
      </c>
    </row>
    <row r="19359" spans="1:16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91</v>
      </c>
      <c r="E19359">
        <v>1</v>
      </c>
      <c r="F19359" s="11" t="s">
        <v>7869</v>
      </c>
      <c r="G19359" s="11">
        <f>DATEVALUE(pizza_sales[[#This Row],[order_date]])</f>
        <v>42146</v>
      </c>
      <c r="H19359" s="1" t="str">
        <f>TEXT(pizza_sales[[#This Row],[order_date]],"dddd")</f>
        <v>Friday</v>
      </c>
      <c r="I19359" s="11" t="s">
        <v>7928</v>
      </c>
      <c r="J19359" s="1">
        <f>HOUR(pizza_sales[[#This Row],[order_time]])</f>
        <v>22</v>
      </c>
      <c r="K19359">
        <v>11</v>
      </c>
      <c r="L19359">
        <v>11</v>
      </c>
      <c r="M19359" s="1" t="s">
        <v>16945</v>
      </c>
      <c r="N19359" s="1" t="s">
        <v>14</v>
      </c>
      <c r="O19359" s="1" t="s">
        <v>162</v>
      </c>
      <c r="P19359" s="1" t="s">
        <v>163</v>
      </c>
    </row>
    <row r="19360" spans="1:16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65</v>
      </c>
      <c r="E19360">
        <v>1</v>
      </c>
      <c r="F19360" s="11" t="s">
        <v>7869</v>
      </c>
      <c r="G19360" s="11">
        <f>DATEVALUE(pizza_sales[[#This Row],[order_date]])</f>
        <v>42146</v>
      </c>
      <c r="H19360" s="1" t="str">
        <f>TEXT(pizza_sales[[#This Row],[order_date]],"dddd")</f>
        <v>Friday</v>
      </c>
      <c r="I19360" s="11" t="s">
        <v>7928</v>
      </c>
      <c r="J19360" s="1">
        <f>HOUR(pizza_sales[[#This Row],[order_time]])</f>
        <v>22</v>
      </c>
      <c r="K19360">
        <v>20.75</v>
      </c>
      <c r="L19360">
        <v>20.75</v>
      </c>
      <c r="M19360" s="1" t="s">
        <v>16910</v>
      </c>
      <c r="N19360" s="1" t="s">
        <v>26</v>
      </c>
      <c r="O19360" s="1" t="s">
        <v>66</v>
      </c>
      <c r="P19360" s="1" t="s">
        <v>67</v>
      </c>
    </row>
    <row r="19361" spans="1:16" x14ac:dyDescent="0.25">
      <c r="A19361">
        <v>19360</v>
      </c>
      <c r="B19361">
        <v>8514</v>
      </c>
      <c r="C19361">
        <f>1/COUNTIF(B:B,pizza_sales[[#This Row],[order_id]])</f>
        <v>1</v>
      </c>
      <c r="D19361" s="1" t="s">
        <v>172</v>
      </c>
      <c r="E19361">
        <v>1</v>
      </c>
      <c r="F19361" s="11" t="s">
        <v>7869</v>
      </c>
      <c r="G19361" s="11">
        <f>DATEVALUE(pizza_sales[[#This Row],[order_date]])</f>
        <v>42146</v>
      </c>
      <c r="H19361" s="1" t="str">
        <f>TEXT(pizza_sales[[#This Row],[order_date]],"dddd")</f>
        <v>Friday</v>
      </c>
      <c r="I19361" s="11" t="s">
        <v>1489</v>
      </c>
      <c r="J19361" s="1">
        <f>HOUR(pizza_sales[[#This Row],[order_time]])</f>
        <v>23</v>
      </c>
      <c r="K19361">
        <v>16.5</v>
      </c>
      <c r="L19361">
        <v>16.5</v>
      </c>
      <c r="M19361" s="1" t="s">
        <v>16913</v>
      </c>
      <c r="N19361" s="1" t="s">
        <v>26</v>
      </c>
      <c r="O19361" s="1" t="s">
        <v>121</v>
      </c>
      <c r="P19361" s="1" t="s">
        <v>122</v>
      </c>
    </row>
    <row r="19362" spans="1:16" x14ac:dyDescent="0.25">
      <c r="A19362">
        <v>19361</v>
      </c>
      <c r="B19362">
        <v>8515</v>
      </c>
      <c r="C19362">
        <f>1/COUNTIF(B:B,pizza_sales[[#This Row],[order_id]])</f>
        <v>1</v>
      </c>
      <c r="D19362" s="1" t="s">
        <v>110</v>
      </c>
      <c r="E19362">
        <v>1</v>
      </c>
      <c r="F19362" s="11" t="s">
        <v>7929</v>
      </c>
      <c r="G19362" s="11">
        <f>DATEVALUE(pizza_sales[[#This Row],[order_date]])</f>
        <v>42147</v>
      </c>
      <c r="H19362" s="1" t="str">
        <f>TEXT(pizza_sales[[#This Row],[order_date]],"dddd")</f>
        <v>Saturday</v>
      </c>
      <c r="I19362" s="11" t="s">
        <v>7930</v>
      </c>
      <c r="J19362" s="1">
        <f>HOUR(pizza_sales[[#This Row],[order_time]])</f>
        <v>12</v>
      </c>
      <c r="K19362">
        <v>16.25</v>
      </c>
      <c r="L19362">
        <v>16.25</v>
      </c>
      <c r="M19362" s="1" t="s">
        <v>16913</v>
      </c>
      <c r="N19362" s="1" t="s">
        <v>26</v>
      </c>
      <c r="O19362" s="1" t="s">
        <v>111</v>
      </c>
      <c r="P19362" s="1" t="s">
        <v>112</v>
      </c>
    </row>
    <row r="19363" spans="1:16" x14ac:dyDescent="0.25">
      <c r="A19363">
        <v>19362</v>
      </c>
      <c r="B19363">
        <v>8516</v>
      </c>
      <c r="C19363">
        <f>1/COUNTIF(B:B,pizza_sales[[#This Row],[order_id]])</f>
        <v>1</v>
      </c>
      <c r="D19363" s="1" t="s">
        <v>161</v>
      </c>
      <c r="E19363">
        <v>1</v>
      </c>
      <c r="F19363" s="11" t="s">
        <v>7929</v>
      </c>
      <c r="G19363" s="11">
        <f>DATEVALUE(pizza_sales[[#This Row],[order_date]])</f>
        <v>42147</v>
      </c>
      <c r="H19363" s="1" t="str">
        <f>TEXT(pizza_sales[[#This Row],[order_date]],"dddd")</f>
        <v>Saturday</v>
      </c>
      <c r="I19363" s="11" t="s">
        <v>7931</v>
      </c>
      <c r="J19363" s="1">
        <f>HOUR(pizza_sales[[#This Row],[order_time]])</f>
        <v>12</v>
      </c>
      <c r="K19363">
        <v>17.5</v>
      </c>
      <c r="L19363">
        <v>17.5</v>
      </c>
      <c r="M19363" s="1" t="s">
        <v>16910</v>
      </c>
      <c r="N19363" s="1" t="s">
        <v>14</v>
      </c>
      <c r="O19363" s="1" t="s">
        <v>162</v>
      </c>
      <c r="P19363" s="1" t="s">
        <v>163</v>
      </c>
    </row>
    <row r="19364" spans="1:16" x14ac:dyDescent="0.25">
      <c r="A19364">
        <v>19363</v>
      </c>
      <c r="B19364">
        <v>8517</v>
      </c>
      <c r="C19364">
        <f>1/COUNTIF(B:B,pizza_sales[[#This Row],[order_id]])</f>
        <v>0.1</v>
      </c>
      <c r="D19364" s="1" t="s">
        <v>43</v>
      </c>
      <c r="E19364">
        <v>1</v>
      </c>
      <c r="F19364" s="11" t="s">
        <v>7929</v>
      </c>
      <c r="G19364" s="11">
        <f>DATEVALUE(pizza_sales[[#This Row],[order_date]])</f>
        <v>42147</v>
      </c>
      <c r="H19364" s="1" t="str">
        <f>TEXT(pizza_sales[[#This Row],[order_date]],"dddd")</f>
        <v>Saturday</v>
      </c>
      <c r="I19364" s="11" t="s">
        <v>7932</v>
      </c>
      <c r="J19364" s="1">
        <f>HOUR(pizza_sales[[#This Row],[order_time]])</f>
        <v>12</v>
      </c>
      <c r="K19364">
        <v>12.75</v>
      </c>
      <c r="L19364">
        <v>12.75</v>
      </c>
      <c r="M19364" s="1" t="s">
        <v>16945</v>
      </c>
      <c r="N19364" s="1" t="s">
        <v>33</v>
      </c>
      <c r="O19364" s="1" t="s">
        <v>45</v>
      </c>
      <c r="P19364" s="1" t="s">
        <v>46</v>
      </c>
    </row>
    <row r="19365" spans="1:16" x14ac:dyDescent="0.25">
      <c r="A19365">
        <v>19364</v>
      </c>
      <c r="B19365">
        <v>8517</v>
      </c>
      <c r="C19365">
        <f>1/COUNTIF(B:B,pizza_sales[[#This Row],[order_id]])</f>
        <v>0.1</v>
      </c>
      <c r="D19365" s="1" t="s">
        <v>506</v>
      </c>
      <c r="E19365">
        <v>1</v>
      </c>
      <c r="F19365" s="11" t="s">
        <v>7929</v>
      </c>
      <c r="G19365" s="11">
        <f>DATEVALUE(pizza_sales[[#This Row],[order_date]])</f>
        <v>42147</v>
      </c>
      <c r="H19365" s="1" t="str">
        <f>TEXT(pizza_sales[[#This Row],[order_date]],"dddd")</f>
        <v>Saturday</v>
      </c>
      <c r="I19365" s="11" t="s">
        <v>7932</v>
      </c>
      <c r="J19365" s="1">
        <f>HOUR(pizza_sales[[#This Row],[order_time]])</f>
        <v>12</v>
      </c>
      <c r="K19365">
        <v>20.25</v>
      </c>
      <c r="L19365">
        <v>20.25</v>
      </c>
      <c r="M19365" s="1" t="s">
        <v>16910</v>
      </c>
      <c r="N19365" s="1" t="s">
        <v>26</v>
      </c>
      <c r="O19365" s="1" t="s">
        <v>111</v>
      </c>
      <c r="P19365" s="1" t="s">
        <v>112</v>
      </c>
    </row>
    <row r="19366" spans="1:16" x14ac:dyDescent="0.25">
      <c r="A19366">
        <v>19365</v>
      </c>
      <c r="B19366">
        <v>8517</v>
      </c>
      <c r="C19366">
        <f>1/COUNTIF(B:B,pizza_sales[[#This Row],[order_id]])</f>
        <v>0.1</v>
      </c>
      <c r="D19366" s="1" t="s">
        <v>359</v>
      </c>
      <c r="E19366">
        <v>1</v>
      </c>
      <c r="F19366" s="11" t="s">
        <v>7929</v>
      </c>
      <c r="G19366" s="11">
        <f>DATEVALUE(pizza_sales[[#This Row],[order_date]])</f>
        <v>42147</v>
      </c>
      <c r="H19366" s="1" t="str">
        <f>TEXT(pizza_sales[[#This Row],[order_date]],"dddd")</f>
        <v>Saturday</v>
      </c>
      <c r="I19366" s="11" t="s">
        <v>7932</v>
      </c>
      <c r="J19366" s="1">
        <f>HOUR(pizza_sales[[#This Row],[order_time]])</f>
        <v>12</v>
      </c>
      <c r="K19366">
        <v>20.75</v>
      </c>
      <c r="L19366">
        <v>20.75</v>
      </c>
      <c r="M19366" s="1" t="s">
        <v>16910</v>
      </c>
      <c r="N19366" s="1" t="s">
        <v>33</v>
      </c>
      <c r="O19366" s="1" t="s">
        <v>149</v>
      </c>
      <c r="P19366" s="1" t="s">
        <v>150</v>
      </c>
    </row>
    <row r="19367" spans="1:16" x14ac:dyDescent="0.25">
      <c r="A19367">
        <v>19366</v>
      </c>
      <c r="B19367">
        <v>8517</v>
      </c>
      <c r="C19367">
        <f>1/COUNTIF(B:B,pizza_sales[[#This Row],[order_id]])</f>
        <v>0.1</v>
      </c>
      <c r="D19367" s="1" t="s">
        <v>90</v>
      </c>
      <c r="E19367">
        <v>1</v>
      </c>
      <c r="F19367" s="11" t="s">
        <v>7929</v>
      </c>
      <c r="G19367" s="11">
        <f>DATEVALUE(pizza_sales[[#This Row],[order_date]])</f>
        <v>42147</v>
      </c>
      <c r="H19367" s="1" t="str">
        <f>TEXT(pizza_sales[[#This Row],[order_date]],"dddd")</f>
        <v>Saturday</v>
      </c>
      <c r="I19367" s="11" t="s">
        <v>7932</v>
      </c>
      <c r="J19367" s="1">
        <f>HOUR(pizza_sales[[#This Row],[order_time]])</f>
        <v>12</v>
      </c>
      <c r="K19367">
        <v>20.75</v>
      </c>
      <c r="L19367">
        <v>20.75</v>
      </c>
      <c r="M19367" s="1" t="s">
        <v>16910</v>
      </c>
      <c r="N19367" s="1" t="s">
        <v>33</v>
      </c>
      <c r="O19367" s="1" t="s">
        <v>91</v>
      </c>
      <c r="P19367" s="1" t="s">
        <v>92</v>
      </c>
    </row>
    <row r="19368" spans="1:16" x14ac:dyDescent="0.25">
      <c r="A19368">
        <v>19367</v>
      </c>
      <c r="B19368">
        <v>8517</v>
      </c>
      <c r="C19368">
        <f>1/COUNTIF(B:B,pizza_sales[[#This Row],[order_id]])</f>
        <v>0.1</v>
      </c>
      <c r="D19368" s="1" t="s">
        <v>17</v>
      </c>
      <c r="E19368">
        <v>1</v>
      </c>
      <c r="F19368" s="11" t="s">
        <v>7929</v>
      </c>
      <c r="G19368" s="11">
        <f>DATEVALUE(pizza_sales[[#This Row],[order_date]])</f>
        <v>42147</v>
      </c>
      <c r="H19368" s="1" t="str">
        <f>TEXT(pizza_sales[[#This Row],[order_date]],"dddd")</f>
        <v>Saturday</v>
      </c>
      <c r="I19368" s="11" t="s">
        <v>7932</v>
      </c>
      <c r="J19368" s="1">
        <f>HOUR(pizza_sales[[#This Row],[order_time]])</f>
        <v>12</v>
      </c>
      <c r="K19368">
        <v>16</v>
      </c>
      <c r="L19368">
        <v>16</v>
      </c>
      <c r="M19368" s="1" t="s">
        <v>16913</v>
      </c>
      <c r="N19368" s="1" t="s">
        <v>14</v>
      </c>
      <c r="O19368" s="1" t="s">
        <v>19</v>
      </c>
      <c r="P19368" s="1" t="s">
        <v>20</v>
      </c>
    </row>
    <row r="19369" spans="1:16" x14ac:dyDescent="0.25">
      <c r="A19369">
        <v>19368</v>
      </c>
      <c r="B19369">
        <v>8517</v>
      </c>
      <c r="C19369">
        <f>1/COUNTIF(B:B,pizza_sales[[#This Row],[order_id]])</f>
        <v>0.1</v>
      </c>
      <c r="D19369" s="1" t="s">
        <v>55</v>
      </c>
      <c r="E19369">
        <v>1</v>
      </c>
      <c r="F19369" s="11" t="s">
        <v>7929</v>
      </c>
      <c r="G19369" s="11">
        <f>DATEVALUE(pizza_sales[[#This Row],[order_date]])</f>
        <v>42147</v>
      </c>
      <c r="H19369" s="1" t="str">
        <f>TEXT(pizza_sales[[#This Row],[order_date]],"dddd")</f>
        <v>Saturday</v>
      </c>
      <c r="I19369" s="11" t="s">
        <v>7932</v>
      </c>
      <c r="J19369" s="1">
        <f>HOUR(pizza_sales[[#This Row],[order_time]])</f>
        <v>12</v>
      </c>
      <c r="K19369">
        <v>12</v>
      </c>
      <c r="L19369">
        <v>12</v>
      </c>
      <c r="M19369" s="1" t="s">
        <v>16945</v>
      </c>
      <c r="N19369" s="1" t="s">
        <v>14</v>
      </c>
      <c r="O19369" s="1" t="s">
        <v>19</v>
      </c>
      <c r="P19369" s="1" t="s">
        <v>20</v>
      </c>
    </row>
    <row r="19370" spans="1:16" x14ac:dyDescent="0.25">
      <c r="A19370">
        <v>19369</v>
      </c>
      <c r="B19370">
        <v>8517</v>
      </c>
      <c r="C19370">
        <f>1/COUNTIF(B:B,pizza_sales[[#This Row],[order_id]])</f>
        <v>0.1</v>
      </c>
      <c r="D19370" s="1" t="s">
        <v>102</v>
      </c>
      <c r="E19370">
        <v>1</v>
      </c>
      <c r="F19370" s="11" t="s">
        <v>7929</v>
      </c>
      <c r="G19370" s="11">
        <f>DATEVALUE(pizza_sales[[#This Row],[order_date]])</f>
        <v>42147</v>
      </c>
      <c r="H19370" s="1" t="str">
        <f>TEXT(pizza_sales[[#This Row],[order_date]],"dddd")</f>
        <v>Saturday</v>
      </c>
      <c r="I19370" s="11" t="s">
        <v>7932</v>
      </c>
      <c r="J19370" s="1">
        <f>HOUR(pizza_sales[[#This Row],[order_time]])</f>
        <v>12</v>
      </c>
      <c r="K19370">
        <v>17.95</v>
      </c>
      <c r="L19370">
        <v>17.95</v>
      </c>
      <c r="M19370" s="1" t="s">
        <v>16910</v>
      </c>
      <c r="N19370" s="1" t="s">
        <v>22</v>
      </c>
      <c r="O19370" s="1" t="s">
        <v>104</v>
      </c>
      <c r="P19370" s="1" t="s">
        <v>105</v>
      </c>
    </row>
    <row r="19371" spans="1:16" x14ac:dyDescent="0.25">
      <c r="A19371">
        <v>19370</v>
      </c>
      <c r="B19371">
        <v>8517</v>
      </c>
      <c r="C19371">
        <f>1/COUNTIF(B:B,pizza_sales[[#This Row],[order_id]])</f>
        <v>0.1</v>
      </c>
      <c r="D19371" s="1" t="s">
        <v>113</v>
      </c>
      <c r="E19371">
        <v>1</v>
      </c>
      <c r="F19371" s="11" t="s">
        <v>7929</v>
      </c>
      <c r="G19371" s="11">
        <f>DATEVALUE(pizza_sales[[#This Row],[order_date]])</f>
        <v>42147</v>
      </c>
      <c r="H19371" s="1" t="str">
        <f>TEXT(pizza_sales[[#This Row],[order_date]],"dddd")</f>
        <v>Saturday</v>
      </c>
      <c r="I19371" s="11" t="s">
        <v>7932</v>
      </c>
      <c r="J19371" s="1">
        <f>HOUR(pizza_sales[[#This Row],[order_time]])</f>
        <v>12</v>
      </c>
      <c r="K19371">
        <v>14.75</v>
      </c>
      <c r="L19371">
        <v>14.75</v>
      </c>
      <c r="M19371" s="1" t="s">
        <v>16913</v>
      </c>
      <c r="N19371" s="1" t="s">
        <v>22</v>
      </c>
      <c r="O19371" s="1" t="s">
        <v>104</v>
      </c>
      <c r="P19371" s="1" t="s">
        <v>105</v>
      </c>
    </row>
    <row r="19372" spans="1:16" x14ac:dyDescent="0.25">
      <c r="A19372">
        <v>19371</v>
      </c>
      <c r="B19372">
        <v>8517</v>
      </c>
      <c r="C19372">
        <f>1/COUNTIF(B:B,pizza_sales[[#This Row],[order_id]])</f>
        <v>0.1</v>
      </c>
      <c r="D19372" s="1" t="s">
        <v>123</v>
      </c>
      <c r="E19372">
        <v>1</v>
      </c>
      <c r="F19372" s="11" t="s">
        <v>7929</v>
      </c>
      <c r="G19372" s="11">
        <f>DATEVALUE(pizza_sales[[#This Row],[order_date]])</f>
        <v>42147</v>
      </c>
      <c r="H19372" s="1" t="str">
        <f>TEXT(pizza_sales[[#This Row],[order_date]],"dddd")</f>
        <v>Saturday</v>
      </c>
      <c r="I19372" s="11" t="s">
        <v>7932</v>
      </c>
      <c r="J19372" s="1">
        <f>HOUR(pizza_sales[[#This Row],[order_time]])</f>
        <v>12</v>
      </c>
      <c r="K19372">
        <v>20.25</v>
      </c>
      <c r="L19372">
        <v>20.25</v>
      </c>
      <c r="M19372" s="1" t="s">
        <v>16910</v>
      </c>
      <c r="N19372" s="1" t="s">
        <v>22</v>
      </c>
      <c r="O19372" s="1" t="s">
        <v>124</v>
      </c>
      <c r="P19372" s="1" t="s">
        <v>125</v>
      </c>
    </row>
    <row r="19373" spans="1:16" x14ac:dyDescent="0.25">
      <c r="A19373">
        <v>19372</v>
      </c>
      <c r="B19373">
        <v>8517</v>
      </c>
      <c r="C19373">
        <f>1/COUNTIF(B:B,pizza_sales[[#This Row],[order_id]])</f>
        <v>0.1</v>
      </c>
      <c r="D19373" s="1" t="s">
        <v>47</v>
      </c>
      <c r="E19373">
        <v>1</v>
      </c>
      <c r="F19373" s="11" t="s">
        <v>7929</v>
      </c>
      <c r="G19373" s="11">
        <f>DATEVALUE(pizza_sales[[#This Row],[order_date]])</f>
        <v>42147</v>
      </c>
      <c r="H19373" s="1" t="str">
        <f>TEXT(pizza_sales[[#This Row],[order_date]],"dddd")</f>
        <v>Saturday</v>
      </c>
      <c r="I19373" s="11" t="s">
        <v>7932</v>
      </c>
      <c r="J19373" s="1">
        <f>HOUR(pizza_sales[[#This Row],[order_time]])</f>
        <v>12</v>
      </c>
      <c r="K19373">
        <v>12</v>
      </c>
      <c r="L19373">
        <v>12</v>
      </c>
      <c r="M19373" s="1" t="s">
        <v>16945</v>
      </c>
      <c r="N19373" s="1" t="s">
        <v>14</v>
      </c>
      <c r="O19373" s="1" t="s">
        <v>48</v>
      </c>
      <c r="P19373" s="1" t="s">
        <v>49</v>
      </c>
    </row>
    <row r="19374" spans="1:16" x14ac:dyDescent="0.25">
      <c r="A19374">
        <v>19373</v>
      </c>
      <c r="B19374">
        <v>8518</v>
      </c>
      <c r="C19374">
        <f>1/COUNTIF(B:B,pizza_sales[[#This Row],[order_id]])</f>
        <v>1</v>
      </c>
      <c r="D19374" s="1" t="s">
        <v>166</v>
      </c>
      <c r="E19374">
        <v>1</v>
      </c>
      <c r="F19374" s="11" t="s">
        <v>7929</v>
      </c>
      <c r="G19374" s="11">
        <f>DATEVALUE(pizza_sales[[#This Row],[order_date]])</f>
        <v>42147</v>
      </c>
      <c r="H19374" s="1" t="str">
        <f>TEXT(pizza_sales[[#This Row],[order_date]],"dddd")</f>
        <v>Saturday</v>
      </c>
      <c r="I19374" s="11" t="s">
        <v>7933</v>
      </c>
      <c r="J19374" s="1">
        <f>HOUR(pizza_sales[[#This Row],[order_time]])</f>
        <v>12</v>
      </c>
      <c r="K19374">
        <v>10.5</v>
      </c>
      <c r="L19374">
        <v>10.5</v>
      </c>
      <c r="M19374" s="1" t="s">
        <v>16945</v>
      </c>
      <c r="N19374" s="1" t="s">
        <v>14</v>
      </c>
      <c r="O19374" s="1" t="s">
        <v>15</v>
      </c>
      <c r="P19374" s="1" t="s">
        <v>16</v>
      </c>
    </row>
    <row r="19375" spans="1:16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7</v>
      </c>
      <c r="E19375">
        <v>1</v>
      </c>
      <c r="F19375" s="11" t="s">
        <v>7929</v>
      </c>
      <c r="G19375" s="11">
        <f>DATEVALUE(pizza_sales[[#This Row],[order_date]])</f>
        <v>42147</v>
      </c>
      <c r="H19375" s="1" t="str">
        <f>TEXT(pizza_sales[[#This Row],[order_date]],"dddd")</f>
        <v>Saturday</v>
      </c>
      <c r="I19375" s="11" t="s">
        <v>7934</v>
      </c>
      <c r="J19375" s="1">
        <f>HOUR(pizza_sales[[#This Row],[order_time]])</f>
        <v>12</v>
      </c>
      <c r="K19375">
        <v>16</v>
      </c>
      <c r="L19375">
        <v>16</v>
      </c>
      <c r="M19375" s="1" t="s">
        <v>16913</v>
      </c>
      <c r="N19375" s="1" t="s">
        <v>14</v>
      </c>
      <c r="O19375" s="1" t="s">
        <v>19</v>
      </c>
      <c r="P19375" s="1" t="s">
        <v>20</v>
      </c>
    </row>
    <row r="19376" spans="1:16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86</v>
      </c>
      <c r="E19376">
        <v>1</v>
      </c>
      <c r="F19376" s="11" t="s">
        <v>7929</v>
      </c>
      <c r="G19376" s="11">
        <f>DATEVALUE(pizza_sales[[#This Row],[order_date]])</f>
        <v>42147</v>
      </c>
      <c r="H19376" s="1" t="str">
        <f>TEXT(pizza_sales[[#This Row],[order_date]],"dddd")</f>
        <v>Saturday</v>
      </c>
      <c r="I19376" s="11" t="s">
        <v>7934</v>
      </c>
      <c r="J19376" s="1">
        <f>HOUR(pizza_sales[[#This Row],[order_time]])</f>
        <v>12</v>
      </c>
      <c r="K19376">
        <v>25.5</v>
      </c>
      <c r="L19376">
        <v>25.5</v>
      </c>
      <c r="M19376" s="1" t="s">
        <v>16911</v>
      </c>
      <c r="N19376" s="1" t="s">
        <v>14</v>
      </c>
      <c r="O19376" s="1" t="s">
        <v>48</v>
      </c>
      <c r="P19376" s="1" t="s">
        <v>49</v>
      </c>
    </row>
    <row r="19377" spans="1:16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45</v>
      </c>
      <c r="E19377">
        <v>1</v>
      </c>
      <c r="F19377" s="11" t="s">
        <v>7929</v>
      </c>
      <c r="G19377" s="11">
        <f>DATEVALUE(pizza_sales[[#This Row],[order_date]])</f>
        <v>42147</v>
      </c>
      <c r="H19377" s="1" t="str">
        <f>TEXT(pizza_sales[[#This Row],[order_date]],"dddd")</f>
        <v>Saturday</v>
      </c>
      <c r="I19377" s="11" t="s">
        <v>7934</v>
      </c>
      <c r="J19377" s="1">
        <f>HOUR(pizza_sales[[#This Row],[order_time]])</f>
        <v>12</v>
      </c>
      <c r="K19377">
        <v>20.25</v>
      </c>
      <c r="L19377">
        <v>20.25</v>
      </c>
      <c r="M19377" s="1" t="s">
        <v>16910</v>
      </c>
      <c r="N19377" s="1" t="s">
        <v>22</v>
      </c>
      <c r="O19377" s="1" t="s">
        <v>72</v>
      </c>
      <c r="P19377" s="1" t="s">
        <v>73</v>
      </c>
    </row>
    <row r="19378" spans="1:16" x14ac:dyDescent="0.25">
      <c r="A19378">
        <v>19377</v>
      </c>
      <c r="B19378">
        <v>8520</v>
      </c>
      <c r="C19378">
        <f>1/COUNTIF(B:B,pizza_sales[[#This Row],[order_id]])</f>
        <v>0.5</v>
      </c>
      <c r="D19378" s="1" t="s">
        <v>55</v>
      </c>
      <c r="E19378">
        <v>1</v>
      </c>
      <c r="F19378" s="11" t="s">
        <v>7929</v>
      </c>
      <c r="G19378" s="11">
        <f>DATEVALUE(pizza_sales[[#This Row],[order_date]])</f>
        <v>42147</v>
      </c>
      <c r="H19378" s="1" t="str">
        <f>TEXT(pizza_sales[[#This Row],[order_date]],"dddd")</f>
        <v>Saturday</v>
      </c>
      <c r="I19378" s="11" t="s">
        <v>7935</v>
      </c>
      <c r="J19378" s="1">
        <f>HOUR(pizza_sales[[#This Row],[order_time]])</f>
        <v>12</v>
      </c>
      <c r="K19378">
        <v>12</v>
      </c>
      <c r="L19378">
        <v>12</v>
      </c>
      <c r="M19378" s="1" t="s">
        <v>16945</v>
      </c>
      <c r="N19378" s="1" t="s">
        <v>14</v>
      </c>
      <c r="O19378" s="1" t="s">
        <v>19</v>
      </c>
      <c r="P19378" s="1" t="s">
        <v>20</v>
      </c>
    </row>
    <row r="19379" spans="1:16" x14ac:dyDescent="0.25">
      <c r="A19379">
        <v>19378</v>
      </c>
      <c r="B19379">
        <v>8520</v>
      </c>
      <c r="C19379">
        <f>1/COUNTIF(B:B,pizza_sales[[#This Row],[order_id]])</f>
        <v>0.5</v>
      </c>
      <c r="D19379" s="1" t="s">
        <v>106</v>
      </c>
      <c r="E19379">
        <v>1</v>
      </c>
      <c r="F19379" s="11" t="s">
        <v>7929</v>
      </c>
      <c r="G19379" s="11">
        <f>DATEVALUE(pizza_sales[[#This Row],[order_date]])</f>
        <v>42147</v>
      </c>
      <c r="H19379" s="1" t="str">
        <f>TEXT(pizza_sales[[#This Row],[order_date]],"dddd")</f>
        <v>Saturday</v>
      </c>
      <c r="I19379" s="11" t="s">
        <v>7935</v>
      </c>
      <c r="J19379" s="1">
        <f>HOUR(pizza_sales[[#This Row],[order_time]])</f>
        <v>12</v>
      </c>
      <c r="K19379">
        <v>12</v>
      </c>
      <c r="L19379">
        <v>12</v>
      </c>
      <c r="M19379" s="1" t="s">
        <v>16945</v>
      </c>
      <c r="N19379" s="1" t="s">
        <v>14</v>
      </c>
      <c r="O19379" s="1" t="s">
        <v>107</v>
      </c>
      <c r="P19379" s="1" t="s">
        <v>108</v>
      </c>
    </row>
    <row r="19380" spans="1:16" x14ac:dyDescent="0.25">
      <c r="A19380">
        <v>19379</v>
      </c>
      <c r="B19380">
        <v>8521</v>
      </c>
      <c r="C19380">
        <f>1/COUNTIF(B:B,pizza_sales[[#This Row],[order_id]])</f>
        <v>1</v>
      </c>
      <c r="D19380" s="1" t="s">
        <v>210</v>
      </c>
      <c r="E19380">
        <v>1</v>
      </c>
      <c r="F19380" s="11" t="s">
        <v>7929</v>
      </c>
      <c r="G19380" s="11">
        <f>DATEVALUE(pizza_sales[[#This Row],[order_date]])</f>
        <v>42147</v>
      </c>
      <c r="H19380" s="1" t="str">
        <f>TEXT(pizza_sales[[#This Row],[order_date]],"dddd")</f>
        <v>Saturday</v>
      </c>
      <c r="I19380" s="11" t="s">
        <v>1436</v>
      </c>
      <c r="J19380" s="1">
        <f>HOUR(pizza_sales[[#This Row],[order_time]])</f>
        <v>12</v>
      </c>
      <c r="K19380">
        <v>12.25</v>
      </c>
      <c r="L19380">
        <v>12.25</v>
      </c>
      <c r="M19380" s="1" t="s">
        <v>16945</v>
      </c>
      <c r="N19380" s="1" t="s">
        <v>26</v>
      </c>
      <c r="O19380" s="1" t="s">
        <v>130</v>
      </c>
      <c r="P19380" s="1" t="s">
        <v>131</v>
      </c>
    </row>
    <row r="19381" spans="1:16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43</v>
      </c>
      <c r="E19381">
        <v>1</v>
      </c>
      <c r="F19381" s="11" t="s">
        <v>7929</v>
      </c>
      <c r="G19381" s="11">
        <f>DATEVALUE(pizza_sales[[#This Row],[order_date]])</f>
        <v>42147</v>
      </c>
      <c r="H19381" s="1" t="str">
        <f>TEXT(pizza_sales[[#This Row],[order_date]],"dddd")</f>
        <v>Saturday</v>
      </c>
      <c r="I19381" s="11" t="s">
        <v>7936</v>
      </c>
      <c r="J19381" s="1">
        <f>HOUR(pizza_sales[[#This Row],[order_time]])</f>
        <v>13</v>
      </c>
      <c r="K19381">
        <v>12.75</v>
      </c>
      <c r="L19381">
        <v>12.75</v>
      </c>
      <c r="M19381" s="1" t="s">
        <v>16945</v>
      </c>
      <c r="N19381" s="1" t="s">
        <v>33</v>
      </c>
      <c r="O19381" s="1" t="s">
        <v>45</v>
      </c>
      <c r="P19381" s="1" t="s">
        <v>46</v>
      </c>
    </row>
    <row r="19382" spans="1:16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95</v>
      </c>
      <c r="E19382">
        <v>2</v>
      </c>
      <c r="F19382" s="11" t="s">
        <v>7929</v>
      </c>
      <c r="G19382" s="11">
        <f>DATEVALUE(pizza_sales[[#This Row],[order_date]])</f>
        <v>42147</v>
      </c>
      <c r="H19382" s="1" t="str">
        <f>TEXT(pizza_sales[[#This Row],[order_date]],"dddd")</f>
        <v>Saturday</v>
      </c>
      <c r="I19382" s="11" t="s">
        <v>7936</v>
      </c>
      <c r="J19382" s="1">
        <f>HOUR(pizza_sales[[#This Row],[order_time]])</f>
        <v>13</v>
      </c>
      <c r="K19382">
        <v>12</v>
      </c>
      <c r="L19382">
        <v>24</v>
      </c>
      <c r="M19382" s="1" t="s">
        <v>16945</v>
      </c>
      <c r="N19382" s="1" t="s">
        <v>14</v>
      </c>
      <c r="O19382" s="1" t="s">
        <v>97</v>
      </c>
      <c r="P19382" s="1" t="s">
        <v>98</v>
      </c>
    </row>
    <row r="19383" spans="1:16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359</v>
      </c>
      <c r="E19383">
        <v>1</v>
      </c>
      <c r="F19383" s="11" t="s">
        <v>7929</v>
      </c>
      <c r="G19383" s="11">
        <f>DATEVALUE(pizza_sales[[#This Row],[order_date]])</f>
        <v>42147</v>
      </c>
      <c r="H19383" s="1" t="str">
        <f>TEXT(pizza_sales[[#This Row],[order_date]],"dddd")</f>
        <v>Saturday</v>
      </c>
      <c r="I19383" s="11" t="s">
        <v>7936</v>
      </c>
      <c r="J19383" s="1">
        <f>HOUR(pizza_sales[[#This Row],[order_time]])</f>
        <v>13</v>
      </c>
      <c r="K19383">
        <v>20.75</v>
      </c>
      <c r="L19383">
        <v>20.75</v>
      </c>
      <c r="M19383" s="1" t="s">
        <v>16910</v>
      </c>
      <c r="N19383" s="1" t="s">
        <v>33</v>
      </c>
      <c r="O19383" s="1" t="s">
        <v>149</v>
      </c>
      <c r="P19383" s="1" t="s">
        <v>150</v>
      </c>
    </row>
    <row r="19384" spans="1:16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83</v>
      </c>
      <c r="E19384">
        <v>1</v>
      </c>
      <c r="F19384" s="11" t="s">
        <v>7929</v>
      </c>
      <c r="G19384" s="11">
        <f>DATEVALUE(pizza_sales[[#This Row],[order_date]])</f>
        <v>42147</v>
      </c>
      <c r="H19384" s="1" t="str">
        <f>TEXT(pizza_sales[[#This Row],[order_date]],"dddd")</f>
        <v>Saturday</v>
      </c>
      <c r="I19384" s="11" t="s">
        <v>7936</v>
      </c>
      <c r="J19384" s="1">
        <f>HOUR(pizza_sales[[#This Row],[order_time]])</f>
        <v>13</v>
      </c>
      <c r="K19384">
        <v>16.75</v>
      </c>
      <c r="L19384">
        <v>16.75</v>
      </c>
      <c r="M19384" s="1" t="s">
        <v>16913</v>
      </c>
      <c r="N19384" s="1" t="s">
        <v>33</v>
      </c>
      <c r="O19384" s="1" t="s">
        <v>91</v>
      </c>
      <c r="P19384" s="1" t="s">
        <v>92</v>
      </c>
    </row>
    <row r="19385" spans="1:16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102</v>
      </c>
      <c r="E19385">
        <v>1</v>
      </c>
      <c r="F19385" s="11" t="s">
        <v>7929</v>
      </c>
      <c r="G19385" s="11">
        <f>DATEVALUE(pizza_sales[[#This Row],[order_date]])</f>
        <v>42147</v>
      </c>
      <c r="H19385" s="1" t="str">
        <f>TEXT(pizza_sales[[#This Row],[order_date]],"dddd")</f>
        <v>Saturday</v>
      </c>
      <c r="I19385" s="11" t="s">
        <v>7936</v>
      </c>
      <c r="J19385" s="1">
        <f>HOUR(pizza_sales[[#This Row],[order_time]])</f>
        <v>13</v>
      </c>
      <c r="K19385">
        <v>17.95</v>
      </c>
      <c r="L19385">
        <v>17.95</v>
      </c>
      <c r="M19385" s="1" t="s">
        <v>16910</v>
      </c>
      <c r="N19385" s="1" t="s">
        <v>22</v>
      </c>
      <c r="O19385" s="1" t="s">
        <v>104</v>
      </c>
      <c r="P19385" s="1" t="s">
        <v>105</v>
      </c>
    </row>
    <row r="19386" spans="1:16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6</v>
      </c>
      <c r="E19386">
        <v>1</v>
      </c>
      <c r="F19386" s="11" t="s">
        <v>7929</v>
      </c>
      <c r="G19386" s="11">
        <f>DATEVALUE(pizza_sales[[#This Row],[order_date]])</f>
        <v>42147</v>
      </c>
      <c r="H19386" s="1" t="str">
        <f>TEXT(pizza_sales[[#This Row],[order_date]],"dddd")</f>
        <v>Saturday</v>
      </c>
      <c r="I19386" s="11" t="s">
        <v>7936</v>
      </c>
      <c r="J19386" s="1">
        <f>HOUR(pizza_sales[[#This Row],[order_time]])</f>
        <v>13</v>
      </c>
      <c r="K19386">
        <v>16.5</v>
      </c>
      <c r="L19386">
        <v>16.5</v>
      </c>
      <c r="M19386" s="1" t="s">
        <v>16913</v>
      </c>
      <c r="N19386" s="1" t="s">
        <v>26</v>
      </c>
      <c r="O19386" s="1" t="s">
        <v>27</v>
      </c>
      <c r="P19386" s="1" t="s">
        <v>28</v>
      </c>
    </row>
    <row r="19387" spans="1:16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40</v>
      </c>
      <c r="E19387">
        <v>1</v>
      </c>
      <c r="F19387" s="11" t="s">
        <v>7929</v>
      </c>
      <c r="G19387" s="11">
        <f>DATEVALUE(pizza_sales[[#This Row],[order_date]])</f>
        <v>42147</v>
      </c>
      <c r="H19387" s="1" t="str">
        <f>TEXT(pizza_sales[[#This Row],[order_date]],"dddd")</f>
        <v>Saturday</v>
      </c>
      <c r="I19387" s="11" t="s">
        <v>7936</v>
      </c>
      <c r="J19387" s="1">
        <f>HOUR(pizza_sales[[#This Row],[order_time]])</f>
        <v>13</v>
      </c>
      <c r="K19387">
        <v>12.5</v>
      </c>
      <c r="L19387">
        <v>12.5</v>
      </c>
      <c r="M19387" s="1" t="s">
        <v>16913</v>
      </c>
      <c r="N19387" s="1" t="s">
        <v>14</v>
      </c>
      <c r="O19387" s="1" t="s">
        <v>86</v>
      </c>
      <c r="P19387" s="1" t="s">
        <v>87</v>
      </c>
    </row>
    <row r="19388" spans="1:16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42</v>
      </c>
      <c r="E19388">
        <v>2</v>
      </c>
      <c r="F19388" s="11" t="s">
        <v>7929</v>
      </c>
      <c r="G19388" s="11">
        <f>DATEVALUE(pizza_sales[[#This Row],[order_date]])</f>
        <v>42147</v>
      </c>
      <c r="H19388" s="1" t="str">
        <f>TEXT(pizza_sales[[#This Row],[order_date]],"dddd")</f>
        <v>Saturday</v>
      </c>
      <c r="I19388" s="11" t="s">
        <v>7936</v>
      </c>
      <c r="J19388" s="1">
        <f>HOUR(pizza_sales[[#This Row],[order_time]])</f>
        <v>13</v>
      </c>
      <c r="K19388">
        <v>16.25</v>
      </c>
      <c r="L19388">
        <v>32.5</v>
      </c>
      <c r="M19388" s="1" t="s">
        <v>16913</v>
      </c>
      <c r="N19388" s="1" t="s">
        <v>26</v>
      </c>
      <c r="O19388" s="1" t="s">
        <v>130</v>
      </c>
      <c r="P19388" s="1" t="s">
        <v>131</v>
      </c>
    </row>
    <row r="19389" spans="1:16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256</v>
      </c>
      <c r="E19389">
        <v>1</v>
      </c>
      <c r="F19389" s="11" t="s">
        <v>7929</v>
      </c>
      <c r="G19389" s="11">
        <f>DATEVALUE(pizza_sales[[#This Row],[order_date]])</f>
        <v>42147</v>
      </c>
      <c r="H19389" s="1" t="str">
        <f>TEXT(pizza_sales[[#This Row],[order_date]],"dddd")</f>
        <v>Saturday</v>
      </c>
      <c r="I19389" s="11" t="s">
        <v>7936</v>
      </c>
      <c r="J19389" s="1">
        <f>HOUR(pizza_sales[[#This Row],[order_time]])</f>
        <v>13</v>
      </c>
      <c r="K19389">
        <v>16.5</v>
      </c>
      <c r="L19389">
        <v>16.5</v>
      </c>
      <c r="M19389" s="1" t="s">
        <v>16913</v>
      </c>
      <c r="N19389" s="1" t="s">
        <v>26</v>
      </c>
      <c r="O19389" s="1" t="s">
        <v>66</v>
      </c>
      <c r="P19389" s="1" t="s">
        <v>67</v>
      </c>
    </row>
    <row r="19390" spans="1:16" x14ac:dyDescent="0.25">
      <c r="A19390">
        <v>19389</v>
      </c>
      <c r="B19390">
        <v>8523</v>
      </c>
      <c r="C19390">
        <f>1/COUNTIF(B:B,pizza_sales[[#This Row],[order_id]])</f>
        <v>1</v>
      </c>
      <c r="D19390" s="1" t="s">
        <v>60</v>
      </c>
      <c r="E19390">
        <v>1</v>
      </c>
      <c r="F19390" s="11" t="s">
        <v>7929</v>
      </c>
      <c r="G19390" s="11">
        <f>DATEVALUE(pizza_sales[[#This Row],[order_date]])</f>
        <v>42147</v>
      </c>
      <c r="H19390" s="1" t="str">
        <f>TEXT(pizza_sales[[#This Row],[order_date]],"dddd")</f>
        <v>Saturday</v>
      </c>
      <c r="I19390" s="11" t="s">
        <v>7937</v>
      </c>
      <c r="J19390" s="1">
        <f>HOUR(pizza_sales[[#This Row],[order_time]])</f>
        <v>13</v>
      </c>
      <c r="K19390">
        <v>20.5</v>
      </c>
      <c r="L19390">
        <v>20.5</v>
      </c>
      <c r="M19390" s="1" t="s">
        <v>16910</v>
      </c>
      <c r="N19390" s="1" t="s">
        <v>14</v>
      </c>
      <c r="O19390" s="1" t="s">
        <v>61</v>
      </c>
      <c r="P19390" s="1" t="s">
        <v>62</v>
      </c>
    </row>
    <row r="19391" spans="1:16" x14ac:dyDescent="0.25">
      <c r="A19391">
        <v>19390</v>
      </c>
      <c r="B19391">
        <v>8524</v>
      </c>
      <c r="C19391">
        <f>1/COUNTIF(B:B,pizza_sales[[#This Row],[order_id]])</f>
        <v>1</v>
      </c>
      <c r="D19391" s="1" t="s">
        <v>60</v>
      </c>
      <c r="E19391">
        <v>1</v>
      </c>
      <c r="F19391" s="11" t="s">
        <v>7929</v>
      </c>
      <c r="G19391" s="11">
        <f>DATEVALUE(pizza_sales[[#This Row],[order_date]])</f>
        <v>42147</v>
      </c>
      <c r="H19391" s="1" t="str">
        <f>TEXT(pizza_sales[[#This Row],[order_date]],"dddd")</f>
        <v>Saturday</v>
      </c>
      <c r="I19391" s="11" t="s">
        <v>7938</v>
      </c>
      <c r="J19391" s="1">
        <f>HOUR(pizza_sales[[#This Row],[order_time]])</f>
        <v>13</v>
      </c>
      <c r="K19391">
        <v>20.5</v>
      </c>
      <c r="L19391">
        <v>20.5</v>
      </c>
      <c r="M19391" s="1" t="s">
        <v>16910</v>
      </c>
      <c r="N19391" s="1" t="s">
        <v>14</v>
      </c>
      <c r="O19391" s="1" t="s">
        <v>61</v>
      </c>
      <c r="P19391" s="1" t="s">
        <v>62</v>
      </c>
    </row>
    <row r="19392" spans="1:16" x14ac:dyDescent="0.25">
      <c r="A19392">
        <v>19391</v>
      </c>
      <c r="B19392">
        <v>8525</v>
      </c>
      <c r="C19392">
        <f>1/COUNTIF(B:B,pizza_sales[[#This Row],[order_id]])</f>
        <v>0.5</v>
      </c>
      <c r="D19392" s="1" t="s">
        <v>11</v>
      </c>
      <c r="E19392">
        <v>1</v>
      </c>
      <c r="F19392" s="11" t="s">
        <v>7929</v>
      </c>
      <c r="G19392" s="11">
        <f>DATEVALUE(pizza_sales[[#This Row],[order_date]])</f>
        <v>42147</v>
      </c>
      <c r="H19392" s="1" t="str">
        <f>TEXT(pizza_sales[[#This Row],[order_date]],"dddd")</f>
        <v>Saturday</v>
      </c>
      <c r="I19392" s="11" t="s">
        <v>7939</v>
      </c>
      <c r="J19392" s="1">
        <f>HOUR(pizza_sales[[#This Row],[order_time]])</f>
        <v>13</v>
      </c>
      <c r="K19392">
        <v>13.25</v>
      </c>
      <c r="L19392">
        <v>13.25</v>
      </c>
      <c r="M19392" s="1" t="s">
        <v>16913</v>
      </c>
      <c r="N19392" s="1" t="s">
        <v>14</v>
      </c>
      <c r="O19392" s="1" t="s">
        <v>15</v>
      </c>
      <c r="P19392" s="1" t="s">
        <v>16</v>
      </c>
    </row>
    <row r="19393" spans="1:16" x14ac:dyDescent="0.25">
      <c r="A19393">
        <v>19392</v>
      </c>
      <c r="B19393">
        <v>8525</v>
      </c>
      <c r="C19393">
        <f>1/COUNTIF(B:B,pizza_sales[[#This Row],[order_id]])</f>
        <v>0.5</v>
      </c>
      <c r="D19393" s="1" t="s">
        <v>36</v>
      </c>
      <c r="E19393">
        <v>1</v>
      </c>
      <c r="F19393" s="11" t="s">
        <v>7929</v>
      </c>
      <c r="G19393" s="11">
        <f>DATEVALUE(pizza_sales[[#This Row],[order_date]])</f>
        <v>42147</v>
      </c>
      <c r="H19393" s="1" t="str">
        <f>TEXT(pizza_sales[[#This Row],[order_date]],"dddd")</f>
        <v>Saturday</v>
      </c>
      <c r="I19393" s="11" t="s">
        <v>7939</v>
      </c>
      <c r="J19393" s="1">
        <f>HOUR(pizza_sales[[#This Row],[order_time]])</f>
        <v>13</v>
      </c>
      <c r="K19393">
        <v>16.5</v>
      </c>
      <c r="L19393">
        <v>16.5</v>
      </c>
      <c r="M19393" s="1" t="s">
        <v>16913</v>
      </c>
      <c r="N19393" s="1" t="s">
        <v>26</v>
      </c>
      <c r="O19393" s="1" t="s">
        <v>27</v>
      </c>
      <c r="P19393" s="1" t="s">
        <v>28</v>
      </c>
    </row>
    <row r="19394" spans="1:16" x14ac:dyDescent="0.25">
      <c r="A19394">
        <v>19393</v>
      </c>
      <c r="B19394">
        <v>8526</v>
      </c>
      <c r="C19394">
        <f>1/COUNTIF(B:B,pizza_sales[[#This Row],[order_id]])</f>
        <v>1</v>
      </c>
      <c r="D19394" s="1" t="s">
        <v>179</v>
      </c>
      <c r="E19394">
        <v>1</v>
      </c>
      <c r="F19394" s="11" t="s">
        <v>7929</v>
      </c>
      <c r="G19394" s="11">
        <f>DATEVALUE(pizza_sales[[#This Row],[order_date]])</f>
        <v>42147</v>
      </c>
      <c r="H19394" s="1" t="str">
        <f>TEXT(pizza_sales[[#This Row],[order_date]],"dddd")</f>
        <v>Saturday</v>
      </c>
      <c r="I19394" s="11" t="s">
        <v>7940</v>
      </c>
      <c r="J19394" s="1">
        <f>HOUR(pizza_sales[[#This Row],[order_time]])</f>
        <v>14</v>
      </c>
      <c r="K19394">
        <v>16.75</v>
      </c>
      <c r="L19394">
        <v>16.75</v>
      </c>
      <c r="M19394" s="1" t="s">
        <v>16913</v>
      </c>
      <c r="N19394" s="1" t="s">
        <v>33</v>
      </c>
      <c r="O19394" s="1" t="s">
        <v>34</v>
      </c>
      <c r="P19394" s="1" t="s">
        <v>35</v>
      </c>
    </row>
    <row r="19395" spans="1:16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81</v>
      </c>
      <c r="E19395">
        <v>1</v>
      </c>
      <c r="F19395" s="11" t="s">
        <v>7929</v>
      </c>
      <c r="G19395" s="11">
        <f>DATEVALUE(pizza_sales[[#This Row],[order_date]])</f>
        <v>42147</v>
      </c>
      <c r="H19395" s="1" t="str">
        <f>TEXT(pizza_sales[[#This Row],[order_date]],"dddd")</f>
        <v>Saturday</v>
      </c>
      <c r="I19395" s="11" t="s">
        <v>7941</v>
      </c>
      <c r="J19395" s="1">
        <f>HOUR(pizza_sales[[#This Row],[order_time]])</f>
        <v>14</v>
      </c>
      <c r="K19395">
        <v>20.75</v>
      </c>
      <c r="L19395">
        <v>20.75</v>
      </c>
      <c r="M19395" s="1" t="s">
        <v>16910</v>
      </c>
      <c r="N19395" s="1" t="s">
        <v>33</v>
      </c>
      <c r="O19395" s="1" t="s">
        <v>82</v>
      </c>
      <c r="P19395" s="1" t="s">
        <v>83</v>
      </c>
    </row>
    <row r="19396" spans="1:16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57</v>
      </c>
      <c r="E19396">
        <v>1</v>
      </c>
      <c r="F19396" s="11" t="s">
        <v>7929</v>
      </c>
      <c r="G19396" s="11">
        <f>DATEVALUE(pizza_sales[[#This Row],[order_date]])</f>
        <v>42147</v>
      </c>
      <c r="H19396" s="1" t="str">
        <f>TEXT(pizza_sales[[#This Row],[order_date]],"dddd")</f>
        <v>Saturday</v>
      </c>
      <c r="I19396" s="11" t="s">
        <v>7941</v>
      </c>
      <c r="J19396" s="1">
        <f>HOUR(pizza_sales[[#This Row],[order_time]])</f>
        <v>14</v>
      </c>
      <c r="K19396">
        <v>12</v>
      </c>
      <c r="L19396">
        <v>12</v>
      </c>
      <c r="M19396" s="1" t="s">
        <v>16945</v>
      </c>
      <c r="N19396" s="1" t="s">
        <v>22</v>
      </c>
      <c r="O19396" s="1" t="s">
        <v>58</v>
      </c>
      <c r="P19396" s="1" t="s">
        <v>59</v>
      </c>
    </row>
    <row r="19397" spans="1:16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65</v>
      </c>
      <c r="E19397">
        <v>1</v>
      </c>
      <c r="F19397" s="11" t="s">
        <v>7929</v>
      </c>
      <c r="G19397" s="11">
        <f>DATEVALUE(pizza_sales[[#This Row],[order_date]])</f>
        <v>42147</v>
      </c>
      <c r="H19397" s="1" t="str">
        <f>TEXT(pizza_sales[[#This Row],[order_date]],"dddd")</f>
        <v>Saturday</v>
      </c>
      <c r="I19397" s="11" t="s">
        <v>7941</v>
      </c>
      <c r="J19397" s="1">
        <f>HOUR(pizza_sales[[#This Row],[order_time]])</f>
        <v>14</v>
      </c>
      <c r="K19397">
        <v>20.75</v>
      </c>
      <c r="L19397">
        <v>20.75</v>
      </c>
      <c r="M19397" s="1" t="s">
        <v>16910</v>
      </c>
      <c r="N19397" s="1" t="s">
        <v>26</v>
      </c>
      <c r="O19397" s="1" t="s">
        <v>66</v>
      </c>
      <c r="P19397" s="1" t="s">
        <v>67</v>
      </c>
    </row>
    <row r="19398" spans="1:16" x14ac:dyDescent="0.25">
      <c r="A19398">
        <v>19397</v>
      </c>
      <c r="B19398">
        <v>8528</v>
      </c>
      <c r="C19398">
        <f>1/COUNTIF(B:B,pizza_sales[[#This Row],[order_id]])</f>
        <v>1</v>
      </c>
      <c r="D19398" s="1" t="s">
        <v>95</v>
      </c>
      <c r="E19398">
        <v>1</v>
      </c>
      <c r="F19398" s="11" t="s">
        <v>7929</v>
      </c>
      <c r="G19398" s="11">
        <f>DATEVALUE(pizza_sales[[#This Row],[order_date]])</f>
        <v>42147</v>
      </c>
      <c r="H19398" s="1" t="str">
        <f>TEXT(pizza_sales[[#This Row],[order_date]],"dddd")</f>
        <v>Saturday</v>
      </c>
      <c r="I19398" s="11" t="s">
        <v>7942</v>
      </c>
      <c r="J19398" s="1">
        <f>HOUR(pizza_sales[[#This Row],[order_time]])</f>
        <v>14</v>
      </c>
      <c r="K19398">
        <v>12</v>
      </c>
      <c r="L19398">
        <v>12</v>
      </c>
      <c r="M19398" s="1" t="s">
        <v>16945</v>
      </c>
      <c r="N19398" s="1" t="s">
        <v>14</v>
      </c>
      <c r="O19398" s="1" t="s">
        <v>97</v>
      </c>
      <c r="P19398" s="1" t="s">
        <v>98</v>
      </c>
    </row>
    <row r="19399" spans="1:16" x14ac:dyDescent="0.25">
      <c r="A19399">
        <v>19398</v>
      </c>
      <c r="B19399">
        <v>8529</v>
      </c>
      <c r="C19399">
        <f>1/COUNTIF(B:B,pizza_sales[[#This Row],[order_id]])</f>
        <v>1</v>
      </c>
      <c r="D19399" s="1" t="s">
        <v>95</v>
      </c>
      <c r="E19399">
        <v>1</v>
      </c>
      <c r="F19399" s="11" t="s">
        <v>7929</v>
      </c>
      <c r="G19399" s="11">
        <f>DATEVALUE(pizza_sales[[#This Row],[order_date]])</f>
        <v>42147</v>
      </c>
      <c r="H19399" s="1" t="str">
        <f>TEXT(pizza_sales[[#This Row],[order_date]],"dddd")</f>
        <v>Saturday</v>
      </c>
      <c r="I19399" s="11" t="s">
        <v>7943</v>
      </c>
      <c r="J19399" s="1">
        <f>HOUR(pizza_sales[[#This Row],[order_time]])</f>
        <v>14</v>
      </c>
      <c r="K19399">
        <v>12</v>
      </c>
      <c r="L19399">
        <v>12</v>
      </c>
      <c r="M19399" s="1" t="s">
        <v>16945</v>
      </c>
      <c r="N19399" s="1" t="s">
        <v>14</v>
      </c>
      <c r="O19399" s="1" t="s">
        <v>97</v>
      </c>
      <c r="P19399" s="1" t="s">
        <v>98</v>
      </c>
    </row>
    <row r="19400" spans="1:16" x14ac:dyDescent="0.25">
      <c r="A19400">
        <v>19399</v>
      </c>
      <c r="B19400">
        <v>8530</v>
      </c>
      <c r="C19400">
        <f>1/COUNTIF(B:B,pizza_sales[[#This Row],[order_id]])</f>
        <v>0.5</v>
      </c>
      <c r="D19400" s="1" t="s">
        <v>21</v>
      </c>
      <c r="E19400">
        <v>1</v>
      </c>
      <c r="F19400" s="11" t="s">
        <v>7929</v>
      </c>
      <c r="G19400" s="11">
        <f>DATEVALUE(pizza_sales[[#This Row],[order_date]])</f>
        <v>42147</v>
      </c>
      <c r="H19400" s="1" t="str">
        <f>TEXT(pizza_sales[[#This Row],[order_date]],"dddd")</f>
        <v>Saturday</v>
      </c>
      <c r="I19400" s="11" t="s">
        <v>3399</v>
      </c>
      <c r="J19400" s="1">
        <f>HOUR(pizza_sales[[#This Row],[order_time]])</f>
        <v>15</v>
      </c>
      <c r="K19400">
        <v>18.5</v>
      </c>
      <c r="L19400">
        <v>18.5</v>
      </c>
      <c r="M19400" s="1" t="s">
        <v>16910</v>
      </c>
      <c r="N19400" s="1" t="s">
        <v>22</v>
      </c>
      <c r="O19400" s="1" t="s">
        <v>23</v>
      </c>
      <c r="P19400" s="1" t="s">
        <v>24</v>
      </c>
    </row>
    <row r="19401" spans="1:16" x14ac:dyDescent="0.25">
      <c r="A19401">
        <v>19400</v>
      </c>
      <c r="B19401">
        <v>8530</v>
      </c>
      <c r="C19401">
        <f>1/COUNTIF(B:B,pizza_sales[[#This Row],[order_id]])</f>
        <v>0.5</v>
      </c>
      <c r="D19401" s="1" t="s">
        <v>85</v>
      </c>
      <c r="E19401">
        <v>1</v>
      </c>
      <c r="F19401" s="11" t="s">
        <v>7929</v>
      </c>
      <c r="G19401" s="11">
        <f>DATEVALUE(pizza_sales[[#This Row],[order_date]])</f>
        <v>42147</v>
      </c>
      <c r="H19401" s="1" t="str">
        <f>TEXT(pizza_sales[[#This Row],[order_date]],"dddd")</f>
        <v>Saturday</v>
      </c>
      <c r="I19401" s="11" t="s">
        <v>3399</v>
      </c>
      <c r="J19401" s="1">
        <f>HOUR(pizza_sales[[#This Row],[order_time]])</f>
        <v>15</v>
      </c>
      <c r="K19401">
        <v>15.25</v>
      </c>
      <c r="L19401">
        <v>15.25</v>
      </c>
      <c r="M19401" s="1" t="s">
        <v>16910</v>
      </c>
      <c r="N19401" s="1" t="s">
        <v>14</v>
      </c>
      <c r="O19401" s="1" t="s">
        <v>86</v>
      </c>
      <c r="P19401" s="1" t="s">
        <v>87</v>
      </c>
    </row>
    <row r="19402" spans="1:16" x14ac:dyDescent="0.25">
      <c r="A19402">
        <v>19401</v>
      </c>
      <c r="B19402">
        <v>8531</v>
      </c>
      <c r="C19402">
        <f>1/COUNTIF(B:B,pizza_sales[[#This Row],[order_id]])</f>
        <v>0.5</v>
      </c>
      <c r="D19402" s="1" t="s">
        <v>79</v>
      </c>
      <c r="E19402">
        <v>1</v>
      </c>
      <c r="F19402" s="11" t="s">
        <v>7929</v>
      </c>
      <c r="G19402" s="11">
        <f>DATEVALUE(pizza_sales[[#This Row],[order_date]])</f>
        <v>42147</v>
      </c>
      <c r="H19402" s="1" t="str">
        <f>TEXT(pizza_sales[[#This Row],[order_date]],"dddd")</f>
        <v>Saturday</v>
      </c>
      <c r="I19402" s="11" t="s">
        <v>7944</v>
      </c>
      <c r="J19402" s="1">
        <f>HOUR(pizza_sales[[#This Row],[order_time]])</f>
        <v>15</v>
      </c>
      <c r="K19402">
        <v>20.75</v>
      </c>
      <c r="L19402">
        <v>20.75</v>
      </c>
      <c r="M19402" s="1" t="s">
        <v>16910</v>
      </c>
      <c r="N19402" s="1" t="s">
        <v>33</v>
      </c>
      <c r="O19402" s="1" t="s">
        <v>45</v>
      </c>
      <c r="P19402" s="1" t="s">
        <v>46</v>
      </c>
    </row>
    <row r="19403" spans="1:16" x14ac:dyDescent="0.25">
      <c r="A19403">
        <v>19402</v>
      </c>
      <c r="B19403">
        <v>8531</v>
      </c>
      <c r="C19403">
        <f>1/COUNTIF(B:B,pizza_sales[[#This Row],[order_id]])</f>
        <v>0.5</v>
      </c>
      <c r="D19403" s="1" t="s">
        <v>65</v>
      </c>
      <c r="E19403">
        <v>1</v>
      </c>
      <c r="F19403" s="11" t="s">
        <v>7929</v>
      </c>
      <c r="G19403" s="11">
        <f>DATEVALUE(pizza_sales[[#This Row],[order_date]])</f>
        <v>42147</v>
      </c>
      <c r="H19403" s="1" t="str">
        <f>TEXT(pizza_sales[[#This Row],[order_date]],"dddd")</f>
        <v>Saturday</v>
      </c>
      <c r="I19403" s="11" t="s">
        <v>7944</v>
      </c>
      <c r="J19403" s="1">
        <f>HOUR(pizza_sales[[#This Row],[order_time]])</f>
        <v>15</v>
      </c>
      <c r="K19403">
        <v>20.75</v>
      </c>
      <c r="L19403">
        <v>20.75</v>
      </c>
      <c r="M19403" s="1" t="s">
        <v>16910</v>
      </c>
      <c r="N19403" s="1" t="s">
        <v>26</v>
      </c>
      <c r="O19403" s="1" t="s">
        <v>66</v>
      </c>
      <c r="P19403" s="1" t="s">
        <v>67</v>
      </c>
    </row>
    <row r="19404" spans="1:16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9</v>
      </c>
      <c r="E19404">
        <v>1</v>
      </c>
      <c r="F19404" s="11" t="s">
        <v>7929</v>
      </c>
      <c r="G19404" s="11">
        <f>DATEVALUE(pizza_sales[[#This Row],[order_date]])</f>
        <v>42147</v>
      </c>
      <c r="H19404" s="1" t="str">
        <f>TEXT(pizza_sales[[#This Row],[order_date]],"dddd")</f>
        <v>Saturday</v>
      </c>
      <c r="I19404" s="11" t="s">
        <v>7945</v>
      </c>
      <c r="J19404" s="1">
        <f>HOUR(pizza_sales[[#This Row],[order_time]])</f>
        <v>16</v>
      </c>
      <c r="K19404">
        <v>16</v>
      </c>
      <c r="L19404">
        <v>16</v>
      </c>
      <c r="M19404" s="1" t="s">
        <v>16913</v>
      </c>
      <c r="N19404" s="1" t="s">
        <v>22</v>
      </c>
      <c r="O19404" s="1" t="s">
        <v>30</v>
      </c>
      <c r="P19404" s="1" t="s">
        <v>31</v>
      </c>
    </row>
    <row r="19405" spans="1:16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65</v>
      </c>
      <c r="E19405">
        <v>1</v>
      </c>
      <c r="F19405" s="11" t="s">
        <v>7929</v>
      </c>
      <c r="G19405" s="11">
        <f>DATEVALUE(pizza_sales[[#This Row],[order_date]])</f>
        <v>42147</v>
      </c>
      <c r="H19405" s="1" t="str">
        <f>TEXT(pizza_sales[[#This Row],[order_date]],"dddd")</f>
        <v>Saturday</v>
      </c>
      <c r="I19405" s="11" t="s">
        <v>7945</v>
      </c>
      <c r="J19405" s="1">
        <f>HOUR(pizza_sales[[#This Row],[order_time]])</f>
        <v>16</v>
      </c>
      <c r="K19405">
        <v>20.75</v>
      </c>
      <c r="L19405">
        <v>20.75</v>
      </c>
      <c r="M19405" s="1" t="s">
        <v>16910</v>
      </c>
      <c r="N19405" s="1" t="s">
        <v>26</v>
      </c>
      <c r="O19405" s="1" t="s">
        <v>66</v>
      </c>
      <c r="P19405" s="1" t="s">
        <v>67</v>
      </c>
    </row>
    <row r="19406" spans="1:16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79</v>
      </c>
      <c r="E19406">
        <v>1</v>
      </c>
      <c r="F19406" s="11" t="s">
        <v>7929</v>
      </c>
      <c r="G19406" s="11">
        <f>DATEVALUE(pizza_sales[[#This Row],[order_date]])</f>
        <v>42147</v>
      </c>
      <c r="H19406" s="1" t="str">
        <f>TEXT(pizza_sales[[#This Row],[order_date]],"dddd")</f>
        <v>Saturday</v>
      </c>
      <c r="I19406" s="11" t="s">
        <v>7945</v>
      </c>
      <c r="J19406" s="1">
        <f>HOUR(pizza_sales[[#This Row],[order_time]])</f>
        <v>16</v>
      </c>
      <c r="K19406">
        <v>16.75</v>
      </c>
      <c r="L19406">
        <v>16.75</v>
      </c>
      <c r="M19406" s="1" t="s">
        <v>16913</v>
      </c>
      <c r="N19406" s="1" t="s">
        <v>33</v>
      </c>
      <c r="O19406" s="1" t="s">
        <v>34</v>
      </c>
      <c r="P19406" s="1" t="s">
        <v>35</v>
      </c>
    </row>
    <row r="19407" spans="1:16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95</v>
      </c>
      <c r="E19407">
        <v>2</v>
      </c>
      <c r="F19407" s="11" t="s">
        <v>7929</v>
      </c>
      <c r="G19407" s="11">
        <f>DATEVALUE(pizza_sales[[#This Row],[order_date]])</f>
        <v>42147</v>
      </c>
      <c r="H19407" s="1" t="str">
        <f>TEXT(pizza_sales[[#This Row],[order_date]],"dddd")</f>
        <v>Saturday</v>
      </c>
      <c r="I19407" s="11" t="s">
        <v>4237</v>
      </c>
      <c r="J19407" s="1">
        <f>HOUR(pizza_sales[[#This Row],[order_time]])</f>
        <v>16</v>
      </c>
      <c r="K19407">
        <v>12</v>
      </c>
      <c r="L19407">
        <v>24</v>
      </c>
      <c r="M19407" s="1" t="s">
        <v>16945</v>
      </c>
      <c r="N19407" s="1" t="s">
        <v>14</v>
      </c>
      <c r="O19407" s="1" t="s">
        <v>97</v>
      </c>
      <c r="P19407" s="1" t="s">
        <v>98</v>
      </c>
    </row>
    <row r="19408" spans="1:16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54</v>
      </c>
      <c r="E19408">
        <v>1</v>
      </c>
      <c r="F19408" s="11" t="s">
        <v>7929</v>
      </c>
      <c r="G19408" s="11">
        <f>DATEVALUE(pizza_sales[[#This Row],[order_date]])</f>
        <v>42147</v>
      </c>
      <c r="H19408" s="1" t="str">
        <f>TEXT(pizza_sales[[#This Row],[order_date]],"dddd")</f>
        <v>Saturday</v>
      </c>
      <c r="I19408" s="11" t="s">
        <v>4237</v>
      </c>
      <c r="J19408" s="1">
        <f>HOUR(pizza_sales[[#This Row],[order_time]])</f>
        <v>16</v>
      </c>
      <c r="K19408">
        <v>9.75</v>
      </c>
      <c r="L19408">
        <v>9.75</v>
      </c>
      <c r="M19408" s="1" t="s">
        <v>16945</v>
      </c>
      <c r="N19408" s="1" t="s">
        <v>14</v>
      </c>
      <c r="O19408" s="1" t="s">
        <v>86</v>
      </c>
      <c r="P19408" s="1" t="s">
        <v>87</v>
      </c>
    </row>
    <row r="19409" spans="1:16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7</v>
      </c>
      <c r="E19409">
        <v>1</v>
      </c>
      <c r="F19409" s="11" t="s">
        <v>7929</v>
      </c>
      <c r="G19409" s="11">
        <f>DATEVALUE(pizza_sales[[#This Row],[order_date]])</f>
        <v>42147</v>
      </c>
      <c r="H19409" s="1" t="str">
        <f>TEXT(pizza_sales[[#This Row],[order_date]],"dddd")</f>
        <v>Saturday</v>
      </c>
      <c r="I19409" s="11" t="s">
        <v>4237</v>
      </c>
      <c r="J19409" s="1">
        <f>HOUR(pizza_sales[[#This Row],[order_time]])</f>
        <v>16</v>
      </c>
      <c r="K19409">
        <v>12</v>
      </c>
      <c r="L19409">
        <v>12</v>
      </c>
      <c r="M19409" s="1" t="s">
        <v>16945</v>
      </c>
      <c r="N19409" s="1" t="s">
        <v>14</v>
      </c>
      <c r="O19409" s="1" t="s">
        <v>48</v>
      </c>
      <c r="P19409" s="1" t="s">
        <v>49</v>
      </c>
    </row>
    <row r="19410" spans="1:16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57</v>
      </c>
      <c r="E19410">
        <v>1</v>
      </c>
      <c r="F19410" s="11" t="s">
        <v>7929</v>
      </c>
      <c r="G19410" s="11">
        <f>DATEVALUE(pizza_sales[[#This Row],[order_date]])</f>
        <v>42147</v>
      </c>
      <c r="H19410" s="1" t="str">
        <f>TEXT(pizza_sales[[#This Row],[order_date]],"dddd")</f>
        <v>Saturday</v>
      </c>
      <c r="I19410" s="11" t="s">
        <v>709</v>
      </c>
      <c r="J19410" s="1">
        <f>HOUR(pizza_sales[[#This Row],[order_time]])</f>
        <v>16</v>
      </c>
      <c r="K19410">
        <v>12</v>
      </c>
      <c r="L19410">
        <v>12</v>
      </c>
      <c r="M19410" s="1" t="s">
        <v>16945</v>
      </c>
      <c r="N19410" s="1" t="s">
        <v>22</v>
      </c>
      <c r="O19410" s="1" t="s">
        <v>58</v>
      </c>
      <c r="P19410" s="1" t="s">
        <v>59</v>
      </c>
    </row>
    <row r="19411" spans="1:16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210</v>
      </c>
      <c r="E19411">
        <v>1</v>
      </c>
      <c r="F19411" s="11" t="s">
        <v>7929</v>
      </c>
      <c r="G19411" s="11">
        <f>DATEVALUE(pizza_sales[[#This Row],[order_date]])</f>
        <v>42147</v>
      </c>
      <c r="H19411" s="1" t="str">
        <f>TEXT(pizza_sales[[#This Row],[order_date]],"dddd")</f>
        <v>Saturday</v>
      </c>
      <c r="I19411" s="11" t="s">
        <v>709</v>
      </c>
      <c r="J19411" s="1">
        <f>HOUR(pizza_sales[[#This Row],[order_time]])</f>
        <v>16</v>
      </c>
      <c r="K19411">
        <v>12.25</v>
      </c>
      <c r="L19411">
        <v>12.25</v>
      </c>
      <c r="M19411" s="1" t="s">
        <v>16945</v>
      </c>
      <c r="N19411" s="1" t="s">
        <v>26</v>
      </c>
      <c r="O19411" s="1" t="s">
        <v>130</v>
      </c>
      <c r="P19411" s="1" t="s">
        <v>131</v>
      </c>
    </row>
    <row r="19412" spans="1:16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99</v>
      </c>
      <c r="E19412">
        <v>1</v>
      </c>
      <c r="F19412" s="11" t="s">
        <v>7929</v>
      </c>
      <c r="G19412" s="11">
        <f>DATEVALUE(pizza_sales[[#This Row],[order_date]])</f>
        <v>42147</v>
      </c>
      <c r="H19412" s="1" t="str">
        <f>TEXT(pizza_sales[[#This Row],[order_date]],"dddd")</f>
        <v>Saturday</v>
      </c>
      <c r="I19412" s="11" t="s">
        <v>709</v>
      </c>
      <c r="J19412" s="1">
        <f>HOUR(pizza_sales[[#This Row],[order_time]])</f>
        <v>16</v>
      </c>
      <c r="K19412">
        <v>20.75</v>
      </c>
      <c r="L19412">
        <v>20.75</v>
      </c>
      <c r="M19412" s="1" t="s">
        <v>16910</v>
      </c>
      <c r="N19412" s="1" t="s">
        <v>26</v>
      </c>
      <c r="O19412" s="1" t="s">
        <v>100</v>
      </c>
      <c r="P19412" s="1" t="s">
        <v>101</v>
      </c>
    </row>
    <row r="19413" spans="1:16" x14ac:dyDescent="0.25">
      <c r="A19413">
        <v>19412</v>
      </c>
      <c r="B19413">
        <v>8535</v>
      </c>
      <c r="C19413">
        <f>1/COUNTIF(B:B,pizza_sales[[#This Row],[order_id]])</f>
        <v>1</v>
      </c>
      <c r="D19413" s="1" t="s">
        <v>25</v>
      </c>
      <c r="E19413">
        <v>1</v>
      </c>
      <c r="F19413" s="11" t="s">
        <v>7929</v>
      </c>
      <c r="G19413" s="11">
        <f>DATEVALUE(pizza_sales[[#This Row],[order_date]])</f>
        <v>42147</v>
      </c>
      <c r="H19413" s="1" t="str">
        <f>TEXT(pizza_sales[[#This Row],[order_date]],"dddd")</f>
        <v>Saturday</v>
      </c>
      <c r="I19413" s="11" t="s">
        <v>647</v>
      </c>
      <c r="J19413" s="1">
        <f>HOUR(pizza_sales[[#This Row],[order_time]])</f>
        <v>16</v>
      </c>
      <c r="K19413">
        <v>20.75</v>
      </c>
      <c r="L19413">
        <v>20.75</v>
      </c>
      <c r="M19413" s="1" t="s">
        <v>16910</v>
      </c>
      <c r="N19413" s="1" t="s">
        <v>26</v>
      </c>
      <c r="O19413" s="1" t="s">
        <v>27</v>
      </c>
      <c r="P19413" s="1" t="s">
        <v>28</v>
      </c>
    </row>
    <row r="19414" spans="1:16" x14ac:dyDescent="0.25">
      <c r="A19414">
        <v>19413</v>
      </c>
      <c r="B19414">
        <v>8536</v>
      </c>
      <c r="C19414">
        <f>1/COUNTIF(B:B,pizza_sales[[#This Row],[order_id]])</f>
        <v>0.5</v>
      </c>
      <c r="D19414" s="1" t="s">
        <v>36</v>
      </c>
      <c r="E19414">
        <v>1</v>
      </c>
      <c r="F19414" s="11" t="s">
        <v>7929</v>
      </c>
      <c r="G19414" s="11">
        <f>DATEVALUE(pizza_sales[[#This Row],[order_date]])</f>
        <v>42147</v>
      </c>
      <c r="H19414" s="1" t="str">
        <f>TEXT(pizza_sales[[#This Row],[order_date]],"dddd")</f>
        <v>Saturday</v>
      </c>
      <c r="I19414" s="11" t="s">
        <v>939</v>
      </c>
      <c r="J19414" s="1">
        <f>HOUR(pizza_sales[[#This Row],[order_time]])</f>
        <v>16</v>
      </c>
      <c r="K19414">
        <v>16.5</v>
      </c>
      <c r="L19414">
        <v>16.5</v>
      </c>
      <c r="M19414" s="1" t="s">
        <v>16913</v>
      </c>
      <c r="N19414" s="1" t="s">
        <v>26</v>
      </c>
      <c r="O19414" s="1" t="s">
        <v>27</v>
      </c>
      <c r="P19414" s="1" t="s">
        <v>28</v>
      </c>
    </row>
    <row r="19415" spans="1:16" x14ac:dyDescent="0.25">
      <c r="A19415">
        <v>19414</v>
      </c>
      <c r="B19415">
        <v>8536</v>
      </c>
      <c r="C19415">
        <f>1/COUNTIF(B:B,pizza_sales[[#This Row],[order_id]])</f>
        <v>0.5</v>
      </c>
      <c r="D19415" s="1" t="s">
        <v>76</v>
      </c>
      <c r="E19415">
        <v>1</v>
      </c>
      <c r="F19415" s="11" t="s">
        <v>7929</v>
      </c>
      <c r="G19415" s="11">
        <f>DATEVALUE(pizza_sales[[#This Row],[order_date]])</f>
        <v>42147</v>
      </c>
      <c r="H19415" s="1" t="str">
        <f>TEXT(pizza_sales[[#This Row],[order_date]],"dddd")</f>
        <v>Saturday</v>
      </c>
      <c r="I19415" s="11" t="s">
        <v>939</v>
      </c>
      <c r="J19415" s="1">
        <f>HOUR(pizza_sales[[#This Row],[order_time]])</f>
        <v>16</v>
      </c>
      <c r="K19415">
        <v>20.75</v>
      </c>
      <c r="L19415">
        <v>20.75</v>
      </c>
      <c r="M19415" s="1" t="s">
        <v>16910</v>
      </c>
      <c r="N19415" s="1" t="s">
        <v>33</v>
      </c>
      <c r="O19415" s="1" t="s">
        <v>77</v>
      </c>
      <c r="P19415" s="1" t="s">
        <v>78</v>
      </c>
    </row>
    <row r="19416" spans="1:16" x14ac:dyDescent="0.25">
      <c r="A19416">
        <v>19415</v>
      </c>
      <c r="B19416">
        <v>8537</v>
      </c>
      <c r="C19416">
        <f>1/COUNTIF(B:B,pizza_sales[[#This Row],[order_id]])</f>
        <v>0.25</v>
      </c>
      <c r="D19416" s="1" t="s">
        <v>36</v>
      </c>
      <c r="E19416">
        <v>1</v>
      </c>
      <c r="F19416" s="11" t="s">
        <v>7929</v>
      </c>
      <c r="G19416" s="11">
        <f>DATEVALUE(pizza_sales[[#This Row],[order_date]])</f>
        <v>42147</v>
      </c>
      <c r="H19416" s="1" t="str">
        <f>TEXT(pizza_sales[[#This Row],[order_date]],"dddd")</f>
        <v>Saturday</v>
      </c>
      <c r="I19416" s="11" t="s">
        <v>7946</v>
      </c>
      <c r="J19416" s="1">
        <f>HOUR(pizza_sales[[#This Row],[order_time]])</f>
        <v>16</v>
      </c>
      <c r="K19416">
        <v>16.5</v>
      </c>
      <c r="L19416">
        <v>16.5</v>
      </c>
      <c r="M19416" s="1" t="s">
        <v>16913</v>
      </c>
      <c r="N19416" s="1" t="s">
        <v>26</v>
      </c>
      <c r="O19416" s="1" t="s">
        <v>27</v>
      </c>
      <c r="P19416" s="1" t="s">
        <v>28</v>
      </c>
    </row>
    <row r="19417" spans="1:16" x14ac:dyDescent="0.25">
      <c r="A19417">
        <v>19416</v>
      </c>
      <c r="B19417">
        <v>8537</v>
      </c>
      <c r="C19417">
        <f>1/COUNTIF(B:B,pizza_sales[[#This Row],[order_id]])</f>
        <v>0.25</v>
      </c>
      <c r="D19417" s="1" t="s">
        <v>140</v>
      </c>
      <c r="E19417">
        <v>1</v>
      </c>
      <c r="F19417" s="11" t="s">
        <v>7929</v>
      </c>
      <c r="G19417" s="11">
        <f>DATEVALUE(pizza_sales[[#This Row],[order_date]])</f>
        <v>42147</v>
      </c>
      <c r="H19417" s="1" t="str">
        <f>TEXT(pizza_sales[[#This Row],[order_date]],"dddd")</f>
        <v>Saturday</v>
      </c>
      <c r="I19417" s="11" t="s">
        <v>7946</v>
      </c>
      <c r="J19417" s="1">
        <f>HOUR(pizza_sales[[#This Row],[order_time]])</f>
        <v>16</v>
      </c>
      <c r="K19417">
        <v>12.5</v>
      </c>
      <c r="L19417">
        <v>12.5</v>
      </c>
      <c r="M19417" s="1" t="s">
        <v>16913</v>
      </c>
      <c r="N19417" s="1" t="s">
        <v>14</v>
      </c>
      <c r="O19417" s="1" t="s">
        <v>86</v>
      </c>
      <c r="P19417" s="1" t="s">
        <v>87</v>
      </c>
    </row>
    <row r="19418" spans="1:16" x14ac:dyDescent="0.25">
      <c r="A19418">
        <v>19417</v>
      </c>
      <c r="B19418">
        <v>8537</v>
      </c>
      <c r="C19418">
        <f>1/COUNTIF(B:B,pizza_sales[[#This Row],[order_id]])</f>
        <v>0.25</v>
      </c>
      <c r="D19418" s="1" t="s">
        <v>175</v>
      </c>
      <c r="E19418">
        <v>1</v>
      </c>
      <c r="F19418" s="11" t="s">
        <v>7929</v>
      </c>
      <c r="G19418" s="11">
        <f>DATEVALUE(pizza_sales[[#This Row],[order_date]])</f>
        <v>42147</v>
      </c>
      <c r="H19418" s="1" t="str">
        <f>TEXT(pizza_sales[[#This Row],[order_date]],"dddd")</f>
        <v>Saturday</v>
      </c>
      <c r="I19418" s="11" t="s">
        <v>7946</v>
      </c>
      <c r="J19418" s="1">
        <f>HOUR(pizza_sales[[#This Row],[order_time]])</f>
        <v>16</v>
      </c>
      <c r="K19418">
        <v>20.75</v>
      </c>
      <c r="L19418">
        <v>20.75</v>
      </c>
      <c r="M19418" s="1" t="s">
        <v>16910</v>
      </c>
      <c r="N19418" s="1" t="s">
        <v>26</v>
      </c>
      <c r="O19418" s="1" t="s">
        <v>121</v>
      </c>
      <c r="P19418" s="1" t="s">
        <v>122</v>
      </c>
    </row>
    <row r="19419" spans="1:16" x14ac:dyDescent="0.25">
      <c r="A19419">
        <v>19418</v>
      </c>
      <c r="B19419">
        <v>8537</v>
      </c>
      <c r="C19419">
        <f>1/COUNTIF(B:B,pizza_sales[[#This Row],[order_id]])</f>
        <v>0.25</v>
      </c>
      <c r="D19419" s="1" t="s">
        <v>68</v>
      </c>
      <c r="E19419">
        <v>1</v>
      </c>
      <c r="F19419" s="11" t="s">
        <v>7929</v>
      </c>
      <c r="G19419" s="11">
        <f>DATEVALUE(pizza_sales[[#This Row],[order_date]])</f>
        <v>42147</v>
      </c>
      <c r="H19419" s="1" t="str">
        <f>TEXT(pizza_sales[[#This Row],[order_date]],"dddd")</f>
        <v>Saturday</v>
      </c>
      <c r="I19419" s="11" t="s">
        <v>7946</v>
      </c>
      <c r="J19419" s="1">
        <f>HOUR(pizza_sales[[#This Row],[order_time]])</f>
        <v>16</v>
      </c>
      <c r="K19419">
        <v>20.75</v>
      </c>
      <c r="L19419">
        <v>20.75</v>
      </c>
      <c r="M19419" s="1" t="s">
        <v>16910</v>
      </c>
      <c r="N19419" s="1" t="s">
        <v>22</v>
      </c>
      <c r="O19419" s="1" t="s">
        <v>69</v>
      </c>
      <c r="P19419" s="1" t="s">
        <v>70</v>
      </c>
    </row>
    <row r="19420" spans="1:16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73</v>
      </c>
      <c r="E19420">
        <v>1</v>
      </c>
      <c r="F19420" s="11" t="s">
        <v>7929</v>
      </c>
      <c r="G19420" s="11">
        <f>DATEVALUE(pizza_sales[[#This Row],[order_date]])</f>
        <v>42147</v>
      </c>
      <c r="H19420" s="1" t="str">
        <f>TEXT(pizza_sales[[#This Row],[order_date]],"dddd")</f>
        <v>Saturday</v>
      </c>
      <c r="I19420" s="11" t="s">
        <v>7947</v>
      </c>
      <c r="J19420" s="1">
        <f>HOUR(pizza_sales[[#This Row],[order_time]])</f>
        <v>16</v>
      </c>
      <c r="K19420">
        <v>16.75</v>
      </c>
      <c r="L19420">
        <v>16.75</v>
      </c>
      <c r="M19420" s="1" t="s">
        <v>16913</v>
      </c>
      <c r="N19420" s="1" t="s">
        <v>33</v>
      </c>
      <c r="O19420" s="1" t="s">
        <v>149</v>
      </c>
      <c r="P19420" s="1" t="s">
        <v>150</v>
      </c>
    </row>
    <row r="19421" spans="1:16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23</v>
      </c>
      <c r="E19421">
        <v>2</v>
      </c>
      <c r="F19421" s="11" t="s">
        <v>7929</v>
      </c>
      <c r="G19421" s="11">
        <f>DATEVALUE(pizza_sales[[#This Row],[order_date]])</f>
        <v>42147</v>
      </c>
      <c r="H19421" s="1" t="str">
        <f>TEXT(pizza_sales[[#This Row],[order_date]],"dddd")</f>
        <v>Saturday</v>
      </c>
      <c r="I19421" s="11" t="s">
        <v>7947</v>
      </c>
      <c r="J19421" s="1">
        <f>HOUR(pizza_sales[[#This Row],[order_time]])</f>
        <v>16</v>
      </c>
      <c r="K19421">
        <v>20.25</v>
      </c>
      <c r="L19421">
        <v>40.5</v>
      </c>
      <c r="M19421" s="1" t="s">
        <v>16910</v>
      </c>
      <c r="N19421" s="1" t="s">
        <v>22</v>
      </c>
      <c r="O19421" s="1" t="s">
        <v>124</v>
      </c>
      <c r="P19421" s="1" t="s">
        <v>125</v>
      </c>
    </row>
    <row r="19422" spans="1:16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2</v>
      </c>
      <c r="E19422">
        <v>1</v>
      </c>
      <c r="F19422" s="11" t="s">
        <v>7929</v>
      </c>
      <c r="G19422" s="11">
        <f>DATEVALUE(pizza_sales[[#This Row],[order_date]])</f>
        <v>42147</v>
      </c>
      <c r="H19422" s="1" t="str">
        <f>TEXT(pizza_sales[[#This Row],[order_date]],"dddd")</f>
        <v>Saturday</v>
      </c>
      <c r="I19422" s="11" t="s">
        <v>7947</v>
      </c>
      <c r="J19422" s="1">
        <f>HOUR(pizza_sales[[#This Row],[order_time]])</f>
        <v>16</v>
      </c>
      <c r="K19422">
        <v>20.75</v>
      </c>
      <c r="L19422">
        <v>20.75</v>
      </c>
      <c r="M19422" s="1" t="s">
        <v>16910</v>
      </c>
      <c r="N19422" s="1" t="s">
        <v>33</v>
      </c>
      <c r="O19422" s="1" t="s">
        <v>34</v>
      </c>
      <c r="P19422" s="1" t="s">
        <v>35</v>
      </c>
    </row>
    <row r="19423" spans="1:16" x14ac:dyDescent="0.25">
      <c r="A19423">
        <v>19422</v>
      </c>
      <c r="B19423">
        <v>8539</v>
      </c>
      <c r="C19423">
        <f>1/COUNTIF(B:B,pizza_sales[[#This Row],[order_id]])</f>
        <v>0.5</v>
      </c>
      <c r="D19423" s="1" t="s">
        <v>76</v>
      </c>
      <c r="E19423">
        <v>1</v>
      </c>
      <c r="F19423" s="11" t="s">
        <v>7929</v>
      </c>
      <c r="G19423" s="11">
        <f>DATEVALUE(pizza_sales[[#This Row],[order_date]])</f>
        <v>42147</v>
      </c>
      <c r="H19423" s="1" t="str">
        <f>TEXT(pizza_sales[[#This Row],[order_date]],"dddd")</f>
        <v>Saturday</v>
      </c>
      <c r="I19423" s="11" t="s">
        <v>7948</v>
      </c>
      <c r="J19423" s="1">
        <f>HOUR(pizza_sales[[#This Row],[order_time]])</f>
        <v>17</v>
      </c>
      <c r="K19423">
        <v>20.75</v>
      </c>
      <c r="L19423">
        <v>20.75</v>
      </c>
      <c r="M19423" s="1" t="s">
        <v>16910</v>
      </c>
      <c r="N19423" s="1" t="s">
        <v>33</v>
      </c>
      <c r="O19423" s="1" t="s">
        <v>77</v>
      </c>
      <c r="P19423" s="1" t="s">
        <v>78</v>
      </c>
    </row>
    <row r="19424" spans="1:16" x14ac:dyDescent="0.25">
      <c r="A19424">
        <v>19423</v>
      </c>
      <c r="B19424">
        <v>8539</v>
      </c>
      <c r="C19424">
        <f>1/COUNTIF(B:B,pizza_sales[[#This Row],[order_id]])</f>
        <v>0.5</v>
      </c>
      <c r="D19424" s="1" t="s">
        <v>233</v>
      </c>
      <c r="E19424">
        <v>1</v>
      </c>
      <c r="F19424" s="11" t="s">
        <v>7929</v>
      </c>
      <c r="G19424" s="11">
        <f>DATEVALUE(pizza_sales[[#This Row],[order_date]])</f>
        <v>42147</v>
      </c>
      <c r="H19424" s="1" t="str">
        <f>TEXT(pizza_sales[[#This Row],[order_date]],"dddd")</f>
        <v>Saturday</v>
      </c>
      <c r="I19424" s="11" t="s">
        <v>7948</v>
      </c>
      <c r="J19424" s="1">
        <f>HOUR(pizza_sales[[#This Row],[order_time]])</f>
        <v>17</v>
      </c>
      <c r="K19424">
        <v>16</v>
      </c>
      <c r="L19424">
        <v>16</v>
      </c>
      <c r="M19424" s="1" t="s">
        <v>16913</v>
      </c>
      <c r="N19424" s="1" t="s">
        <v>22</v>
      </c>
      <c r="O19424" s="1" t="s">
        <v>72</v>
      </c>
      <c r="P19424" s="1" t="s">
        <v>73</v>
      </c>
    </row>
    <row r="19425" spans="1:16" x14ac:dyDescent="0.25">
      <c r="A19425">
        <v>19424</v>
      </c>
      <c r="B19425">
        <v>8540</v>
      </c>
      <c r="C19425">
        <f>1/COUNTIF(B:B,pizza_sales[[#This Row],[order_id]])</f>
        <v>0.5</v>
      </c>
      <c r="D19425" s="1" t="s">
        <v>95</v>
      </c>
      <c r="E19425">
        <v>1</v>
      </c>
      <c r="F19425" s="11" t="s">
        <v>7929</v>
      </c>
      <c r="G19425" s="11">
        <f>DATEVALUE(pizza_sales[[#This Row],[order_date]])</f>
        <v>42147</v>
      </c>
      <c r="H19425" s="1" t="str">
        <f>TEXT(pizza_sales[[#This Row],[order_date]],"dddd")</f>
        <v>Saturday</v>
      </c>
      <c r="I19425" s="11" t="s">
        <v>7949</v>
      </c>
      <c r="J19425" s="1">
        <f>HOUR(pizza_sales[[#This Row],[order_time]])</f>
        <v>17</v>
      </c>
      <c r="K19425">
        <v>12</v>
      </c>
      <c r="L19425">
        <v>12</v>
      </c>
      <c r="M19425" s="1" t="s">
        <v>16945</v>
      </c>
      <c r="N19425" s="1" t="s">
        <v>14</v>
      </c>
      <c r="O19425" s="1" t="s">
        <v>97</v>
      </c>
      <c r="P19425" s="1" t="s">
        <v>98</v>
      </c>
    </row>
    <row r="19426" spans="1:16" x14ac:dyDescent="0.25">
      <c r="A19426">
        <v>19425</v>
      </c>
      <c r="B19426">
        <v>8540</v>
      </c>
      <c r="C19426">
        <f>1/COUNTIF(B:B,pizza_sales[[#This Row],[order_id]])</f>
        <v>0.5</v>
      </c>
      <c r="D19426" s="1" t="s">
        <v>74</v>
      </c>
      <c r="E19426">
        <v>1</v>
      </c>
      <c r="F19426" s="11" t="s">
        <v>7929</v>
      </c>
      <c r="G19426" s="11">
        <f>DATEVALUE(pizza_sales[[#This Row],[order_date]])</f>
        <v>42147</v>
      </c>
      <c r="H19426" s="1" t="str">
        <f>TEXT(pizza_sales[[#This Row],[order_date]],"dddd")</f>
        <v>Saturday</v>
      </c>
      <c r="I19426" s="11" t="s">
        <v>7949</v>
      </c>
      <c r="J19426" s="1">
        <f>HOUR(pizza_sales[[#This Row],[order_time]])</f>
        <v>17</v>
      </c>
      <c r="K19426">
        <v>20.25</v>
      </c>
      <c r="L19426">
        <v>20.25</v>
      </c>
      <c r="M19426" s="1" t="s">
        <v>16910</v>
      </c>
      <c r="N19426" s="1" t="s">
        <v>22</v>
      </c>
      <c r="O19426" s="1" t="s">
        <v>30</v>
      </c>
      <c r="P19426" s="1" t="s">
        <v>31</v>
      </c>
    </row>
    <row r="19427" spans="1:16" x14ac:dyDescent="0.25">
      <c r="A19427">
        <v>19426</v>
      </c>
      <c r="B19427">
        <v>8541</v>
      </c>
      <c r="C19427">
        <f>1/COUNTIF(B:B,pizza_sales[[#This Row],[order_id]])</f>
        <v>0.5</v>
      </c>
      <c r="D19427" s="1" t="s">
        <v>114</v>
      </c>
      <c r="E19427">
        <v>1</v>
      </c>
      <c r="F19427" s="11" t="s">
        <v>7929</v>
      </c>
      <c r="G19427" s="11">
        <f>DATEVALUE(pizza_sales[[#This Row],[order_date]])</f>
        <v>42147</v>
      </c>
      <c r="H19427" s="1" t="str">
        <f>TEXT(pizza_sales[[#This Row],[order_date]],"dddd")</f>
        <v>Saturday</v>
      </c>
      <c r="I19427" s="11" t="s">
        <v>3744</v>
      </c>
      <c r="J19427" s="1">
        <f>HOUR(pizza_sales[[#This Row],[order_time]])</f>
        <v>17</v>
      </c>
      <c r="K19427">
        <v>12.75</v>
      </c>
      <c r="L19427">
        <v>12.75</v>
      </c>
      <c r="M19427" s="1" t="s">
        <v>16945</v>
      </c>
      <c r="N19427" s="1" t="s">
        <v>22</v>
      </c>
      <c r="O19427" s="1" t="s">
        <v>115</v>
      </c>
      <c r="P19427" s="1" t="s">
        <v>116</v>
      </c>
    </row>
    <row r="19428" spans="1:16" x14ac:dyDescent="0.25">
      <c r="A19428">
        <v>19427</v>
      </c>
      <c r="B19428">
        <v>8541</v>
      </c>
      <c r="C19428">
        <f>1/COUNTIF(B:B,pizza_sales[[#This Row],[order_id]])</f>
        <v>0.5</v>
      </c>
      <c r="D19428" s="1" t="s">
        <v>74</v>
      </c>
      <c r="E19428">
        <v>1</v>
      </c>
      <c r="F19428" s="11" t="s">
        <v>7929</v>
      </c>
      <c r="G19428" s="11">
        <f>DATEVALUE(pizza_sales[[#This Row],[order_date]])</f>
        <v>42147</v>
      </c>
      <c r="H19428" s="1" t="str">
        <f>TEXT(pizza_sales[[#This Row],[order_date]],"dddd")</f>
        <v>Saturday</v>
      </c>
      <c r="I19428" s="11" t="s">
        <v>3744</v>
      </c>
      <c r="J19428" s="1">
        <f>HOUR(pizza_sales[[#This Row],[order_time]])</f>
        <v>17</v>
      </c>
      <c r="K19428">
        <v>20.25</v>
      </c>
      <c r="L19428">
        <v>20.25</v>
      </c>
      <c r="M19428" s="1" t="s">
        <v>16910</v>
      </c>
      <c r="N19428" s="1" t="s">
        <v>22</v>
      </c>
      <c r="O19428" s="1" t="s">
        <v>30</v>
      </c>
      <c r="P19428" s="1" t="s">
        <v>31</v>
      </c>
    </row>
    <row r="19429" spans="1:16" x14ac:dyDescent="0.25">
      <c r="A19429">
        <v>19428</v>
      </c>
      <c r="B19429">
        <v>8542</v>
      </c>
      <c r="C19429">
        <f>1/COUNTIF(B:B,pizza_sales[[#This Row],[order_id]])</f>
        <v>0.25</v>
      </c>
      <c r="D19429" s="1" t="s">
        <v>102</v>
      </c>
      <c r="E19429">
        <v>1</v>
      </c>
      <c r="F19429" s="11" t="s">
        <v>7929</v>
      </c>
      <c r="G19429" s="11">
        <f>DATEVALUE(pizza_sales[[#This Row],[order_date]])</f>
        <v>42147</v>
      </c>
      <c r="H19429" s="1" t="str">
        <f>TEXT(pizza_sales[[#This Row],[order_date]],"dddd")</f>
        <v>Saturday</v>
      </c>
      <c r="I19429" s="11" t="s">
        <v>4868</v>
      </c>
      <c r="J19429" s="1">
        <f>HOUR(pizza_sales[[#This Row],[order_time]])</f>
        <v>17</v>
      </c>
      <c r="K19429">
        <v>17.95</v>
      </c>
      <c r="L19429">
        <v>17.95</v>
      </c>
      <c r="M19429" s="1" t="s">
        <v>16910</v>
      </c>
      <c r="N19429" s="1" t="s">
        <v>22</v>
      </c>
      <c r="O19429" s="1" t="s">
        <v>104</v>
      </c>
      <c r="P19429" s="1" t="s">
        <v>105</v>
      </c>
    </row>
    <row r="19430" spans="1:16" x14ac:dyDescent="0.25">
      <c r="A19430">
        <v>19429</v>
      </c>
      <c r="B19430">
        <v>8542</v>
      </c>
      <c r="C19430">
        <f>1/COUNTIF(B:B,pizza_sales[[#This Row],[order_id]])</f>
        <v>0.25</v>
      </c>
      <c r="D19430" s="1" t="s">
        <v>141</v>
      </c>
      <c r="E19430">
        <v>1</v>
      </c>
      <c r="F19430" s="11" t="s">
        <v>7929</v>
      </c>
      <c r="G19430" s="11">
        <f>DATEVALUE(pizza_sales[[#This Row],[order_date]])</f>
        <v>42147</v>
      </c>
      <c r="H19430" s="1" t="str">
        <f>TEXT(pizza_sales[[#This Row],[order_date]],"dddd")</f>
        <v>Saturday</v>
      </c>
      <c r="I19430" s="11" t="s">
        <v>4868</v>
      </c>
      <c r="J19430" s="1">
        <f>HOUR(pizza_sales[[#This Row],[order_time]])</f>
        <v>17</v>
      </c>
      <c r="K19430">
        <v>12.5</v>
      </c>
      <c r="L19430">
        <v>12.5</v>
      </c>
      <c r="M19430" s="1" t="s">
        <v>16945</v>
      </c>
      <c r="N19430" s="1" t="s">
        <v>26</v>
      </c>
      <c r="O19430" s="1" t="s">
        <v>39</v>
      </c>
      <c r="P19430" s="1" t="s">
        <v>40</v>
      </c>
    </row>
    <row r="19431" spans="1:16" x14ac:dyDescent="0.25">
      <c r="A19431">
        <v>19430</v>
      </c>
      <c r="B19431">
        <v>8542</v>
      </c>
      <c r="C19431">
        <f>1/COUNTIF(B:B,pizza_sales[[#This Row],[order_id]])</f>
        <v>0.25</v>
      </c>
      <c r="D19431" s="1" t="s">
        <v>76</v>
      </c>
      <c r="E19431">
        <v>1</v>
      </c>
      <c r="F19431" s="11" t="s">
        <v>7929</v>
      </c>
      <c r="G19431" s="11">
        <f>DATEVALUE(pizza_sales[[#This Row],[order_date]])</f>
        <v>42147</v>
      </c>
      <c r="H19431" s="1" t="str">
        <f>TEXT(pizza_sales[[#This Row],[order_date]],"dddd")</f>
        <v>Saturday</v>
      </c>
      <c r="I19431" s="11" t="s">
        <v>4868</v>
      </c>
      <c r="J19431" s="1">
        <f>HOUR(pizza_sales[[#This Row],[order_time]])</f>
        <v>17</v>
      </c>
      <c r="K19431">
        <v>20.75</v>
      </c>
      <c r="L19431">
        <v>20.75</v>
      </c>
      <c r="M19431" s="1" t="s">
        <v>16910</v>
      </c>
      <c r="N19431" s="1" t="s">
        <v>33</v>
      </c>
      <c r="O19431" s="1" t="s">
        <v>77</v>
      </c>
      <c r="P19431" s="1" t="s">
        <v>78</v>
      </c>
    </row>
    <row r="19432" spans="1:16" x14ac:dyDescent="0.25">
      <c r="A19432">
        <v>19431</v>
      </c>
      <c r="B19432">
        <v>8542</v>
      </c>
      <c r="C19432">
        <f>1/COUNTIF(B:B,pizza_sales[[#This Row],[order_id]])</f>
        <v>0.25</v>
      </c>
      <c r="D19432" s="1" t="s">
        <v>186</v>
      </c>
      <c r="E19432">
        <v>1</v>
      </c>
      <c r="F19432" s="11" t="s">
        <v>7929</v>
      </c>
      <c r="G19432" s="11">
        <f>DATEVALUE(pizza_sales[[#This Row],[order_date]])</f>
        <v>42147</v>
      </c>
      <c r="H19432" s="1" t="str">
        <f>TEXT(pizza_sales[[#This Row],[order_date]],"dddd")</f>
        <v>Saturday</v>
      </c>
      <c r="I19432" s="11" t="s">
        <v>4868</v>
      </c>
      <c r="J19432" s="1">
        <f>HOUR(pizza_sales[[#This Row],[order_time]])</f>
        <v>17</v>
      </c>
      <c r="K19432">
        <v>25.5</v>
      </c>
      <c r="L19432">
        <v>25.5</v>
      </c>
      <c r="M19432" s="1" t="s">
        <v>16911</v>
      </c>
      <c r="N19432" s="1" t="s">
        <v>14</v>
      </c>
      <c r="O19432" s="1" t="s">
        <v>48</v>
      </c>
      <c r="P19432" s="1" t="s">
        <v>49</v>
      </c>
    </row>
    <row r="19433" spans="1:16" x14ac:dyDescent="0.25">
      <c r="A19433">
        <v>19432</v>
      </c>
      <c r="B19433">
        <v>8543</v>
      </c>
      <c r="C19433">
        <f>1/COUNTIF(B:B,pizza_sales[[#This Row],[order_id]])</f>
        <v>0.5</v>
      </c>
      <c r="D19433" s="1" t="s">
        <v>183</v>
      </c>
      <c r="E19433">
        <v>1</v>
      </c>
      <c r="F19433" s="11" t="s">
        <v>7929</v>
      </c>
      <c r="G19433" s="11">
        <f>DATEVALUE(pizza_sales[[#This Row],[order_date]])</f>
        <v>42147</v>
      </c>
      <c r="H19433" s="1" t="str">
        <f>TEXT(pizza_sales[[#This Row],[order_date]],"dddd")</f>
        <v>Saturday</v>
      </c>
      <c r="I19433" s="11" t="s">
        <v>7950</v>
      </c>
      <c r="J19433" s="1">
        <f>HOUR(pizza_sales[[#This Row],[order_time]])</f>
        <v>18</v>
      </c>
      <c r="K19433">
        <v>16.75</v>
      </c>
      <c r="L19433">
        <v>16.75</v>
      </c>
      <c r="M19433" s="1" t="s">
        <v>16913</v>
      </c>
      <c r="N19433" s="1" t="s">
        <v>33</v>
      </c>
      <c r="O19433" s="1" t="s">
        <v>91</v>
      </c>
      <c r="P19433" s="1" t="s">
        <v>92</v>
      </c>
    </row>
    <row r="19434" spans="1:16" x14ac:dyDescent="0.25">
      <c r="A19434">
        <v>19433</v>
      </c>
      <c r="B19434">
        <v>8543</v>
      </c>
      <c r="C19434">
        <f>1/COUNTIF(B:B,pizza_sales[[#This Row],[order_id]])</f>
        <v>0.5</v>
      </c>
      <c r="D19434" s="1" t="s">
        <v>32</v>
      </c>
      <c r="E19434">
        <v>1</v>
      </c>
      <c r="F19434" s="11" t="s">
        <v>7929</v>
      </c>
      <c r="G19434" s="11">
        <f>DATEVALUE(pizza_sales[[#This Row],[order_date]])</f>
        <v>42147</v>
      </c>
      <c r="H19434" s="1" t="str">
        <f>TEXT(pizza_sales[[#This Row],[order_date]],"dddd")</f>
        <v>Saturday</v>
      </c>
      <c r="I19434" s="11" t="s">
        <v>7950</v>
      </c>
      <c r="J19434" s="1">
        <f>HOUR(pizza_sales[[#This Row],[order_time]])</f>
        <v>18</v>
      </c>
      <c r="K19434">
        <v>20.75</v>
      </c>
      <c r="L19434">
        <v>20.75</v>
      </c>
      <c r="M19434" s="1" t="s">
        <v>16910</v>
      </c>
      <c r="N19434" s="1" t="s">
        <v>33</v>
      </c>
      <c r="O19434" s="1" t="s">
        <v>34</v>
      </c>
      <c r="P19434" s="1" t="s">
        <v>35</v>
      </c>
    </row>
    <row r="19435" spans="1:16" x14ac:dyDescent="0.25">
      <c r="A19435">
        <v>19434</v>
      </c>
      <c r="B19435">
        <v>8544</v>
      </c>
      <c r="C19435">
        <f>1/COUNTIF(B:B,pizza_sales[[#This Row],[order_id]])</f>
        <v>0.5</v>
      </c>
      <c r="D19435" s="1" t="s">
        <v>135</v>
      </c>
      <c r="E19435">
        <v>1</v>
      </c>
      <c r="F19435" s="11" t="s">
        <v>7929</v>
      </c>
      <c r="G19435" s="11">
        <f>DATEVALUE(pizza_sales[[#This Row],[order_date]])</f>
        <v>42147</v>
      </c>
      <c r="H19435" s="1" t="str">
        <f>TEXT(pizza_sales[[#This Row],[order_date]],"dddd")</f>
        <v>Saturday</v>
      </c>
      <c r="I19435" s="11" t="s">
        <v>1299</v>
      </c>
      <c r="J19435" s="1">
        <f>HOUR(pizza_sales[[#This Row],[order_time]])</f>
        <v>18</v>
      </c>
      <c r="K19435">
        <v>16</v>
      </c>
      <c r="L19435">
        <v>16</v>
      </c>
      <c r="M19435" s="1" t="s">
        <v>16913</v>
      </c>
      <c r="N19435" s="1" t="s">
        <v>14</v>
      </c>
      <c r="O19435" s="1" t="s">
        <v>61</v>
      </c>
      <c r="P19435" s="1" t="s">
        <v>62</v>
      </c>
    </row>
    <row r="19436" spans="1:16" x14ac:dyDescent="0.25">
      <c r="A19436">
        <v>19435</v>
      </c>
      <c r="B19436">
        <v>8544</v>
      </c>
      <c r="C19436">
        <f>1/COUNTIF(B:B,pizza_sales[[#This Row],[order_id]])</f>
        <v>0.5</v>
      </c>
      <c r="D19436" s="1" t="s">
        <v>141</v>
      </c>
      <c r="E19436">
        <v>1</v>
      </c>
      <c r="F19436" s="11" t="s">
        <v>7929</v>
      </c>
      <c r="G19436" s="11">
        <f>DATEVALUE(pizza_sales[[#This Row],[order_date]])</f>
        <v>42147</v>
      </c>
      <c r="H19436" s="1" t="str">
        <f>TEXT(pizza_sales[[#This Row],[order_date]],"dddd")</f>
        <v>Saturday</v>
      </c>
      <c r="I19436" s="11" t="s">
        <v>1299</v>
      </c>
      <c r="J19436" s="1">
        <f>HOUR(pizza_sales[[#This Row],[order_time]])</f>
        <v>18</v>
      </c>
      <c r="K19436">
        <v>12.5</v>
      </c>
      <c r="L19436">
        <v>12.5</v>
      </c>
      <c r="M19436" s="1" t="s">
        <v>16945</v>
      </c>
      <c r="N19436" s="1" t="s">
        <v>26</v>
      </c>
      <c r="O19436" s="1" t="s">
        <v>39</v>
      </c>
      <c r="P19436" s="1" t="s">
        <v>40</v>
      </c>
    </row>
    <row r="19437" spans="1:16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95</v>
      </c>
      <c r="E19437">
        <v>1</v>
      </c>
      <c r="F19437" s="11" t="s">
        <v>7929</v>
      </c>
      <c r="G19437" s="11">
        <f>DATEVALUE(pizza_sales[[#This Row],[order_date]])</f>
        <v>42147</v>
      </c>
      <c r="H19437" s="1" t="str">
        <f>TEXT(pizza_sales[[#This Row],[order_date]],"dddd")</f>
        <v>Saturday</v>
      </c>
      <c r="I19437" s="11" t="s">
        <v>7951</v>
      </c>
      <c r="J19437" s="1">
        <f>HOUR(pizza_sales[[#This Row],[order_time]])</f>
        <v>18</v>
      </c>
      <c r="K19437">
        <v>12</v>
      </c>
      <c r="L19437">
        <v>12</v>
      </c>
      <c r="M19437" s="1" t="s">
        <v>16945</v>
      </c>
      <c r="N19437" s="1" t="s">
        <v>14</v>
      </c>
      <c r="O19437" s="1" t="s">
        <v>97</v>
      </c>
      <c r="P19437" s="1" t="s">
        <v>98</v>
      </c>
    </row>
    <row r="19438" spans="1:16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81</v>
      </c>
      <c r="E19438">
        <v>1</v>
      </c>
      <c r="F19438" s="11" t="s">
        <v>7929</v>
      </c>
      <c r="G19438" s="11">
        <f>DATEVALUE(pizza_sales[[#This Row],[order_date]])</f>
        <v>42147</v>
      </c>
      <c r="H19438" s="1" t="str">
        <f>TEXT(pizza_sales[[#This Row],[order_date]],"dddd")</f>
        <v>Saturday</v>
      </c>
      <c r="I19438" s="11" t="s">
        <v>7951</v>
      </c>
      <c r="J19438" s="1">
        <f>HOUR(pizza_sales[[#This Row],[order_time]])</f>
        <v>18</v>
      </c>
      <c r="K19438">
        <v>20.5</v>
      </c>
      <c r="L19438">
        <v>20.5</v>
      </c>
      <c r="M19438" s="1" t="s">
        <v>16910</v>
      </c>
      <c r="N19438" s="1" t="s">
        <v>14</v>
      </c>
      <c r="O19438" s="1" t="s">
        <v>19</v>
      </c>
      <c r="P19438" s="1" t="s">
        <v>20</v>
      </c>
    </row>
    <row r="19439" spans="1:16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60</v>
      </c>
      <c r="E19439">
        <v>1</v>
      </c>
      <c r="F19439" s="11" t="s">
        <v>7929</v>
      </c>
      <c r="G19439" s="11">
        <f>DATEVALUE(pizza_sales[[#This Row],[order_date]])</f>
        <v>42147</v>
      </c>
      <c r="H19439" s="1" t="str">
        <f>TEXT(pizza_sales[[#This Row],[order_date]],"dddd")</f>
        <v>Saturday</v>
      </c>
      <c r="I19439" s="11" t="s">
        <v>7951</v>
      </c>
      <c r="J19439" s="1">
        <f>HOUR(pizza_sales[[#This Row],[order_time]])</f>
        <v>18</v>
      </c>
      <c r="K19439">
        <v>20.5</v>
      </c>
      <c r="L19439">
        <v>20.5</v>
      </c>
      <c r="M19439" s="1" t="s">
        <v>16910</v>
      </c>
      <c r="N19439" s="1" t="s">
        <v>14</v>
      </c>
      <c r="O19439" s="1" t="s">
        <v>61</v>
      </c>
      <c r="P19439" s="1" t="s">
        <v>62</v>
      </c>
    </row>
    <row r="19440" spans="1:16" x14ac:dyDescent="0.25">
      <c r="A19440">
        <v>19439</v>
      </c>
      <c r="B19440">
        <v>8546</v>
      </c>
      <c r="C19440">
        <f>1/COUNTIF(B:B,pizza_sales[[#This Row],[order_id]])</f>
        <v>0.25</v>
      </c>
      <c r="D19440" s="1" t="s">
        <v>417</v>
      </c>
      <c r="E19440">
        <v>1</v>
      </c>
      <c r="F19440" s="11" t="s">
        <v>7929</v>
      </c>
      <c r="G19440" s="11">
        <f>DATEVALUE(pizza_sales[[#This Row],[order_date]])</f>
        <v>42147</v>
      </c>
      <c r="H19440" s="1" t="str">
        <f>TEXT(pizza_sales[[#This Row],[order_date]],"dddd")</f>
        <v>Saturday</v>
      </c>
      <c r="I19440" s="11" t="s">
        <v>6349</v>
      </c>
      <c r="J19440" s="1">
        <f>HOUR(pizza_sales[[#This Row],[order_time]])</f>
        <v>18</v>
      </c>
      <c r="K19440">
        <v>12.25</v>
      </c>
      <c r="L19440">
        <v>12.25</v>
      </c>
      <c r="M19440" s="1" t="s">
        <v>16945</v>
      </c>
      <c r="N19440" s="1" t="s">
        <v>26</v>
      </c>
      <c r="O19440" s="1" t="s">
        <v>111</v>
      </c>
      <c r="P19440" s="1" t="s">
        <v>112</v>
      </c>
    </row>
    <row r="19441" spans="1:16" x14ac:dyDescent="0.25">
      <c r="A19441">
        <v>19440</v>
      </c>
      <c r="B19441">
        <v>8546</v>
      </c>
      <c r="C19441">
        <f>1/COUNTIF(B:B,pizza_sales[[#This Row],[order_id]])</f>
        <v>0.25</v>
      </c>
      <c r="D19441" s="1" t="s">
        <v>17</v>
      </c>
      <c r="E19441">
        <v>1</v>
      </c>
      <c r="F19441" s="11" t="s">
        <v>7929</v>
      </c>
      <c r="G19441" s="11">
        <f>DATEVALUE(pizza_sales[[#This Row],[order_date]])</f>
        <v>42147</v>
      </c>
      <c r="H19441" s="1" t="str">
        <f>TEXT(pizza_sales[[#This Row],[order_date]],"dddd")</f>
        <v>Saturday</v>
      </c>
      <c r="I19441" s="11" t="s">
        <v>6349</v>
      </c>
      <c r="J19441" s="1">
        <f>HOUR(pizza_sales[[#This Row],[order_time]])</f>
        <v>18</v>
      </c>
      <c r="K19441">
        <v>16</v>
      </c>
      <c r="L19441">
        <v>16</v>
      </c>
      <c r="M19441" s="1" t="s">
        <v>16913</v>
      </c>
      <c r="N19441" s="1" t="s">
        <v>14</v>
      </c>
      <c r="O19441" s="1" t="s">
        <v>19</v>
      </c>
      <c r="P19441" s="1" t="s">
        <v>20</v>
      </c>
    </row>
    <row r="19442" spans="1:16" x14ac:dyDescent="0.25">
      <c r="A19442">
        <v>19441</v>
      </c>
      <c r="B19442">
        <v>8546</v>
      </c>
      <c r="C19442">
        <f>1/COUNTIF(B:B,pizza_sales[[#This Row],[order_id]])</f>
        <v>0.25</v>
      </c>
      <c r="D19442" s="1" t="s">
        <v>223</v>
      </c>
      <c r="E19442">
        <v>1</v>
      </c>
      <c r="F19442" s="11" t="s">
        <v>7929</v>
      </c>
      <c r="G19442" s="11">
        <f>DATEVALUE(pizza_sales[[#This Row],[order_date]])</f>
        <v>42147</v>
      </c>
      <c r="H19442" s="1" t="str">
        <f>TEXT(pizza_sales[[#This Row],[order_date]],"dddd")</f>
        <v>Saturday</v>
      </c>
      <c r="I19442" s="11" t="s">
        <v>6349</v>
      </c>
      <c r="J19442" s="1">
        <f>HOUR(pizza_sales[[#This Row],[order_time]])</f>
        <v>18</v>
      </c>
      <c r="K19442">
        <v>20.75</v>
      </c>
      <c r="L19442">
        <v>20.75</v>
      </c>
      <c r="M19442" s="1" t="s">
        <v>16910</v>
      </c>
      <c r="N19442" s="1" t="s">
        <v>26</v>
      </c>
      <c r="O19442" s="1" t="s">
        <v>52</v>
      </c>
      <c r="P19442" s="1" t="s">
        <v>53</v>
      </c>
    </row>
    <row r="19443" spans="1:16" x14ac:dyDescent="0.25">
      <c r="A19443">
        <v>19442</v>
      </c>
      <c r="B19443">
        <v>8546</v>
      </c>
      <c r="C19443">
        <f>1/COUNTIF(B:B,pizza_sales[[#This Row],[order_id]])</f>
        <v>0.25</v>
      </c>
      <c r="D19443" s="1" t="s">
        <v>1692</v>
      </c>
      <c r="E19443">
        <v>1</v>
      </c>
      <c r="F19443" s="11" t="s">
        <v>7929</v>
      </c>
      <c r="G19443" s="11">
        <f>DATEVALUE(pizza_sales[[#This Row],[order_date]])</f>
        <v>42147</v>
      </c>
      <c r="H19443" s="1" t="str">
        <f>TEXT(pizza_sales[[#This Row],[order_date]],"dddd")</f>
        <v>Saturday</v>
      </c>
      <c r="I19443" s="11" t="s">
        <v>6349</v>
      </c>
      <c r="J19443" s="1">
        <f>HOUR(pizza_sales[[#This Row],[order_time]])</f>
        <v>18</v>
      </c>
      <c r="K19443">
        <v>35.950000000000003</v>
      </c>
      <c r="L19443">
        <v>35.950000000000003</v>
      </c>
      <c r="M19443" s="1" t="s">
        <v>16912</v>
      </c>
      <c r="N19443" s="1" t="s">
        <v>14</v>
      </c>
      <c r="O19443" s="1" t="s">
        <v>48</v>
      </c>
      <c r="P19443" s="1" t="s">
        <v>49</v>
      </c>
    </row>
    <row r="19444" spans="1:16" x14ac:dyDescent="0.25">
      <c r="A19444">
        <v>19443</v>
      </c>
      <c r="B19444">
        <v>8547</v>
      </c>
      <c r="C19444">
        <f>1/COUNTIF(B:B,pizza_sales[[#This Row],[order_id]])</f>
        <v>1</v>
      </c>
      <c r="D19444" s="1" t="s">
        <v>76</v>
      </c>
      <c r="E19444">
        <v>1</v>
      </c>
      <c r="F19444" s="11" t="s">
        <v>7929</v>
      </c>
      <c r="G19444" s="11">
        <f>DATEVALUE(pizza_sales[[#This Row],[order_date]])</f>
        <v>42147</v>
      </c>
      <c r="H19444" s="1" t="str">
        <f>TEXT(pizza_sales[[#This Row],[order_date]],"dddd")</f>
        <v>Saturday</v>
      </c>
      <c r="I19444" s="11" t="s">
        <v>7952</v>
      </c>
      <c r="J19444" s="1">
        <f>HOUR(pizza_sales[[#This Row],[order_time]])</f>
        <v>18</v>
      </c>
      <c r="K19444">
        <v>20.75</v>
      </c>
      <c r="L19444">
        <v>20.75</v>
      </c>
      <c r="M19444" s="1" t="s">
        <v>16910</v>
      </c>
      <c r="N19444" s="1" t="s">
        <v>33</v>
      </c>
      <c r="O19444" s="1" t="s">
        <v>77</v>
      </c>
      <c r="P19444" s="1" t="s">
        <v>78</v>
      </c>
    </row>
    <row r="19445" spans="1:16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106</v>
      </c>
      <c r="E19445">
        <v>1</v>
      </c>
      <c r="F19445" s="11" t="s">
        <v>7929</v>
      </c>
      <c r="G19445" s="11">
        <f>DATEVALUE(pizza_sales[[#This Row],[order_date]])</f>
        <v>42147</v>
      </c>
      <c r="H19445" s="1" t="str">
        <f>TEXT(pizza_sales[[#This Row],[order_date]],"dddd")</f>
        <v>Saturday</v>
      </c>
      <c r="I19445" s="11" t="s">
        <v>7953</v>
      </c>
      <c r="J19445" s="1">
        <f>HOUR(pizza_sales[[#This Row],[order_time]])</f>
        <v>18</v>
      </c>
      <c r="K19445">
        <v>12</v>
      </c>
      <c r="L19445">
        <v>12</v>
      </c>
      <c r="M19445" s="1" t="s">
        <v>16945</v>
      </c>
      <c r="N19445" s="1" t="s">
        <v>14</v>
      </c>
      <c r="O19445" s="1" t="s">
        <v>107</v>
      </c>
      <c r="P19445" s="1" t="s">
        <v>108</v>
      </c>
    </row>
    <row r="19446" spans="1:16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41</v>
      </c>
      <c r="E19446">
        <v>1</v>
      </c>
      <c r="F19446" s="11" t="s">
        <v>7929</v>
      </c>
      <c r="G19446" s="11">
        <f>DATEVALUE(pizza_sales[[#This Row],[order_date]])</f>
        <v>42147</v>
      </c>
      <c r="H19446" s="1" t="str">
        <f>TEXT(pizza_sales[[#This Row],[order_date]],"dddd")</f>
        <v>Saturday</v>
      </c>
      <c r="I19446" s="11" t="s">
        <v>7953</v>
      </c>
      <c r="J19446" s="1">
        <f>HOUR(pizza_sales[[#This Row],[order_time]])</f>
        <v>18</v>
      </c>
      <c r="K19446">
        <v>12.5</v>
      </c>
      <c r="L19446">
        <v>12.5</v>
      </c>
      <c r="M19446" s="1" t="s">
        <v>16945</v>
      </c>
      <c r="N19446" s="1" t="s">
        <v>26</v>
      </c>
      <c r="O19446" s="1" t="s">
        <v>39</v>
      </c>
      <c r="P19446" s="1" t="s">
        <v>40</v>
      </c>
    </row>
    <row r="19447" spans="1:16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308</v>
      </c>
      <c r="E19447">
        <v>1</v>
      </c>
      <c r="F19447" s="11" t="s">
        <v>7929</v>
      </c>
      <c r="G19447" s="11">
        <f>DATEVALUE(pizza_sales[[#This Row],[order_date]])</f>
        <v>42147</v>
      </c>
      <c r="H19447" s="1" t="str">
        <f>TEXT(pizza_sales[[#This Row],[order_date]],"dddd")</f>
        <v>Saturday</v>
      </c>
      <c r="I19447" s="11" t="s">
        <v>7953</v>
      </c>
      <c r="J19447" s="1">
        <f>HOUR(pizza_sales[[#This Row],[order_time]])</f>
        <v>18</v>
      </c>
      <c r="K19447">
        <v>16</v>
      </c>
      <c r="L19447">
        <v>16</v>
      </c>
      <c r="M19447" s="1" t="s">
        <v>16913</v>
      </c>
      <c r="N19447" s="1" t="s">
        <v>22</v>
      </c>
      <c r="O19447" s="1" t="s">
        <v>124</v>
      </c>
      <c r="P19447" s="1" t="s">
        <v>125</v>
      </c>
    </row>
    <row r="19448" spans="1:16" x14ac:dyDescent="0.25">
      <c r="A19448">
        <v>19447</v>
      </c>
      <c r="B19448">
        <v>8549</v>
      </c>
      <c r="C19448">
        <f>1/COUNTIF(B:B,pizza_sales[[#This Row],[order_id]])</f>
        <v>1</v>
      </c>
      <c r="D19448" s="1" t="s">
        <v>186</v>
      </c>
      <c r="E19448">
        <v>1</v>
      </c>
      <c r="F19448" s="11" t="s">
        <v>7929</v>
      </c>
      <c r="G19448" s="11">
        <f>DATEVALUE(pizza_sales[[#This Row],[order_date]])</f>
        <v>42147</v>
      </c>
      <c r="H19448" s="1" t="str">
        <f>TEXT(pizza_sales[[#This Row],[order_date]],"dddd")</f>
        <v>Saturday</v>
      </c>
      <c r="I19448" s="11" t="s">
        <v>7954</v>
      </c>
      <c r="J19448" s="1">
        <f>HOUR(pizza_sales[[#This Row],[order_time]])</f>
        <v>19</v>
      </c>
      <c r="K19448">
        <v>25.5</v>
      </c>
      <c r="L19448">
        <v>25.5</v>
      </c>
      <c r="M19448" s="1" t="s">
        <v>16911</v>
      </c>
      <c r="N19448" s="1" t="s">
        <v>14</v>
      </c>
      <c r="O19448" s="1" t="s">
        <v>48</v>
      </c>
      <c r="P19448" s="1" t="s">
        <v>49</v>
      </c>
    </row>
    <row r="19449" spans="1:16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102</v>
      </c>
      <c r="E19449">
        <v>1</v>
      </c>
      <c r="F19449" s="11" t="s">
        <v>7929</v>
      </c>
      <c r="G19449" s="11">
        <f>DATEVALUE(pizza_sales[[#This Row],[order_date]])</f>
        <v>42147</v>
      </c>
      <c r="H19449" s="1" t="str">
        <f>TEXT(pizza_sales[[#This Row],[order_date]],"dddd")</f>
        <v>Saturday</v>
      </c>
      <c r="I19449" s="11" t="s">
        <v>7955</v>
      </c>
      <c r="J19449" s="1">
        <f>HOUR(pizza_sales[[#This Row],[order_time]])</f>
        <v>19</v>
      </c>
      <c r="K19449">
        <v>17.95</v>
      </c>
      <c r="L19449">
        <v>17.95</v>
      </c>
      <c r="M19449" s="1" t="s">
        <v>16910</v>
      </c>
      <c r="N19449" s="1" t="s">
        <v>22</v>
      </c>
      <c r="O19449" s="1" t="s">
        <v>104</v>
      </c>
      <c r="P19449" s="1" t="s">
        <v>105</v>
      </c>
    </row>
    <row r="19450" spans="1:16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85</v>
      </c>
      <c r="E19450">
        <v>1</v>
      </c>
      <c r="F19450" s="11" t="s">
        <v>7929</v>
      </c>
      <c r="G19450" s="11">
        <f>DATEVALUE(pizza_sales[[#This Row],[order_date]])</f>
        <v>42147</v>
      </c>
      <c r="H19450" s="1" t="str">
        <f>TEXT(pizza_sales[[#This Row],[order_date]],"dddd")</f>
        <v>Saturday</v>
      </c>
      <c r="I19450" s="11" t="s">
        <v>7955</v>
      </c>
      <c r="J19450" s="1">
        <f>HOUR(pizza_sales[[#This Row],[order_time]])</f>
        <v>19</v>
      </c>
      <c r="K19450">
        <v>15.25</v>
      </c>
      <c r="L19450">
        <v>15.25</v>
      </c>
      <c r="M19450" s="1" t="s">
        <v>16910</v>
      </c>
      <c r="N19450" s="1" t="s">
        <v>14</v>
      </c>
      <c r="O19450" s="1" t="s">
        <v>86</v>
      </c>
      <c r="P19450" s="1" t="s">
        <v>87</v>
      </c>
    </row>
    <row r="19451" spans="1:16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72</v>
      </c>
      <c r="E19451">
        <v>1</v>
      </c>
      <c r="F19451" s="11" t="s">
        <v>7929</v>
      </c>
      <c r="G19451" s="11">
        <f>DATEVALUE(pizza_sales[[#This Row],[order_date]])</f>
        <v>42147</v>
      </c>
      <c r="H19451" s="1" t="str">
        <f>TEXT(pizza_sales[[#This Row],[order_date]],"dddd")</f>
        <v>Saturday</v>
      </c>
      <c r="I19451" s="11" t="s">
        <v>7955</v>
      </c>
      <c r="J19451" s="1">
        <f>HOUR(pizza_sales[[#This Row],[order_time]])</f>
        <v>19</v>
      </c>
      <c r="K19451">
        <v>16.5</v>
      </c>
      <c r="L19451">
        <v>16.5</v>
      </c>
      <c r="M19451" s="1" t="s">
        <v>16913</v>
      </c>
      <c r="N19451" s="1" t="s">
        <v>26</v>
      </c>
      <c r="O19451" s="1" t="s">
        <v>121</v>
      </c>
      <c r="P19451" s="1" t="s">
        <v>122</v>
      </c>
    </row>
    <row r="19452" spans="1:16" x14ac:dyDescent="0.25">
      <c r="A19452">
        <v>19451</v>
      </c>
      <c r="B19452">
        <v>8551</v>
      </c>
      <c r="C19452">
        <f>1/COUNTIF(B:B,pizza_sales[[#This Row],[order_id]])</f>
        <v>1</v>
      </c>
      <c r="D19452" s="1" t="s">
        <v>223</v>
      </c>
      <c r="E19452">
        <v>1</v>
      </c>
      <c r="F19452" s="11" t="s">
        <v>7929</v>
      </c>
      <c r="G19452" s="11">
        <f>DATEVALUE(pizza_sales[[#This Row],[order_date]])</f>
        <v>42147</v>
      </c>
      <c r="H19452" s="1" t="str">
        <f>TEXT(pizza_sales[[#This Row],[order_date]],"dddd")</f>
        <v>Saturday</v>
      </c>
      <c r="I19452" s="11" t="s">
        <v>5958</v>
      </c>
      <c r="J19452" s="1">
        <f>HOUR(pizza_sales[[#This Row],[order_time]])</f>
        <v>19</v>
      </c>
      <c r="K19452">
        <v>20.75</v>
      </c>
      <c r="L19452">
        <v>20.75</v>
      </c>
      <c r="M19452" s="1" t="s">
        <v>16910</v>
      </c>
      <c r="N19452" s="1" t="s">
        <v>26</v>
      </c>
      <c r="O19452" s="1" t="s">
        <v>52</v>
      </c>
      <c r="P19452" s="1" t="s">
        <v>53</v>
      </c>
    </row>
    <row r="19453" spans="1:16" x14ac:dyDescent="0.25">
      <c r="A19453">
        <v>19452</v>
      </c>
      <c r="B19453">
        <v>8552</v>
      </c>
      <c r="C19453">
        <f>1/COUNTIF(B:B,pizza_sales[[#This Row],[order_id]])</f>
        <v>0.5</v>
      </c>
      <c r="D19453" s="1" t="s">
        <v>17</v>
      </c>
      <c r="E19453">
        <v>1</v>
      </c>
      <c r="F19453" s="11" t="s">
        <v>7929</v>
      </c>
      <c r="G19453" s="11">
        <f>DATEVALUE(pizza_sales[[#This Row],[order_date]])</f>
        <v>42147</v>
      </c>
      <c r="H19453" s="1" t="str">
        <f>TEXT(pizza_sales[[#This Row],[order_date]],"dddd")</f>
        <v>Saturday</v>
      </c>
      <c r="I19453" s="11" t="s">
        <v>7574</v>
      </c>
      <c r="J19453" s="1">
        <f>HOUR(pizza_sales[[#This Row],[order_time]])</f>
        <v>19</v>
      </c>
      <c r="K19453">
        <v>16</v>
      </c>
      <c r="L19453">
        <v>16</v>
      </c>
      <c r="M19453" s="1" t="s">
        <v>16913</v>
      </c>
      <c r="N19453" s="1" t="s">
        <v>14</v>
      </c>
      <c r="O19453" s="1" t="s">
        <v>19</v>
      </c>
      <c r="P19453" s="1" t="s">
        <v>20</v>
      </c>
    </row>
    <row r="19454" spans="1:16" x14ac:dyDescent="0.25">
      <c r="A19454">
        <v>19453</v>
      </c>
      <c r="B19454">
        <v>8552</v>
      </c>
      <c r="C19454">
        <f>1/COUNTIF(B:B,pizza_sales[[#This Row],[order_id]])</f>
        <v>0.5</v>
      </c>
      <c r="D19454" s="1" t="s">
        <v>63</v>
      </c>
      <c r="E19454">
        <v>1</v>
      </c>
      <c r="F19454" s="11" t="s">
        <v>7929</v>
      </c>
      <c r="G19454" s="11">
        <f>DATEVALUE(pizza_sales[[#This Row],[order_date]])</f>
        <v>42147</v>
      </c>
      <c r="H19454" s="1" t="str">
        <f>TEXT(pizza_sales[[#This Row],[order_date]],"dddd")</f>
        <v>Saturday</v>
      </c>
      <c r="I19454" s="11" t="s">
        <v>7574</v>
      </c>
      <c r="J19454" s="1">
        <f>HOUR(pizza_sales[[#This Row],[order_time]])</f>
        <v>19</v>
      </c>
      <c r="K19454">
        <v>12.5</v>
      </c>
      <c r="L19454">
        <v>12.5</v>
      </c>
      <c r="M19454" s="1" t="s">
        <v>16945</v>
      </c>
      <c r="N19454" s="1" t="s">
        <v>26</v>
      </c>
      <c r="O19454" s="1" t="s">
        <v>27</v>
      </c>
      <c r="P19454" s="1" t="s">
        <v>28</v>
      </c>
    </row>
    <row r="19455" spans="1:16" x14ac:dyDescent="0.25">
      <c r="A19455">
        <v>19454</v>
      </c>
      <c r="B19455">
        <v>8553</v>
      </c>
      <c r="C19455">
        <f>1/COUNTIF(B:B,pizza_sales[[#This Row],[order_id]])</f>
        <v>0.25</v>
      </c>
      <c r="D19455" s="1" t="s">
        <v>110</v>
      </c>
      <c r="E19455">
        <v>1</v>
      </c>
      <c r="F19455" s="11" t="s">
        <v>7929</v>
      </c>
      <c r="G19455" s="11">
        <f>DATEVALUE(pizza_sales[[#This Row],[order_date]])</f>
        <v>42147</v>
      </c>
      <c r="H19455" s="1" t="str">
        <f>TEXT(pizza_sales[[#This Row],[order_date]],"dddd")</f>
        <v>Saturday</v>
      </c>
      <c r="I19455" s="11" t="s">
        <v>6915</v>
      </c>
      <c r="J19455" s="1">
        <f>HOUR(pizza_sales[[#This Row],[order_time]])</f>
        <v>19</v>
      </c>
      <c r="K19455">
        <v>16.25</v>
      </c>
      <c r="L19455">
        <v>16.25</v>
      </c>
      <c r="M19455" s="1" t="s">
        <v>16913</v>
      </c>
      <c r="N19455" s="1" t="s">
        <v>26</v>
      </c>
      <c r="O19455" s="1" t="s">
        <v>111</v>
      </c>
      <c r="P19455" s="1" t="s">
        <v>112</v>
      </c>
    </row>
    <row r="19456" spans="1:16" x14ac:dyDescent="0.25">
      <c r="A19456">
        <v>19455</v>
      </c>
      <c r="B19456">
        <v>8553</v>
      </c>
      <c r="C19456">
        <f>1/COUNTIF(B:B,pizza_sales[[#This Row],[order_id]])</f>
        <v>0.25</v>
      </c>
      <c r="D19456" s="1" t="s">
        <v>89</v>
      </c>
      <c r="E19456">
        <v>1</v>
      </c>
      <c r="F19456" s="11" t="s">
        <v>7929</v>
      </c>
      <c r="G19456" s="11">
        <f>DATEVALUE(pizza_sales[[#This Row],[order_date]])</f>
        <v>42147</v>
      </c>
      <c r="H19456" s="1" t="str">
        <f>TEXT(pizza_sales[[#This Row],[order_date]],"dddd")</f>
        <v>Saturday</v>
      </c>
      <c r="I19456" s="11" t="s">
        <v>6915</v>
      </c>
      <c r="J19456" s="1">
        <f>HOUR(pizza_sales[[#This Row],[order_time]])</f>
        <v>19</v>
      </c>
      <c r="K19456">
        <v>12.75</v>
      </c>
      <c r="L19456">
        <v>12.75</v>
      </c>
      <c r="M19456" s="1" t="s">
        <v>16945</v>
      </c>
      <c r="N19456" s="1" t="s">
        <v>33</v>
      </c>
      <c r="O19456" s="1" t="s">
        <v>82</v>
      </c>
      <c r="P19456" s="1" t="s">
        <v>83</v>
      </c>
    </row>
    <row r="19457" spans="1:16" x14ac:dyDescent="0.25">
      <c r="A19457">
        <v>19456</v>
      </c>
      <c r="B19457">
        <v>8553</v>
      </c>
      <c r="C19457">
        <f>1/COUNTIF(B:B,pizza_sales[[#This Row],[order_id]])</f>
        <v>0.25</v>
      </c>
      <c r="D19457" s="1" t="s">
        <v>183</v>
      </c>
      <c r="E19457">
        <v>1</v>
      </c>
      <c r="F19457" s="11" t="s">
        <v>7929</v>
      </c>
      <c r="G19457" s="11">
        <f>DATEVALUE(pizza_sales[[#This Row],[order_date]])</f>
        <v>42147</v>
      </c>
      <c r="H19457" s="1" t="str">
        <f>TEXT(pizza_sales[[#This Row],[order_date]],"dddd")</f>
        <v>Saturday</v>
      </c>
      <c r="I19457" s="11" t="s">
        <v>6915</v>
      </c>
      <c r="J19457" s="1">
        <f>HOUR(pizza_sales[[#This Row],[order_time]])</f>
        <v>19</v>
      </c>
      <c r="K19457">
        <v>16.75</v>
      </c>
      <c r="L19457">
        <v>16.75</v>
      </c>
      <c r="M19457" s="1" t="s">
        <v>16913</v>
      </c>
      <c r="N19457" s="1" t="s">
        <v>33</v>
      </c>
      <c r="O19457" s="1" t="s">
        <v>91</v>
      </c>
      <c r="P19457" s="1" t="s">
        <v>92</v>
      </c>
    </row>
    <row r="19458" spans="1:16" x14ac:dyDescent="0.25">
      <c r="A19458">
        <v>19457</v>
      </c>
      <c r="B19458">
        <v>8553</v>
      </c>
      <c r="C19458">
        <f>1/COUNTIF(B:B,pizza_sales[[#This Row],[order_id]])</f>
        <v>0.25</v>
      </c>
      <c r="D19458" s="1" t="s">
        <v>156</v>
      </c>
      <c r="E19458">
        <v>1</v>
      </c>
      <c r="F19458" s="11" t="s">
        <v>7929</v>
      </c>
      <c r="G19458" s="11">
        <f>DATEVALUE(pizza_sales[[#This Row],[order_date]])</f>
        <v>42147</v>
      </c>
      <c r="H19458" s="1" t="str">
        <f>TEXT(pizza_sales[[#This Row],[order_date]],"dddd")</f>
        <v>Saturday</v>
      </c>
      <c r="I19458" s="11" t="s">
        <v>6915</v>
      </c>
      <c r="J19458" s="1">
        <f>HOUR(pizza_sales[[#This Row],[order_time]])</f>
        <v>19</v>
      </c>
      <c r="K19458">
        <v>20.25</v>
      </c>
      <c r="L19458">
        <v>20.25</v>
      </c>
      <c r="M19458" s="1" t="s">
        <v>16910</v>
      </c>
      <c r="N19458" s="1" t="s">
        <v>22</v>
      </c>
      <c r="O19458" s="1" t="s">
        <v>58</v>
      </c>
      <c r="P19458" s="1" t="s">
        <v>59</v>
      </c>
    </row>
    <row r="19459" spans="1:16" x14ac:dyDescent="0.25">
      <c r="A19459">
        <v>19458</v>
      </c>
      <c r="B19459">
        <v>8554</v>
      </c>
      <c r="C19459">
        <f>1/COUNTIF(B:B,pizza_sales[[#This Row],[order_id]])</f>
        <v>1</v>
      </c>
      <c r="D19459" s="1" t="s">
        <v>136</v>
      </c>
      <c r="E19459">
        <v>1</v>
      </c>
      <c r="F19459" s="11" t="s">
        <v>7929</v>
      </c>
      <c r="G19459" s="11">
        <f>DATEVALUE(pizza_sales[[#This Row],[order_date]])</f>
        <v>42147</v>
      </c>
      <c r="H19459" s="1" t="str">
        <f>TEXT(pizza_sales[[#This Row],[order_date]],"dddd")</f>
        <v>Saturday</v>
      </c>
      <c r="I19459" s="11" t="s">
        <v>7956</v>
      </c>
      <c r="J19459" s="1">
        <f>HOUR(pizza_sales[[#This Row],[order_time]])</f>
        <v>19</v>
      </c>
      <c r="K19459">
        <v>12.75</v>
      </c>
      <c r="L19459">
        <v>12.75</v>
      </c>
      <c r="M19459" s="1" t="s">
        <v>16945</v>
      </c>
      <c r="N19459" s="1" t="s">
        <v>33</v>
      </c>
      <c r="O19459" s="1" t="s">
        <v>77</v>
      </c>
      <c r="P19459" s="1" t="s">
        <v>78</v>
      </c>
    </row>
    <row r="19460" spans="1:16" x14ac:dyDescent="0.25">
      <c r="A19460">
        <v>19459</v>
      </c>
      <c r="B19460">
        <v>8555</v>
      </c>
      <c r="C19460">
        <f>1/COUNTIF(B:B,pizza_sales[[#This Row],[order_id]])</f>
        <v>1</v>
      </c>
      <c r="D19460" s="1" t="s">
        <v>95</v>
      </c>
      <c r="E19460">
        <v>1</v>
      </c>
      <c r="F19460" s="11" t="s">
        <v>7929</v>
      </c>
      <c r="G19460" s="11">
        <f>DATEVALUE(pizza_sales[[#This Row],[order_date]])</f>
        <v>42147</v>
      </c>
      <c r="H19460" s="1" t="str">
        <f>TEXT(pizza_sales[[#This Row],[order_date]],"dddd")</f>
        <v>Saturday</v>
      </c>
      <c r="I19460" s="11" t="s">
        <v>7957</v>
      </c>
      <c r="J19460" s="1">
        <f>HOUR(pizza_sales[[#This Row],[order_time]])</f>
        <v>19</v>
      </c>
      <c r="K19460">
        <v>12</v>
      </c>
      <c r="L19460">
        <v>12</v>
      </c>
      <c r="M19460" s="1" t="s">
        <v>16945</v>
      </c>
      <c r="N19460" s="1" t="s">
        <v>14</v>
      </c>
      <c r="O19460" s="1" t="s">
        <v>97</v>
      </c>
      <c r="P19460" s="1" t="s">
        <v>98</v>
      </c>
    </row>
    <row r="19461" spans="1:16" x14ac:dyDescent="0.25">
      <c r="A19461">
        <v>19460</v>
      </c>
      <c r="B19461">
        <v>8556</v>
      </c>
      <c r="C19461">
        <f>1/COUNTIF(B:B,pizza_sales[[#This Row],[order_id]])</f>
        <v>1</v>
      </c>
      <c r="D19461" s="1" t="s">
        <v>147</v>
      </c>
      <c r="E19461">
        <v>1</v>
      </c>
      <c r="F19461" s="11" t="s">
        <v>7929</v>
      </c>
      <c r="G19461" s="11">
        <f>DATEVALUE(pizza_sales[[#This Row],[order_date]])</f>
        <v>42147</v>
      </c>
      <c r="H19461" s="1" t="str">
        <f>TEXT(pizza_sales[[#This Row],[order_date]],"dddd")</f>
        <v>Saturday</v>
      </c>
      <c r="I19461" s="11" t="s">
        <v>7958</v>
      </c>
      <c r="J19461" s="1">
        <f>HOUR(pizza_sales[[#This Row],[order_time]])</f>
        <v>19</v>
      </c>
      <c r="K19461">
        <v>12.75</v>
      </c>
      <c r="L19461">
        <v>12.75</v>
      </c>
      <c r="M19461" s="1" t="s">
        <v>16945</v>
      </c>
      <c r="N19461" s="1" t="s">
        <v>33</v>
      </c>
      <c r="O19461" s="1" t="s">
        <v>149</v>
      </c>
      <c r="P19461" s="1" t="s">
        <v>150</v>
      </c>
    </row>
    <row r="19462" spans="1:16" x14ac:dyDescent="0.25">
      <c r="A19462">
        <v>19461</v>
      </c>
      <c r="B19462">
        <v>8557</v>
      </c>
      <c r="C19462">
        <f>1/COUNTIF(B:B,pizza_sales[[#This Row],[order_id]])</f>
        <v>1</v>
      </c>
      <c r="D19462" s="1" t="s">
        <v>210</v>
      </c>
      <c r="E19462">
        <v>1</v>
      </c>
      <c r="F19462" s="11" t="s">
        <v>7929</v>
      </c>
      <c r="G19462" s="11">
        <f>DATEVALUE(pizza_sales[[#This Row],[order_date]])</f>
        <v>42147</v>
      </c>
      <c r="H19462" s="1" t="str">
        <f>TEXT(pizza_sales[[#This Row],[order_date]],"dddd")</f>
        <v>Saturday</v>
      </c>
      <c r="I19462" s="11" t="s">
        <v>7959</v>
      </c>
      <c r="J19462" s="1">
        <f>HOUR(pizza_sales[[#This Row],[order_time]])</f>
        <v>20</v>
      </c>
      <c r="K19462">
        <v>12.25</v>
      </c>
      <c r="L19462">
        <v>12.25</v>
      </c>
      <c r="M19462" s="1" t="s">
        <v>16945</v>
      </c>
      <c r="N19462" s="1" t="s">
        <v>26</v>
      </c>
      <c r="O19462" s="1" t="s">
        <v>130</v>
      </c>
      <c r="P19462" s="1" t="s">
        <v>131</v>
      </c>
    </row>
    <row r="19463" spans="1:16" x14ac:dyDescent="0.25">
      <c r="A19463">
        <v>19462</v>
      </c>
      <c r="B19463">
        <v>8558</v>
      </c>
      <c r="C19463">
        <f>1/COUNTIF(B:B,pizza_sales[[#This Row],[order_id]])</f>
        <v>0.5</v>
      </c>
      <c r="D19463" s="1" t="s">
        <v>43</v>
      </c>
      <c r="E19463">
        <v>1</v>
      </c>
      <c r="F19463" s="11" t="s">
        <v>7929</v>
      </c>
      <c r="G19463" s="11">
        <f>DATEVALUE(pizza_sales[[#This Row],[order_date]])</f>
        <v>42147</v>
      </c>
      <c r="H19463" s="1" t="str">
        <f>TEXT(pizza_sales[[#This Row],[order_date]],"dddd")</f>
        <v>Saturday</v>
      </c>
      <c r="I19463" s="11" t="s">
        <v>789</v>
      </c>
      <c r="J19463" s="1">
        <f>HOUR(pizza_sales[[#This Row],[order_time]])</f>
        <v>20</v>
      </c>
      <c r="K19463">
        <v>12.75</v>
      </c>
      <c r="L19463">
        <v>12.75</v>
      </c>
      <c r="M19463" s="1" t="s">
        <v>16945</v>
      </c>
      <c r="N19463" s="1" t="s">
        <v>33</v>
      </c>
      <c r="O19463" s="1" t="s">
        <v>45</v>
      </c>
      <c r="P19463" s="1" t="s">
        <v>46</v>
      </c>
    </row>
    <row r="19464" spans="1:16" x14ac:dyDescent="0.25">
      <c r="A19464">
        <v>19463</v>
      </c>
      <c r="B19464">
        <v>8558</v>
      </c>
      <c r="C19464">
        <f>1/COUNTIF(B:B,pizza_sales[[#This Row],[order_id]])</f>
        <v>0.5</v>
      </c>
      <c r="D19464" s="1" t="s">
        <v>32</v>
      </c>
      <c r="E19464">
        <v>1</v>
      </c>
      <c r="F19464" s="11" t="s">
        <v>7929</v>
      </c>
      <c r="G19464" s="11">
        <f>DATEVALUE(pizza_sales[[#This Row],[order_date]])</f>
        <v>42147</v>
      </c>
      <c r="H19464" s="1" t="str">
        <f>TEXT(pizza_sales[[#This Row],[order_date]],"dddd")</f>
        <v>Saturday</v>
      </c>
      <c r="I19464" s="11" t="s">
        <v>789</v>
      </c>
      <c r="J19464" s="1">
        <f>HOUR(pizza_sales[[#This Row],[order_time]])</f>
        <v>20</v>
      </c>
      <c r="K19464">
        <v>20.75</v>
      </c>
      <c r="L19464">
        <v>20.75</v>
      </c>
      <c r="M19464" s="1" t="s">
        <v>16910</v>
      </c>
      <c r="N19464" s="1" t="s">
        <v>33</v>
      </c>
      <c r="O19464" s="1" t="s">
        <v>34</v>
      </c>
      <c r="P19464" s="1" t="s">
        <v>35</v>
      </c>
    </row>
    <row r="19465" spans="1:16" x14ac:dyDescent="0.25">
      <c r="A19465">
        <v>19464</v>
      </c>
      <c r="B19465">
        <v>8559</v>
      </c>
      <c r="C19465">
        <f>1/COUNTIF(B:B,pizza_sales[[#This Row],[order_id]])</f>
        <v>0.5</v>
      </c>
      <c r="D19465" s="1" t="s">
        <v>117</v>
      </c>
      <c r="E19465">
        <v>1</v>
      </c>
      <c r="F19465" s="11" t="s">
        <v>7929</v>
      </c>
      <c r="G19465" s="11">
        <f>DATEVALUE(pizza_sales[[#This Row],[order_date]])</f>
        <v>42147</v>
      </c>
      <c r="H19465" s="1" t="str">
        <f>TEXT(pizza_sales[[#This Row],[order_date]],"dddd")</f>
        <v>Saturday</v>
      </c>
      <c r="I19465" s="11" t="s">
        <v>7960</v>
      </c>
      <c r="J19465" s="1">
        <f>HOUR(pizza_sales[[#This Row],[order_time]])</f>
        <v>20</v>
      </c>
      <c r="K19465">
        <v>16</v>
      </c>
      <c r="L19465">
        <v>16</v>
      </c>
      <c r="M19465" s="1" t="s">
        <v>16913</v>
      </c>
      <c r="N19465" s="1" t="s">
        <v>22</v>
      </c>
      <c r="O19465" s="1" t="s">
        <v>118</v>
      </c>
      <c r="P19465" s="1" t="s">
        <v>119</v>
      </c>
    </row>
    <row r="19466" spans="1:16" x14ac:dyDescent="0.25">
      <c r="A19466">
        <v>19465</v>
      </c>
      <c r="B19466">
        <v>8559</v>
      </c>
      <c r="C19466">
        <f>1/COUNTIF(B:B,pizza_sales[[#This Row],[order_id]])</f>
        <v>0.5</v>
      </c>
      <c r="D19466" s="1" t="s">
        <v>442</v>
      </c>
      <c r="E19466">
        <v>1</v>
      </c>
      <c r="F19466" s="11" t="s">
        <v>7929</v>
      </c>
      <c r="G19466" s="11">
        <f>DATEVALUE(pizza_sales[[#This Row],[order_date]])</f>
        <v>42147</v>
      </c>
      <c r="H19466" s="1" t="str">
        <f>TEXT(pizza_sales[[#This Row],[order_date]],"dddd")</f>
        <v>Saturday</v>
      </c>
      <c r="I19466" s="11" t="s">
        <v>7960</v>
      </c>
      <c r="J19466" s="1">
        <f>HOUR(pizza_sales[[#This Row],[order_time]])</f>
        <v>20</v>
      </c>
      <c r="K19466">
        <v>16.5</v>
      </c>
      <c r="L19466">
        <v>16.5</v>
      </c>
      <c r="M19466" s="1" t="s">
        <v>16913</v>
      </c>
      <c r="N19466" s="1" t="s">
        <v>26</v>
      </c>
      <c r="O19466" s="1" t="s">
        <v>100</v>
      </c>
      <c r="P19466" s="1" t="s">
        <v>101</v>
      </c>
    </row>
    <row r="19467" spans="1:16" x14ac:dyDescent="0.25">
      <c r="A19467">
        <v>19466</v>
      </c>
      <c r="B19467">
        <v>8560</v>
      </c>
      <c r="C19467">
        <f>1/COUNTIF(B:B,pizza_sales[[#This Row],[order_id]])</f>
        <v>0.25</v>
      </c>
      <c r="D19467" s="1" t="s">
        <v>79</v>
      </c>
      <c r="E19467">
        <v>1</v>
      </c>
      <c r="F19467" s="11" t="s">
        <v>7929</v>
      </c>
      <c r="G19467" s="11">
        <f>DATEVALUE(pizza_sales[[#This Row],[order_date]])</f>
        <v>42147</v>
      </c>
      <c r="H19467" s="1" t="str">
        <f>TEXT(pizza_sales[[#This Row],[order_date]],"dddd")</f>
        <v>Saturday</v>
      </c>
      <c r="I19467" s="11" t="s">
        <v>7961</v>
      </c>
      <c r="J19467" s="1">
        <f>HOUR(pizza_sales[[#This Row],[order_time]])</f>
        <v>20</v>
      </c>
      <c r="K19467">
        <v>20.75</v>
      </c>
      <c r="L19467">
        <v>20.75</v>
      </c>
      <c r="M19467" s="1" t="s">
        <v>16910</v>
      </c>
      <c r="N19467" s="1" t="s">
        <v>33</v>
      </c>
      <c r="O19467" s="1" t="s">
        <v>45</v>
      </c>
      <c r="P19467" s="1" t="s">
        <v>46</v>
      </c>
    </row>
    <row r="19468" spans="1:16" x14ac:dyDescent="0.25">
      <c r="A19468">
        <v>19467</v>
      </c>
      <c r="B19468">
        <v>8560</v>
      </c>
      <c r="C19468">
        <f>1/COUNTIF(B:B,pizza_sales[[#This Row],[order_id]])</f>
        <v>0.25</v>
      </c>
      <c r="D19468" s="1" t="s">
        <v>25</v>
      </c>
      <c r="E19468">
        <v>1</v>
      </c>
      <c r="F19468" s="11" t="s">
        <v>7929</v>
      </c>
      <c r="G19468" s="11">
        <f>DATEVALUE(pizza_sales[[#This Row],[order_date]])</f>
        <v>42147</v>
      </c>
      <c r="H19468" s="1" t="str">
        <f>TEXT(pizza_sales[[#This Row],[order_date]],"dddd")</f>
        <v>Saturday</v>
      </c>
      <c r="I19468" s="11" t="s">
        <v>7961</v>
      </c>
      <c r="J19468" s="1">
        <f>HOUR(pizza_sales[[#This Row],[order_time]])</f>
        <v>20</v>
      </c>
      <c r="K19468">
        <v>20.75</v>
      </c>
      <c r="L19468">
        <v>20.75</v>
      </c>
      <c r="M19468" s="1" t="s">
        <v>16910</v>
      </c>
      <c r="N19468" s="1" t="s">
        <v>26</v>
      </c>
      <c r="O19468" s="1" t="s">
        <v>27</v>
      </c>
      <c r="P19468" s="1" t="s">
        <v>28</v>
      </c>
    </row>
    <row r="19469" spans="1:16" x14ac:dyDescent="0.25">
      <c r="A19469">
        <v>19468</v>
      </c>
      <c r="B19469">
        <v>8560</v>
      </c>
      <c r="C19469">
        <f>1/COUNTIF(B:B,pizza_sales[[#This Row],[order_id]])</f>
        <v>0.25</v>
      </c>
      <c r="D19469" s="1" t="s">
        <v>85</v>
      </c>
      <c r="E19469">
        <v>1</v>
      </c>
      <c r="F19469" s="11" t="s">
        <v>7929</v>
      </c>
      <c r="G19469" s="11">
        <f>DATEVALUE(pizza_sales[[#This Row],[order_date]])</f>
        <v>42147</v>
      </c>
      <c r="H19469" s="1" t="str">
        <f>TEXT(pizza_sales[[#This Row],[order_date]],"dddd")</f>
        <v>Saturday</v>
      </c>
      <c r="I19469" s="11" t="s">
        <v>7961</v>
      </c>
      <c r="J19469" s="1">
        <f>HOUR(pizza_sales[[#This Row],[order_time]])</f>
        <v>20</v>
      </c>
      <c r="K19469">
        <v>15.25</v>
      </c>
      <c r="L19469">
        <v>15.25</v>
      </c>
      <c r="M19469" s="1" t="s">
        <v>16910</v>
      </c>
      <c r="N19469" s="1" t="s">
        <v>14</v>
      </c>
      <c r="O19469" s="1" t="s">
        <v>86</v>
      </c>
      <c r="P19469" s="1" t="s">
        <v>87</v>
      </c>
    </row>
    <row r="19470" spans="1:16" x14ac:dyDescent="0.25">
      <c r="A19470">
        <v>19469</v>
      </c>
      <c r="B19470">
        <v>8560</v>
      </c>
      <c r="C19470">
        <f>1/COUNTIF(B:B,pizza_sales[[#This Row],[order_id]])</f>
        <v>0.25</v>
      </c>
      <c r="D19470" s="1" t="s">
        <v>233</v>
      </c>
      <c r="E19470">
        <v>1</v>
      </c>
      <c r="F19470" s="11" t="s">
        <v>7929</v>
      </c>
      <c r="G19470" s="11">
        <f>DATEVALUE(pizza_sales[[#This Row],[order_date]])</f>
        <v>42147</v>
      </c>
      <c r="H19470" s="1" t="str">
        <f>TEXT(pizza_sales[[#This Row],[order_date]],"dddd")</f>
        <v>Saturday</v>
      </c>
      <c r="I19470" s="11" t="s">
        <v>7961</v>
      </c>
      <c r="J19470" s="1">
        <f>HOUR(pizza_sales[[#This Row],[order_time]])</f>
        <v>20</v>
      </c>
      <c r="K19470">
        <v>16</v>
      </c>
      <c r="L19470">
        <v>16</v>
      </c>
      <c r="M19470" s="1" t="s">
        <v>16913</v>
      </c>
      <c r="N19470" s="1" t="s">
        <v>22</v>
      </c>
      <c r="O19470" s="1" t="s">
        <v>72</v>
      </c>
      <c r="P19470" s="1" t="s">
        <v>73</v>
      </c>
    </row>
    <row r="19471" spans="1:16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95</v>
      </c>
      <c r="E19471">
        <v>1</v>
      </c>
      <c r="F19471" s="11" t="s">
        <v>7929</v>
      </c>
      <c r="G19471" s="11">
        <f>DATEVALUE(pizza_sales[[#This Row],[order_date]])</f>
        <v>42147</v>
      </c>
      <c r="H19471" s="1" t="str">
        <f>TEXT(pizza_sales[[#This Row],[order_date]],"dddd")</f>
        <v>Saturday</v>
      </c>
      <c r="I19471" s="11" t="s">
        <v>7962</v>
      </c>
      <c r="J19471" s="1">
        <f>HOUR(pizza_sales[[#This Row],[order_time]])</f>
        <v>20</v>
      </c>
      <c r="K19471">
        <v>12</v>
      </c>
      <c r="L19471">
        <v>12</v>
      </c>
      <c r="M19471" s="1" t="s">
        <v>16945</v>
      </c>
      <c r="N19471" s="1" t="s">
        <v>14</v>
      </c>
      <c r="O19471" s="1" t="s">
        <v>97</v>
      </c>
      <c r="P19471" s="1" t="s">
        <v>98</v>
      </c>
    </row>
    <row r="19472" spans="1:16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73</v>
      </c>
      <c r="E19472">
        <v>1</v>
      </c>
      <c r="F19472" s="11" t="s">
        <v>7929</v>
      </c>
      <c r="G19472" s="11">
        <f>DATEVALUE(pizza_sales[[#This Row],[order_date]])</f>
        <v>42147</v>
      </c>
      <c r="H19472" s="1" t="str">
        <f>TEXT(pizza_sales[[#This Row],[order_date]],"dddd")</f>
        <v>Saturday</v>
      </c>
      <c r="I19472" s="11" t="s">
        <v>7962</v>
      </c>
      <c r="J19472" s="1">
        <f>HOUR(pizza_sales[[#This Row],[order_time]])</f>
        <v>20</v>
      </c>
      <c r="K19472">
        <v>16.75</v>
      </c>
      <c r="L19472">
        <v>16.75</v>
      </c>
      <c r="M19472" s="1" t="s">
        <v>16913</v>
      </c>
      <c r="N19472" s="1" t="s">
        <v>33</v>
      </c>
      <c r="O19472" s="1" t="s">
        <v>149</v>
      </c>
      <c r="P19472" s="1" t="s">
        <v>150</v>
      </c>
    </row>
    <row r="19473" spans="1:16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42</v>
      </c>
      <c r="E19473">
        <v>2</v>
      </c>
      <c r="F19473" s="11" t="s">
        <v>7929</v>
      </c>
      <c r="G19473" s="11">
        <f>DATEVALUE(pizza_sales[[#This Row],[order_date]])</f>
        <v>42147</v>
      </c>
      <c r="H19473" s="1" t="str">
        <f>TEXT(pizza_sales[[#This Row],[order_date]],"dddd")</f>
        <v>Saturday</v>
      </c>
      <c r="I19473" s="11" t="s">
        <v>7962</v>
      </c>
      <c r="J19473" s="1">
        <f>HOUR(pizza_sales[[#This Row],[order_time]])</f>
        <v>20</v>
      </c>
      <c r="K19473">
        <v>16.25</v>
      </c>
      <c r="L19473">
        <v>32.5</v>
      </c>
      <c r="M19473" s="1" t="s">
        <v>16913</v>
      </c>
      <c r="N19473" s="1" t="s">
        <v>26</v>
      </c>
      <c r="O19473" s="1" t="s">
        <v>130</v>
      </c>
      <c r="P19473" s="1" t="s">
        <v>131</v>
      </c>
    </row>
    <row r="19474" spans="1:16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1</v>
      </c>
      <c r="E19474">
        <v>1</v>
      </c>
      <c r="F19474" s="11" t="s">
        <v>7929</v>
      </c>
      <c r="G19474" s="11">
        <f>DATEVALUE(pizza_sales[[#This Row],[order_date]])</f>
        <v>42147</v>
      </c>
      <c r="H19474" s="1" t="str">
        <f>TEXT(pizza_sales[[#This Row],[order_date]],"dddd")</f>
        <v>Saturday</v>
      </c>
      <c r="I19474" s="11" t="s">
        <v>5491</v>
      </c>
      <c r="J19474" s="1">
        <f>HOUR(pizza_sales[[#This Row],[order_time]])</f>
        <v>20</v>
      </c>
      <c r="K19474">
        <v>13.25</v>
      </c>
      <c r="L19474">
        <v>13.25</v>
      </c>
      <c r="M19474" s="1" t="s">
        <v>16913</v>
      </c>
      <c r="N19474" s="1" t="s">
        <v>14</v>
      </c>
      <c r="O19474" s="1" t="s">
        <v>15</v>
      </c>
      <c r="P19474" s="1" t="s">
        <v>16</v>
      </c>
    </row>
    <row r="19475" spans="1:16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114</v>
      </c>
      <c r="E19475">
        <v>1</v>
      </c>
      <c r="F19475" s="11" t="s">
        <v>7929</v>
      </c>
      <c r="G19475" s="11">
        <f>DATEVALUE(pizza_sales[[#This Row],[order_date]])</f>
        <v>42147</v>
      </c>
      <c r="H19475" s="1" t="str">
        <f>TEXT(pizza_sales[[#This Row],[order_date]],"dddd")</f>
        <v>Saturday</v>
      </c>
      <c r="I19475" s="11" t="s">
        <v>5491</v>
      </c>
      <c r="J19475" s="1">
        <f>HOUR(pizza_sales[[#This Row],[order_time]])</f>
        <v>20</v>
      </c>
      <c r="K19475">
        <v>12.75</v>
      </c>
      <c r="L19475">
        <v>12.75</v>
      </c>
      <c r="M19475" s="1" t="s">
        <v>16945</v>
      </c>
      <c r="N19475" s="1" t="s">
        <v>22</v>
      </c>
      <c r="O19475" s="1" t="s">
        <v>115</v>
      </c>
      <c r="P19475" s="1" t="s">
        <v>116</v>
      </c>
    </row>
    <row r="19476" spans="1:16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91</v>
      </c>
      <c r="E19476">
        <v>2</v>
      </c>
      <c r="F19476" s="11" t="s">
        <v>7929</v>
      </c>
      <c r="G19476" s="11">
        <f>DATEVALUE(pizza_sales[[#This Row],[order_date]])</f>
        <v>42147</v>
      </c>
      <c r="H19476" s="1" t="str">
        <f>TEXT(pizza_sales[[#This Row],[order_date]],"dddd")</f>
        <v>Saturday</v>
      </c>
      <c r="I19476" s="11" t="s">
        <v>5491</v>
      </c>
      <c r="J19476" s="1">
        <f>HOUR(pizza_sales[[#This Row],[order_time]])</f>
        <v>20</v>
      </c>
      <c r="K19476">
        <v>11</v>
      </c>
      <c r="L19476">
        <v>22</v>
      </c>
      <c r="M19476" s="1" t="s">
        <v>16945</v>
      </c>
      <c r="N19476" s="1" t="s">
        <v>14</v>
      </c>
      <c r="O19476" s="1" t="s">
        <v>162</v>
      </c>
      <c r="P19476" s="1" t="s">
        <v>163</v>
      </c>
    </row>
    <row r="19477" spans="1:16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84</v>
      </c>
      <c r="E19477">
        <v>2</v>
      </c>
      <c r="F19477" s="11" t="s">
        <v>7929</v>
      </c>
      <c r="G19477" s="11">
        <f>DATEVALUE(pizza_sales[[#This Row],[order_date]])</f>
        <v>42147</v>
      </c>
      <c r="H19477" s="1" t="str">
        <f>TEXT(pizza_sales[[#This Row],[order_date]],"dddd")</f>
        <v>Saturday</v>
      </c>
      <c r="I19477" s="11" t="s">
        <v>6064</v>
      </c>
      <c r="J19477" s="1">
        <f>HOUR(pizza_sales[[#This Row],[order_time]])</f>
        <v>21</v>
      </c>
      <c r="K19477">
        <v>16.75</v>
      </c>
      <c r="L19477">
        <v>33.5</v>
      </c>
      <c r="M19477" s="1" t="s">
        <v>16913</v>
      </c>
      <c r="N19477" s="1" t="s">
        <v>33</v>
      </c>
      <c r="O19477" s="1" t="s">
        <v>82</v>
      </c>
      <c r="P19477" s="1" t="s">
        <v>83</v>
      </c>
    </row>
    <row r="19478" spans="1:16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54</v>
      </c>
      <c r="E19478">
        <v>1</v>
      </c>
      <c r="F19478" s="11" t="s">
        <v>7929</v>
      </c>
      <c r="G19478" s="11">
        <f>DATEVALUE(pizza_sales[[#This Row],[order_date]])</f>
        <v>42147</v>
      </c>
      <c r="H19478" s="1" t="str">
        <f>TEXT(pizza_sales[[#This Row],[order_date]],"dddd")</f>
        <v>Saturday</v>
      </c>
      <c r="I19478" s="11" t="s">
        <v>6064</v>
      </c>
      <c r="J19478" s="1">
        <f>HOUR(pizza_sales[[#This Row],[order_time]])</f>
        <v>21</v>
      </c>
      <c r="K19478">
        <v>9.75</v>
      </c>
      <c r="L19478">
        <v>9.75</v>
      </c>
      <c r="M19478" s="1" t="s">
        <v>16945</v>
      </c>
      <c r="N19478" s="1" t="s">
        <v>14</v>
      </c>
      <c r="O19478" s="1" t="s">
        <v>86</v>
      </c>
      <c r="P19478" s="1" t="s">
        <v>87</v>
      </c>
    </row>
    <row r="19479" spans="1:16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65</v>
      </c>
      <c r="E19479">
        <v>1</v>
      </c>
      <c r="F19479" s="11" t="s">
        <v>7929</v>
      </c>
      <c r="G19479" s="11">
        <f>DATEVALUE(pizza_sales[[#This Row],[order_date]])</f>
        <v>42147</v>
      </c>
      <c r="H19479" s="1" t="str">
        <f>TEXT(pizza_sales[[#This Row],[order_date]],"dddd")</f>
        <v>Saturday</v>
      </c>
      <c r="I19479" s="11" t="s">
        <v>6064</v>
      </c>
      <c r="J19479" s="1">
        <f>HOUR(pizza_sales[[#This Row],[order_time]])</f>
        <v>21</v>
      </c>
      <c r="K19479">
        <v>20.75</v>
      </c>
      <c r="L19479">
        <v>20.75</v>
      </c>
      <c r="M19479" s="1" t="s">
        <v>16910</v>
      </c>
      <c r="N19479" s="1" t="s">
        <v>26</v>
      </c>
      <c r="O19479" s="1" t="s">
        <v>66</v>
      </c>
      <c r="P19479" s="1" t="s">
        <v>67</v>
      </c>
    </row>
    <row r="19480" spans="1:16" x14ac:dyDescent="0.25">
      <c r="A19480">
        <v>19479</v>
      </c>
      <c r="B19480">
        <v>8564</v>
      </c>
      <c r="C19480">
        <f>1/COUNTIF(B:B,pizza_sales[[#This Row],[order_id]])</f>
        <v>1</v>
      </c>
      <c r="D19480" s="1" t="s">
        <v>32</v>
      </c>
      <c r="E19480">
        <v>1</v>
      </c>
      <c r="F19480" s="11" t="s">
        <v>7929</v>
      </c>
      <c r="G19480" s="11">
        <f>DATEVALUE(pizza_sales[[#This Row],[order_date]])</f>
        <v>42147</v>
      </c>
      <c r="H19480" s="1" t="str">
        <f>TEXT(pizza_sales[[#This Row],[order_date]],"dddd")</f>
        <v>Saturday</v>
      </c>
      <c r="I19480" s="11" t="s">
        <v>7963</v>
      </c>
      <c r="J19480" s="1">
        <f>HOUR(pizza_sales[[#This Row],[order_time]])</f>
        <v>21</v>
      </c>
      <c r="K19480">
        <v>20.75</v>
      </c>
      <c r="L19480">
        <v>20.75</v>
      </c>
      <c r="M19480" s="1" t="s">
        <v>16910</v>
      </c>
      <c r="N19480" s="1" t="s">
        <v>33</v>
      </c>
      <c r="O19480" s="1" t="s">
        <v>34</v>
      </c>
      <c r="P19480" s="1" t="s">
        <v>35</v>
      </c>
    </row>
    <row r="19481" spans="1:16" x14ac:dyDescent="0.25">
      <c r="A19481">
        <v>19480</v>
      </c>
      <c r="B19481">
        <v>8565</v>
      </c>
      <c r="C19481">
        <f>1/COUNTIF(B:B,pizza_sales[[#This Row],[order_id]])</f>
        <v>0.25</v>
      </c>
      <c r="D19481" s="1" t="s">
        <v>79</v>
      </c>
      <c r="E19481">
        <v>1</v>
      </c>
      <c r="F19481" s="11" t="s">
        <v>7929</v>
      </c>
      <c r="G19481" s="11">
        <f>DATEVALUE(pizza_sales[[#This Row],[order_date]])</f>
        <v>42147</v>
      </c>
      <c r="H19481" s="1" t="str">
        <f>TEXT(pizza_sales[[#This Row],[order_date]],"dddd")</f>
        <v>Saturday</v>
      </c>
      <c r="I19481" s="11" t="s">
        <v>7964</v>
      </c>
      <c r="J19481" s="1">
        <f>HOUR(pizza_sales[[#This Row],[order_time]])</f>
        <v>21</v>
      </c>
      <c r="K19481">
        <v>20.75</v>
      </c>
      <c r="L19481">
        <v>20.75</v>
      </c>
      <c r="M19481" s="1" t="s">
        <v>16910</v>
      </c>
      <c r="N19481" s="1" t="s">
        <v>33</v>
      </c>
      <c r="O19481" s="1" t="s">
        <v>45</v>
      </c>
      <c r="P19481" s="1" t="s">
        <v>46</v>
      </c>
    </row>
    <row r="19482" spans="1:16" x14ac:dyDescent="0.25">
      <c r="A19482">
        <v>19481</v>
      </c>
      <c r="B19482">
        <v>8565</v>
      </c>
      <c r="C19482">
        <f>1/COUNTIF(B:B,pizza_sales[[#This Row],[order_id]])</f>
        <v>0.25</v>
      </c>
      <c r="D19482" s="1" t="s">
        <v>95</v>
      </c>
      <c r="E19482">
        <v>1</v>
      </c>
      <c r="F19482" s="11" t="s">
        <v>7929</v>
      </c>
      <c r="G19482" s="11">
        <f>DATEVALUE(pizza_sales[[#This Row],[order_date]])</f>
        <v>42147</v>
      </c>
      <c r="H19482" s="1" t="str">
        <f>TEXT(pizza_sales[[#This Row],[order_date]],"dddd")</f>
        <v>Saturday</v>
      </c>
      <c r="I19482" s="11" t="s">
        <v>7964</v>
      </c>
      <c r="J19482" s="1">
        <f>HOUR(pizza_sales[[#This Row],[order_time]])</f>
        <v>21</v>
      </c>
      <c r="K19482">
        <v>12</v>
      </c>
      <c r="L19482">
        <v>12</v>
      </c>
      <c r="M19482" s="1" t="s">
        <v>16945</v>
      </c>
      <c r="N19482" s="1" t="s">
        <v>14</v>
      </c>
      <c r="O19482" s="1" t="s">
        <v>97</v>
      </c>
      <c r="P19482" s="1" t="s">
        <v>98</v>
      </c>
    </row>
    <row r="19483" spans="1:16" x14ac:dyDescent="0.25">
      <c r="A19483">
        <v>19482</v>
      </c>
      <c r="B19483">
        <v>8565</v>
      </c>
      <c r="C19483">
        <f>1/COUNTIF(B:B,pizza_sales[[#This Row],[order_id]])</f>
        <v>0.25</v>
      </c>
      <c r="D19483" s="1" t="s">
        <v>81</v>
      </c>
      <c r="E19483">
        <v>1</v>
      </c>
      <c r="F19483" s="11" t="s">
        <v>7929</v>
      </c>
      <c r="G19483" s="11">
        <f>DATEVALUE(pizza_sales[[#This Row],[order_date]])</f>
        <v>42147</v>
      </c>
      <c r="H19483" s="1" t="str">
        <f>TEXT(pizza_sales[[#This Row],[order_date]],"dddd")</f>
        <v>Saturday</v>
      </c>
      <c r="I19483" s="11" t="s">
        <v>7964</v>
      </c>
      <c r="J19483" s="1">
        <f>HOUR(pizza_sales[[#This Row],[order_time]])</f>
        <v>21</v>
      </c>
      <c r="K19483">
        <v>20.75</v>
      </c>
      <c r="L19483">
        <v>20.75</v>
      </c>
      <c r="M19483" s="1" t="s">
        <v>16910</v>
      </c>
      <c r="N19483" s="1" t="s">
        <v>33</v>
      </c>
      <c r="O19483" s="1" t="s">
        <v>82</v>
      </c>
      <c r="P19483" s="1" t="s">
        <v>83</v>
      </c>
    </row>
    <row r="19484" spans="1:16" x14ac:dyDescent="0.25">
      <c r="A19484">
        <v>19483</v>
      </c>
      <c r="B19484">
        <v>8565</v>
      </c>
      <c r="C19484">
        <f>1/COUNTIF(B:B,pizza_sales[[#This Row],[order_id]])</f>
        <v>0.25</v>
      </c>
      <c r="D19484" s="1" t="s">
        <v>308</v>
      </c>
      <c r="E19484">
        <v>1</v>
      </c>
      <c r="F19484" s="11" t="s">
        <v>7929</v>
      </c>
      <c r="G19484" s="11">
        <f>DATEVALUE(pizza_sales[[#This Row],[order_date]])</f>
        <v>42147</v>
      </c>
      <c r="H19484" s="1" t="str">
        <f>TEXT(pizza_sales[[#This Row],[order_date]],"dddd")</f>
        <v>Saturday</v>
      </c>
      <c r="I19484" s="11" t="s">
        <v>7964</v>
      </c>
      <c r="J19484" s="1">
        <f>HOUR(pizza_sales[[#This Row],[order_time]])</f>
        <v>21</v>
      </c>
      <c r="K19484">
        <v>16</v>
      </c>
      <c r="L19484">
        <v>16</v>
      </c>
      <c r="M19484" s="1" t="s">
        <v>16913</v>
      </c>
      <c r="N19484" s="1" t="s">
        <v>22</v>
      </c>
      <c r="O19484" s="1" t="s">
        <v>124</v>
      </c>
      <c r="P19484" s="1" t="s">
        <v>125</v>
      </c>
    </row>
    <row r="19485" spans="1:16" x14ac:dyDescent="0.25">
      <c r="A19485">
        <v>19484</v>
      </c>
      <c r="B19485">
        <v>8566</v>
      </c>
      <c r="C19485">
        <f>1/COUNTIF(B:B,pizza_sales[[#This Row],[order_id]])</f>
        <v>0.5</v>
      </c>
      <c r="D19485" s="1" t="s">
        <v>84</v>
      </c>
      <c r="E19485">
        <v>1</v>
      </c>
      <c r="F19485" s="11" t="s">
        <v>7929</v>
      </c>
      <c r="G19485" s="11">
        <f>DATEVALUE(pizza_sales[[#This Row],[order_date]])</f>
        <v>42147</v>
      </c>
      <c r="H19485" s="1" t="str">
        <f>TEXT(pizza_sales[[#This Row],[order_date]],"dddd")</f>
        <v>Saturday</v>
      </c>
      <c r="I19485" s="11" t="s">
        <v>7965</v>
      </c>
      <c r="J19485" s="1">
        <f>HOUR(pizza_sales[[#This Row],[order_time]])</f>
        <v>21</v>
      </c>
      <c r="K19485">
        <v>16.75</v>
      </c>
      <c r="L19485">
        <v>16.75</v>
      </c>
      <c r="M19485" s="1" t="s">
        <v>16913</v>
      </c>
      <c r="N19485" s="1" t="s">
        <v>33</v>
      </c>
      <c r="O19485" s="1" t="s">
        <v>82</v>
      </c>
      <c r="P19485" s="1" t="s">
        <v>83</v>
      </c>
    </row>
    <row r="19486" spans="1:16" x14ac:dyDescent="0.25">
      <c r="A19486">
        <v>19485</v>
      </c>
      <c r="B19486">
        <v>8566</v>
      </c>
      <c r="C19486">
        <f>1/COUNTIF(B:B,pizza_sales[[#This Row],[order_id]])</f>
        <v>0.5</v>
      </c>
      <c r="D19486" s="1" t="s">
        <v>316</v>
      </c>
      <c r="E19486">
        <v>1</v>
      </c>
      <c r="F19486" s="11" t="s">
        <v>7929</v>
      </c>
      <c r="G19486" s="11">
        <f>DATEVALUE(pizza_sales[[#This Row],[order_date]])</f>
        <v>42147</v>
      </c>
      <c r="H19486" s="1" t="str">
        <f>TEXT(pizza_sales[[#This Row],[order_date]],"dddd")</f>
        <v>Saturday</v>
      </c>
      <c r="I19486" s="11" t="s">
        <v>7965</v>
      </c>
      <c r="J19486" s="1">
        <f>HOUR(pizza_sales[[#This Row],[order_time]])</f>
        <v>21</v>
      </c>
      <c r="K19486">
        <v>16</v>
      </c>
      <c r="L19486">
        <v>16</v>
      </c>
      <c r="M19486" s="1" t="s">
        <v>16913</v>
      </c>
      <c r="N19486" s="1" t="s">
        <v>14</v>
      </c>
      <c r="O19486" s="1" t="s">
        <v>107</v>
      </c>
      <c r="P19486" s="1" t="s">
        <v>108</v>
      </c>
    </row>
    <row r="19487" spans="1:16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6</v>
      </c>
      <c r="E19487">
        <v>1</v>
      </c>
      <c r="F19487" s="11" t="s">
        <v>7929</v>
      </c>
      <c r="G19487" s="11">
        <f>DATEVALUE(pizza_sales[[#This Row],[order_date]])</f>
        <v>42147</v>
      </c>
      <c r="H19487" s="1" t="str">
        <f>TEXT(pizza_sales[[#This Row],[order_date]],"dddd")</f>
        <v>Saturday</v>
      </c>
      <c r="I19487" s="11" t="s">
        <v>7966</v>
      </c>
      <c r="J19487" s="1">
        <f>HOUR(pizza_sales[[#This Row],[order_time]])</f>
        <v>21</v>
      </c>
      <c r="K19487">
        <v>16.5</v>
      </c>
      <c r="L19487">
        <v>16.5</v>
      </c>
      <c r="M19487" s="1" t="s">
        <v>16913</v>
      </c>
      <c r="N19487" s="1" t="s">
        <v>26</v>
      </c>
      <c r="O19487" s="1" t="s">
        <v>27</v>
      </c>
      <c r="P19487" s="1" t="s">
        <v>28</v>
      </c>
    </row>
    <row r="19488" spans="1:16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106</v>
      </c>
      <c r="E19488">
        <v>1</v>
      </c>
      <c r="F19488" s="11" t="s">
        <v>7929</v>
      </c>
      <c r="G19488" s="11">
        <f>DATEVALUE(pizza_sales[[#This Row],[order_date]])</f>
        <v>42147</v>
      </c>
      <c r="H19488" s="1" t="str">
        <f>TEXT(pizza_sales[[#This Row],[order_date]],"dddd")</f>
        <v>Saturday</v>
      </c>
      <c r="I19488" s="11" t="s">
        <v>7966</v>
      </c>
      <c r="J19488" s="1">
        <f>HOUR(pizza_sales[[#This Row],[order_time]])</f>
        <v>21</v>
      </c>
      <c r="K19488">
        <v>12</v>
      </c>
      <c r="L19488">
        <v>12</v>
      </c>
      <c r="M19488" s="1" t="s">
        <v>16945</v>
      </c>
      <c r="N19488" s="1" t="s">
        <v>14</v>
      </c>
      <c r="O19488" s="1" t="s">
        <v>107</v>
      </c>
      <c r="P19488" s="1" t="s">
        <v>108</v>
      </c>
    </row>
    <row r="19489" spans="1:16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94</v>
      </c>
      <c r="E19489">
        <v>1</v>
      </c>
      <c r="F19489" s="11" t="s">
        <v>7929</v>
      </c>
      <c r="G19489" s="11">
        <f>DATEVALUE(pizza_sales[[#This Row],[order_date]])</f>
        <v>42147</v>
      </c>
      <c r="H19489" s="1" t="str">
        <f>TEXT(pizza_sales[[#This Row],[order_date]],"dddd")</f>
        <v>Saturday</v>
      </c>
      <c r="I19489" s="11" t="s">
        <v>7966</v>
      </c>
      <c r="J19489" s="1">
        <f>HOUR(pizza_sales[[#This Row],[order_time]])</f>
        <v>21</v>
      </c>
      <c r="K19489">
        <v>16.5</v>
      </c>
      <c r="L19489">
        <v>16.5</v>
      </c>
      <c r="M19489" s="1" t="s">
        <v>16913</v>
      </c>
      <c r="N19489" s="1" t="s">
        <v>26</v>
      </c>
      <c r="O19489" s="1" t="s">
        <v>39</v>
      </c>
      <c r="P19489" s="1" t="s">
        <v>40</v>
      </c>
    </row>
    <row r="19490" spans="1:16" x14ac:dyDescent="0.25">
      <c r="A19490">
        <v>19489</v>
      </c>
      <c r="B19490">
        <v>8568</v>
      </c>
      <c r="C19490">
        <f>1/COUNTIF(B:B,pizza_sales[[#This Row],[order_id]])</f>
        <v>1</v>
      </c>
      <c r="D19490" s="1" t="s">
        <v>166</v>
      </c>
      <c r="E19490">
        <v>1</v>
      </c>
      <c r="F19490" s="11" t="s">
        <v>7929</v>
      </c>
      <c r="G19490" s="11">
        <f>DATEVALUE(pizza_sales[[#This Row],[order_date]])</f>
        <v>42147</v>
      </c>
      <c r="H19490" s="1" t="str">
        <f>TEXT(pizza_sales[[#This Row],[order_date]],"dddd")</f>
        <v>Saturday</v>
      </c>
      <c r="I19490" s="11" t="s">
        <v>7967</v>
      </c>
      <c r="J19490" s="1">
        <f>HOUR(pizza_sales[[#This Row],[order_time]])</f>
        <v>21</v>
      </c>
      <c r="K19490">
        <v>10.5</v>
      </c>
      <c r="L19490">
        <v>10.5</v>
      </c>
      <c r="M19490" s="1" t="s">
        <v>16945</v>
      </c>
      <c r="N19490" s="1" t="s">
        <v>14</v>
      </c>
      <c r="O19490" s="1" t="s">
        <v>15</v>
      </c>
      <c r="P19490" s="1" t="s">
        <v>16</v>
      </c>
    </row>
    <row r="19491" spans="1:16" x14ac:dyDescent="0.25">
      <c r="A19491">
        <v>19490</v>
      </c>
      <c r="B19491">
        <v>8569</v>
      </c>
      <c r="C19491">
        <f>1/COUNTIF(B:B,pizza_sales[[#This Row],[order_id]])</f>
        <v>0.5</v>
      </c>
      <c r="D19491" s="1" t="s">
        <v>344</v>
      </c>
      <c r="E19491">
        <v>1</v>
      </c>
      <c r="F19491" s="11" t="s">
        <v>7929</v>
      </c>
      <c r="G19491" s="11">
        <f>DATEVALUE(pizza_sales[[#This Row],[order_date]])</f>
        <v>42147</v>
      </c>
      <c r="H19491" s="1" t="str">
        <f>TEXT(pizza_sales[[#This Row],[order_date]],"dddd")</f>
        <v>Saturday</v>
      </c>
      <c r="I19491" s="11" t="s">
        <v>7968</v>
      </c>
      <c r="J19491" s="1">
        <f>HOUR(pizza_sales[[#This Row],[order_time]])</f>
        <v>21</v>
      </c>
      <c r="K19491">
        <v>23.65</v>
      </c>
      <c r="L19491">
        <v>23.65</v>
      </c>
      <c r="M19491" s="1" t="s">
        <v>16945</v>
      </c>
      <c r="N19491" s="1" t="s">
        <v>26</v>
      </c>
      <c r="O19491" s="1" t="s">
        <v>346</v>
      </c>
      <c r="P19491" s="1" t="s">
        <v>347</v>
      </c>
    </row>
    <row r="19492" spans="1:16" x14ac:dyDescent="0.25">
      <c r="A19492">
        <v>19491</v>
      </c>
      <c r="B19492">
        <v>8569</v>
      </c>
      <c r="C19492">
        <f>1/COUNTIF(B:B,pizza_sales[[#This Row],[order_id]])</f>
        <v>0.5</v>
      </c>
      <c r="D19492" s="1" t="s">
        <v>64</v>
      </c>
      <c r="E19492">
        <v>1</v>
      </c>
      <c r="F19492" s="11" t="s">
        <v>7929</v>
      </c>
      <c r="G19492" s="11">
        <f>DATEVALUE(pizza_sales[[#This Row],[order_date]])</f>
        <v>42147</v>
      </c>
      <c r="H19492" s="1" t="str">
        <f>TEXT(pizza_sales[[#This Row],[order_date]],"dddd")</f>
        <v>Saturday</v>
      </c>
      <c r="I19492" s="11" t="s">
        <v>7968</v>
      </c>
      <c r="J19492" s="1">
        <f>HOUR(pizza_sales[[#This Row],[order_time]])</f>
        <v>21</v>
      </c>
      <c r="K19492">
        <v>12</v>
      </c>
      <c r="L19492">
        <v>12</v>
      </c>
      <c r="M19492" s="1" t="s">
        <v>16945</v>
      </c>
      <c r="N19492" s="1" t="s">
        <v>22</v>
      </c>
      <c r="O19492" s="1" t="s">
        <v>30</v>
      </c>
      <c r="P19492" s="1" t="s">
        <v>31</v>
      </c>
    </row>
    <row r="19493" spans="1:16" x14ac:dyDescent="0.25">
      <c r="A19493">
        <v>19492</v>
      </c>
      <c r="B19493">
        <v>8570</v>
      </c>
      <c r="C19493">
        <f>1/COUNTIF(B:B,pizza_sales[[#This Row],[order_id]])</f>
        <v>0.25</v>
      </c>
      <c r="D19493" s="1" t="s">
        <v>55</v>
      </c>
      <c r="E19493">
        <v>1</v>
      </c>
      <c r="F19493" s="11" t="s">
        <v>7929</v>
      </c>
      <c r="G19493" s="11">
        <f>DATEVALUE(pizza_sales[[#This Row],[order_date]])</f>
        <v>42147</v>
      </c>
      <c r="H19493" s="1" t="str">
        <f>TEXT(pizza_sales[[#This Row],[order_date]],"dddd")</f>
        <v>Saturday</v>
      </c>
      <c r="I19493" s="11" t="s">
        <v>7969</v>
      </c>
      <c r="J19493" s="1">
        <f>HOUR(pizza_sales[[#This Row],[order_time]])</f>
        <v>21</v>
      </c>
      <c r="K19493">
        <v>12</v>
      </c>
      <c r="L19493">
        <v>12</v>
      </c>
      <c r="M19493" s="1" t="s">
        <v>16945</v>
      </c>
      <c r="N19493" s="1" t="s">
        <v>14</v>
      </c>
      <c r="O19493" s="1" t="s">
        <v>19</v>
      </c>
      <c r="P19493" s="1" t="s">
        <v>20</v>
      </c>
    </row>
    <row r="19494" spans="1:16" x14ac:dyDescent="0.25">
      <c r="A19494">
        <v>19493</v>
      </c>
      <c r="B19494">
        <v>8570</v>
      </c>
      <c r="C19494">
        <f>1/COUNTIF(B:B,pizza_sales[[#This Row],[order_id]])</f>
        <v>0.25</v>
      </c>
      <c r="D19494" s="1" t="s">
        <v>113</v>
      </c>
      <c r="E19494">
        <v>1</v>
      </c>
      <c r="F19494" s="11" t="s">
        <v>7929</v>
      </c>
      <c r="G19494" s="11">
        <f>DATEVALUE(pizza_sales[[#This Row],[order_date]])</f>
        <v>42147</v>
      </c>
      <c r="H19494" s="1" t="str">
        <f>TEXT(pizza_sales[[#This Row],[order_date]],"dddd")</f>
        <v>Saturday</v>
      </c>
      <c r="I19494" s="11" t="s">
        <v>7969</v>
      </c>
      <c r="J19494" s="1">
        <f>HOUR(pizza_sales[[#This Row],[order_time]])</f>
        <v>21</v>
      </c>
      <c r="K19494">
        <v>14.75</v>
      </c>
      <c r="L19494">
        <v>14.75</v>
      </c>
      <c r="M19494" s="1" t="s">
        <v>16913</v>
      </c>
      <c r="N19494" s="1" t="s">
        <v>22</v>
      </c>
      <c r="O19494" s="1" t="s">
        <v>104</v>
      </c>
      <c r="P19494" s="1" t="s">
        <v>105</v>
      </c>
    </row>
    <row r="19495" spans="1:16" x14ac:dyDescent="0.25">
      <c r="A19495">
        <v>19494</v>
      </c>
      <c r="B19495">
        <v>8570</v>
      </c>
      <c r="C19495">
        <f>1/COUNTIF(B:B,pizza_sales[[#This Row],[order_id]])</f>
        <v>0.25</v>
      </c>
      <c r="D19495" s="1" t="s">
        <v>140</v>
      </c>
      <c r="E19495">
        <v>1</v>
      </c>
      <c r="F19495" s="11" t="s">
        <v>7929</v>
      </c>
      <c r="G19495" s="11">
        <f>DATEVALUE(pizza_sales[[#This Row],[order_date]])</f>
        <v>42147</v>
      </c>
      <c r="H19495" s="1" t="str">
        <f>TEXT(pizza_sales[[#This Row],[order_date]],"dddd")</f>
        <v>Saturday</v>
      </c>
      <c r="I19495" s="11" t="s">
        <v>7969</v>
      </c>
      <c r="J19495" s="1">
        <f>HOUR(pizza_sales[[#This Row],[order_time]])</f>
        <v>21</v>
      </c>
      <c r="K19495">
        <v>12.5</v>
      </c>
      <c r="L19495">
        <v>12.5</v>
      </c>
      <c r="M19495" s="1" t="s">
        <v>16913</v>
      </c>
      <c r="N19495" s="1" t="s">
        <v>14</v>
      </c>
      <c r="O19495" s="1" t="s">
        <v>86</v>
      </c>
      <c r="P19495" s="1" t="s">
        <v>87</v>
      </c>
    </row>
    <row r="19496" spans="1:16" x14ac:dyDescent="0.25">
      <c r="A19496">
        <v>19495</v>
      </c>
      <c r="B19496">
        <v>8570</v>
      </c>
      <c r="C19496">
        <f>1/COUNTIF(B:B,pizza_sales[[#This Row],[order_id]])</f>
        <v>0.25</v>
      </c>
      <c r="D19496" s="1" t="s">
        <v>256</v>
      </c>
      <c r="E19496">
        <v>1</v>
      </c>
      <c r="F19496" s="11" t="s">
        <v>7929</v>
      </c>
      <c r="G19496" s="11">
        <f>DATEVALUE(pizza_sales[[#This Row],[order_date]])</f>
        <v>42147</v>
      </c>
      <c r="H19496" s="1" t="str">
        <f>TEXT(pizza_sales[[#This Row],[order_date]],"dddd")</f>
        <v>Saturday</v>
      </c>
      <c r="I19496" s="11" t="s">
        <v>7969</v>
      </c>
      <c r="J19496" s="1">
        <f>HOUR(pizza_sales[[#This Row],[order_time]])</f>
        <v>21</v>
      </c>
      <c r="K19496">
        <v>16.5</v>
      </c>
      <c r="L19496">
        <v>16.5</v>
      </c>
      <c r="M19496" s="1" t="s">
        <v>16913</v>
      </c>
      <c r="N19496" s="1" t="s">
        <v>26</v>
      </c>
      <c r="O19496" s="1" t="s">
        <v>66</v>
      </c>
      <c r="P19496" s="1" t="s">
        <v>67</v>
      </c>
    </row>
    <row r="19497" spans="1:16" x14ac:dyDescent="0.25">
      <c r="A19497">
        <v>19496</v>
      </c>
      <c r="B19497">
        <v>8571</v>
      </c>
      <c r="C19497">
        <f>1/COUNTIF(B:B,pizza_sales[[#This Row],[order_id]])</f>
        <v>1</v>
      </c>
      <c r="D19497" s="1" t="s">
        <v>84</v>
      </c>
      <c r="E19497">
        <v>1</v>
      </c>
      <c r="F19497" s="11" t="s">
        <v>7929</v>
      </c>
      <c r="G19497" s="11">
        <f>DATEVALUE(pizza_sales[[#This Row],[order_date]])</f>
        <v>42147</v>
      </c>
      <c r="H19497" s="1" t="str">
        <f>TEXT(pizza_sales[[#This Row],[order_date]],"dddd")</f>
        <v>Saturday</v>
      </c>
      <c r="I19497" s="11" t="s">
        <v>7970</v>
      </c>
      <c r="J19497" s="1">
        <f>HOUR(pizza_sales[[#This Row],[order_time]])</f>
        <v>22</v>
      </c>
      <c r="K19497">
        <v>16.75</v>
      </c>
      <c r="L19497">
        <v>16.75</v>
      </c>
      <c r="M19497" s="1" t="s">
        <v>16913</v>
      </c>
      <c r="N19497" s="1" t="s">
        <v>33</v>
      </c>
      <c r="O19497" s="1" t="s">
        <v>82</v>
      </c>
      <c r="P19497" s="1" t="s">
        <v>83</v>
      </c>
    </row>
    <row r="19498" spans="1:16" x14ac:dyDescent="0.25">
      <c r="A19498">
        <v>19497</v>
      </c>
      <c r="B19498">
        <v>8572</v>
      </c>
      <c r="C19498">
        <f>1/COUNTIF(B:B,pizza_sales[[#This Row],[order_id]])</f>
        <v>0.5</v>
      </c>
      <c r="D19498" s="1" t="s">
        <v>210</v>
      </c>
      <c r="E19498">
        <v>1</v>
      </c>
      <c r="F19498" s="11" t="s">
        <v>7929</v>
      </c>
      <c r="G19498" s="11">
        <f>DATEVALUE(pizza_sales[[#This Row],[order_date]])</f>
        <v>42147</v>
      </c>
      <c r="H19498" s="1" t="str">
        <f>TEXT(pizza_sales[[#This Row],[order_date]],"dddd")</f>
        <v>Saturday</v>
      </c>
      <c r="I19498" s="11" t="s">
        <v>7971</v>
      </c>
      <c r="J19498" s="1">
        <f>HOUR(pizza_sales[[#This Row],[order_time]])</f>
        <v>22</v>
      </c>
      <c r="K19498">
        <v>12.25</v>
      </c>
      <c r="L19498">
        <v>12.25</v>
      </c>
      <c r="M19498" s="1" t="s">
        <v>16945</v>
      </c>
      <c r="N19498" s="1" t="s">
        <v>26</v>
      </c>
      <c r="O19498" s="1" t="s">
        <v>130</v>
      </c>
      <c r="P19498" s="1" t="s">
        <v>131</v>
      </c>
    </row>
    <row r="19499" spans="1:16" x14ac:dyDescent="0.25">
      <c r="A19499">
        <v>19498</v>
      </c>
      <c r="B19499">
        <v>8572</v>
      </c>
      <c r="C19499">
        <f>1/COUNTIF(B:B,pizza_sales[[#This Row],[order_id]])</f>
        <v>0.5</v>
      </c>
      <c r="D19499" s="1" t="s">
        <v>68</v>
      </c>
      <c r="E19499">
        <v>1</v>
      </c>
      <c r="F19499" s="11" t="s">
        <v>7929</v>
      </c>
      <c r="G19499" s="11">
        <f>DATEVALUE(pizza_sales[[#This Row],[order_date]])</f>
        <v>42147</v>
      </c>
      <c r="H19499" s="1" t="str">
        <f>TEXT(pizza_sales[[#This Row],[order_date]],"dddd")</f>
        <v>Saturday</v>
      </c>
      <c r="I19499" s="11" t="s">
        <v>7971</v>
      </c>
      <c r="J19499" s="1">
        <f>HOUR(pizza_sales[[#This Row],[order_time]])</f>
        <v>22</v>
      </c>
      <c r="K19499">
        <v>20.75</v>
      </c>
      <c r="L19499">
        <v>20.75</v>
      </c>
      <c r="M19499" s="1" t="s">
        <v>16910</v>
      </c>
      <c r="N19499" s="1" t="s">
        <v>22</v>
      </c>
      <c r="O19499" s="1" t="s">
        <v>69</v>
      </c>
      <c r="P19499" s="1" t="s">
        <v>70</v>
      </c>
    </row>
    <row r="19500" spans="1:16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89</v>
      </c>
      <c r="E19500">
        <v>1</v>
      </c>
      <c r="F19500" s="11" t="s">
        <v>7929</v>
      </c>
      <c r="G19500" s="11">
        <f>DATEVALUE(pizza_sales[[#This Row],[order_date]])</f>
        <v>42147</v>
      </c>
      <c r="H19500" s="1" t="str">
        <f>TEXT(pizza_sales[[#This Row],[order_date]],"dddd")</f>
        <v>Saturday</v>
      </c>
      <c r="I19500" s="11" t="s">
        <v>7972</v>
      </c>
      <c r="J19500" s="1">
        <f>HOUR(pizza_sales[[#This Row],[order_time]])</f>
        <v>22</v>
      </c>
      <c r="K19500">
        <v>16.5</v>
      </c>
      <c r="L19500">
        <v>16.5</v>
      </c>
      <c r="M19500" s="1" t="s">
        <v>16910</v>
      </c>
      <c r="N19500" s="1" t="s">
        <v>14</v>
      </c>
      <c r="O19500" s="1" t="s">
        <v>15</v>
      </c>
      <c r="P19500" s="1" t="s">
        <v>16</v>
      </c>
    </row>
    <row r="19501" spans="1:16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29</v>
      </c>
      <c r="E19501">
        <v>1</v>
      </c>
      <c r="F19501" s="11" t="s">
        <v>7929</v>
      </c>
      <c r="G19501" s="11">
        <f>DATEVALUE(pizza_sales[[#This Row],[order_date]])</f>
        <v>42147</v>
      </c>
      <c r="H19501" s="1" t="str">
        <f>TEXT(pizza_sales[[#This Row],[order_date]],"dddd")</f>
        <v>Saturday</v>
      </c>
      <c r="I19501" s="11" t="s">
        <v>7972</v>
      </c>
      <c r="J19501" s="1">
        <f>HOUR(pizza_sales[[#This Row],[order_time]])</f>
        <v>22</v>
      </c>
      <c r="K19501">
        <v>20.25</v>
      </c>
      <c r="L19501">
        <v>20.25</v>
      </c>
      <c r="M19501" s="1" t="s">
        <v>16910</v>
      </c>
      <c r="N19501" s="1" t="s">
        <v>26</v>
      </c>
      <c r="O19501" s="1" t="s">
        <v>130</v>
      </c>
      <c r="P19501" s="1" t="s">
        <v>131</v>
      </c>
    </row>
    <row r="19502" spans="1:16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223</v>
      </c>
      <c r="E19502">
        <v>1</v>
      </c>
      <c r="F19502" s="11" t="s">
        <v>7929</v>
      </c>
      <c r="G19502" s="11">
        <f>DATEVALUE(pizza_sales[[#This Row],[order_date]])</f>
        <v>42147</v>
      </c>
      <c r="H19502" s="1" t="str">
        <f>TEXT(pizza_sales[[#This Row],[order_date]],"dddd")</f>
        <v>Saturday</v>
      </c>
      <c r="I19502" s="11" t="s">
        <v>7972</v>
      </c>
      <c r="J19502" s="1">
        <f>HOUR(pizza_sales[[#This Row],[order_time]])</f>
        <v>22</v>
      </c>
      <c r="K19502">
        <v>20.75</v>
      </c>
      <c r="L19502">
        <v>20.75</v>
      </c>
      <c r="M19502" s="1" t="s">
        <v>16910</v>
      </c>
      <c r="N19502" s="1" t="s">
        <v>26</v>
      </c>
      <c r="O19502" s="1" t="s">
        <v>52</v>
      </c>
      <c r="P19502" s="1" t="s">
        <v>53</v>
      </c>
    </row>
    <row r="19503" spans="1:16" x14ac:dyDescent="0.25">
      <c r="A19503">
        <v>19502</v>
      </c>
      <c r="B19503">
        <v>8574</v>
      </c>
      <c r="C19503">
        <f>1/COUNTIF(B:B,pizza_sales[[#This Row],[order_id]])</f>
        <v>0.25</v>
      </c>
      <c r="D19503" s="1" t="s">
        <v>84</v>
      </c>
      <c r="E19503">
        <v>1</v>
      </c>
      <c r="F19503" s="11" t="s">
        <v>7973</v>
      </c>
      <c r="G19503" s="11">
        <f>DATEVALUE(pizza_sales[[#This Row],[order_date]])</f>
        <v>42148</v>
      </c>
      <c r="H19503" s="1" t="str">
        <f>TEXT(pizza_sales[[#This Row],[order_date]],"dddd")</f>
        <v>Sunday</v>
      </c>
      <c r="I19503" s="11" t="s">
        <v>7974</v>
      </c>
      <c r="J19503" s="1">
        <f>HOUR(pizza_sales[[#This Row],[order_time]])</f>
        <v>11</v>
      </c>
      <c r="K19503">
        <v>16.75</v>
      </c>
      <c r="L19503">
        <v>16.75</v>
      </c>
      <c r="M19503" s="1" t="s">
        <v>16913</v>
      </c>
      <c r="N19503" s="1" t="s">
        <v>33</v>
      </c>
      <c r="O19503" s="1" t="s">
        <v>82</v>
      </c>
      <c r="P19503" s="1" t="s">
        <v>83</v>
      </c>
    </row>
    <row r="19504" spans="1:16" x14ac:dyDescent="0.25">
      <c r="A19504">
        <v>19503</v>
      </c>
      <c r="B19504">
        <v>8574</v>
      </c>
      <c r="C19504">
        <f>1/COUNTIF(B:B,pizza_sales[[#This Row],[order_id]])</f>
        <v>0.25</v>
      </c>
      <c r="D19504" s="1" t="s">
        <v>21</v>
      </c>
      <c r="E19504">
        <v>1</v>
      </c>
      <c r="F19504" s="11" t="s">
        <v>7973</v>
      </c>
      <c r="G19504" s="11">
        <f>DATEVALUE(pizza_sales[[#This Row],[order_date]])</f>
        <v>42148</v>
      </c>
      <c r="H19504" s="1" t="str">
        <f>TEXT(pizza_sales[[#This Row],[order_date]],"dddd")</f>
        <v>Sunday</v>
      </c>
      <c r="I19504" s="11" t="s">
        <v>7974</v>
      </c>
      <c r="J19504" s="1">
        <f>HOUR(pizza_sales[[#This Row],[order_time]])</f>
        <v>11</v>
      </c>
      <c r="K19504">
        <v>18.5</v>
      </c>
      <c r="L19504">
        <v>18.5</v>
      </c>
      <c r="M19504" s="1" t="s">
        <v>16910</v>
      </c>
      <c r="N19504" s="1" t="s">
        <v>22</v>
      </c>
      <c r="O19504" s="1" t="s">
        <v>23</v>
      </c>
      <c r="P19504" s="1" t="s">
        <v>24</v>
      </c>
    </row>
    <row r="19505" spans="1:16" x14ac:dyDescent="0.25">
      <c r="A19505">
        <v>19504</v>
      </c>
      <c r="B19505">
        <v>8574</v>
      </c>
      <c r="C19505">
        <f>1/COUNTIF(B:B,pizza_sales[[#This Row],[order_id]])</f>
        <v>0.25</v>
      </c>
      <c r="D19505" s="1" t="s">
        <v>194</v>
      </c>
      <c r="E19505">
        <v>1</v>
      </c>
      <c r="F19505" s="11" t="s">
        <v>7973</v>
      </c>
      <c r="G19505" s="11">
        <f>DATEVALUE(pizza_sales[[#This Row],[order_date]])</f>
        <v>42148</v>
      </c>
      <c r="H19505" s="1" t="str">
        <f>TEXT(pizza_sales[[#This Row],[order_date]],"dddd")</f>
        <v>Sunday</v>
      </c>
      <c r="I19505" s="11" t="s">
        <v>7974</v>
      </c>
      <c r="J19505" s="1">
        <f>HOUR(pizza_sales[[#This Row],[order_time]])</f>
        <v>11</v>
      </c>
      <c r="K19505">
        <v>16.5</v>
      </c>
      <c r="L19505">
        <v>16.5</v>
      </c>
      <c r="M19505" s="1" t="s">
        <v>16913</v>
      </c>
      <c r="N19505" s="1" t="s">
        <v>26</v>
      </c>
      <c r="O19505" s="1" t="s">
        <v>39</v>
      </c>
      <c r="P19505" s="1" t="s">
        <v>40</v>
      </c>
    </row>
    <row r="19506" spans="1:16" x14ac:dyDescent="0.25">
      <c r="A19506">
        <v>19505</v>
      </c>
      <c r="B19506">
        <v>8574</v>
      </c>
      <c r="C19506">
        <f>1/COUNTIF(B:B,pizza_sales[[#This Row],[order_id]])</f>
        <v>0.25</v>
      </c>
      <c r="D19506" s="1" t="s">
        <v>76</v>
      </c>
      <c r="E19506">
        <v>1</v>
      </c>
      <c r="F19506" s="11" t="s">
        <v>7973</v>
      </c>
      <c r="G19506" s="11">
        <f>DATEVALUE(pizza_sales[[#This Row],[order_date]])</f>
        <v>42148</v>
      </c>
      <c r="H19506" s="1" t="str">
        <f>TEXT(pizza_sales[[#This Row],[order_date]],"dddd")</f>
        <v>Sunday</v>
      </c>
      <c r="I19506" s="11" t="s">
        <v>7974</v>
      </c>
      <c r="J19506" s="1">
        <f>HOUR(pizza_sales[[#This Row],[order_time]])</f>
        <v>11</v>
      </c>
      <c r="K19506">
        <v>20.75</v>
      </c>
      <c r="L19506">
        <v>20.75</v>
      </c>
      <c r="M19506" s="1" t="s">
        <v>16910</v>
      </c>
      <c r="N19506" s="1" t="s">
        <v>33</v>
      </c>
      <c r="O19506" s="1" t="s">
        <v>77</v>
      </c>
      <c r="P19506" s="1" t="s">
        <v>78</v>
      </c>
    </row>
    <row r="19507" spans="1:16" x14ac:dyDescent="0.25">
      <c r="A19507">
        <v>19506</v>
      </c>
      <c r="B19507">
        <v>8575</v>
      </c>
      <c r="C19507">
        <f>1/COUNTIF(B:B,pizza_sales[[#This Row],[order_id]])</f>
        <v>0.2</v>
      </c>
      <c r="D19507" s="1" t="s">
        <v>344</v>
      </c>
      <c r="E19507">
        <v>2</v>
      </c>
      <c r="F19507" s="11" t="s">
        <v>7973</v>
      </c>
      <c r="G19507" s="11">
        <f>DATEVALUE(pizza_sales[[#This Row],[order_date]])</f>
        <v>42148</v>
      </c>
      <c r="H19507" s="1" t="str">
        <f>TEXT(pizza_sales[[#This Row],[order_date]],"dddd")</f>
        <v>Sunday</v>
      </c>
      <c r="I19507" s="11" t="s">
        <v>7975</v>
      </c>
      <c r="J19507" s="1">
        <f>HOUR(pizza_sales[[#This Row],[order_time]])</f>
        <v>11</v>
      </c>
      <c r="K19507">
        <v>23.65</v>
      </c>
      <c r="L19507">
        <v>47.3</v>
      </c>
      <c r="M19507" s="1" t="s">
        <v>16945</v>
      </c>
      <c r="N19507" s="1" t="s">
        <v>26</v>
      </c>
      <c r="O19507" s="1" t="s">
        <v>346</v>
      </c>
      <c r="P19507" s="1" t="s">
        <v>347</v>
      </c>
    </row>
    <row r="19508" spans="1:16" x14ac:dyDescent="0.25">
      <c r="A19508">
        <v>19507</v>
      </c>
      <c r="B19508">
        <v>8575</v>
      </c>
      <c r="C19508">
        <f>1/COUNTIF(B:B,pizza_sales[[#This Row],[order_id]])</f>
        <v>0.2</v>
      </c>
      <c r="D19508" s="1" t="s">
        <v>21</v>
      </c>
      <c r="E19508">
        <v>2</v>
      </c>
      <c r="F19508" s="11" t="s">
        <v>7973</v>
      </c>
      <c r="G19508" s="11">
        <f>DATEVALUE(pizza_sales[[#This Row],[order_date]])</f>
        <v>42148</v>
      </c>
      <c r="H19508" s="1" t="str">
        <f>TEXT(pizza_sales[[#This Row],[order_date]],"dddd")</f>
        <v>Sunday</v>
      </c>
      <c r="I19508" s="11" t="s">
        <v>7975</v>
      </c>
      <c r="J19508" s="1">
        <f>HOUR(pizza_sales[[#This Row],[order_time]])</f>
        <v>11</v>
      </c>
      <c r="K19508">
        <v>18.5</v>
      </c>
      <c r="L19508">
        <v>37</v>
      </c>
      <c r="M19508" s="1" t="s">
        <v>16910</v>
      </c>
      <c r="N19508" s="1" t="s">
        <v>22</v>
      </c>
      <c r="O19508" s="1" t="s">
        <v>23</v>
      </c>
      <c r="P19508" s="1" t="s">
        <v>24</v>
      </c>
    </row>
    <row r="19509" spans="1:16" x14ac:dyDescent="0.25">
      <c r="A19509">
        <v>19508</v>
      </c>
      <c r="B19509">
        <v>8575</v>
      </c>
      <c r="C19509">
        <f>1/COUNTIF(B:B,pizza_sales[[#This Row],[order_id]])</f>
        <v>0.2</v>
      </c>
      <c r="D19509" s="1" t="s">
        <v>306</v>
      </c>
      <c r="E19509">
        <v>1</v>
      </c>
      <c r="F19509" s="11" t="s">
        <v>7973</v>
      </c>
      <c r="G19509" s="11">
        <f>DATEVALUE(pizza_sales[[#This Row],[order_date]])</f>
        <v>42148</v>
      </c>
      <c r="H19509" s="1" t="str">
        <f>TEXT(pizza_sales[[#This Row],[order_date]],"dddd")</f>
        <v>Sunday</v>
      </c>
      <c r="I19509" s="11" t="s">
        <v>7975</v>
      </c>
      <c r="J19509" s="1">
        <f>HOUR(pizza_sales[[#This Row],[order_time]])</f>
        <v>11</v>
      </c>
      <c r="K19509">
        <v>12</v>
      </c>
      <c r="L19509">
        <v>12</v>
      </c>
      <c r="M19509" s="1" t="s">
        <v>16945</v>
      </c>
      <c r="N19509" s="1" t="s">
        <v>22</v>
      </c>
      <c r="O19509" s="1" t="s">
        <v>118</v>
      </c>
      <c r="P19509" s="1" t="s">
        <v>119</v>
      </c>
    </row>
    <row r="19510" spans="1:16" x14ac:dyDescent="0.25">
      <c r="A19510">
        <v>19509</v>
      </c>
      <c r="B19510">
        <v>8575</v>
      </c>
      <c r="C19510">
        <f>1/COUNTIF(B:B,pizza_sales[[#This Row],[order_id]])</f>
        <v>0.2</v>
      </c>
      <c r="D19510" s="1" t="s">
        <v>129</v>
      </c>
      <c r="E19510">
        <v>1</v>
      </c>
      <c r="F19510" s="11" t="s">
        <v>7973</v>
      </c>
      <c r="G19510" s="11">
        <f>DATEVALUE(pizza_sales[[#This Row],[order_date]])</f>
        <v>42148</v>
      </c>
      <c r="H19510" s="1" t="str">
        <f>TEXT(pizza_sales[[#This Row],[order_date]],"dddd")</f>
        <v>Sunday</v>
      </c>
      <c r="I19510" s="11" t="s">
        <v>7975</v>
      </c>
      <c r="J19510" s="1">
        <f>HOUR(pizza_sales[[#This Row],[order_time]])</f>
        <v>11</v>
      </c>
      <c r="K19510">
        <v>20.25</v>
      </c>
      <c r="L19510">
        <v>20.25</v>
      </c>
      <c r="M19510" s="1" t="s">
        <v>16910</v>
      </c>
      <c r="N19510" s="1" t="s">
        <v>26</v>
      </c>
      <c r="O19510" s="1" t="s">
        <v>130</v>
      </c>
      <c r="P19510" s="1" t="s">
        <v>131</v>
      </c>
    </row>
    <row r="19511" spans="1:16" x14ac:dyDescent="0.25">
      <c r="A19511">
        <v>19510</v>
      </c>
      <c r="B19511">
        <v>8575</v>
      </c>
      <c r="C19511">
        <f>1/COUNTIF(B:B,pizza_sales[[#This Row],[order_id]])</f>
        <v>0.2</v>
      </c>
      <c r="D19511" s="1" t="s">
        <v>99</v>
      </c>
      <c r="E19511">
        <v>1</v>
      </c>
      <c r="F19511" s="11" t="s">
        <v>7973</v>
      </c>
      <c r="G19511" s="11">
        <f>DATEVALUE(pizza_sales[[#This Row],[order_date]])</f>
        <v>42148</v>
      </c>
      <c r="H19511" s="1" t="str">
        <f>TEXT(pizza_sales[[#This Row],[order_date]],"dddd")</f>
        <v>Sunday</v>
      </c>
      <c r="I19511" s="11" t="s">
        <v>7975</v>
      </c>
      <c r="J19511" s="1">
        <f>HOUR(pizza_sales[[#This Row],[order_time]])</f>
        <v>11</v>
      </c>
      <c r="K19511">
        <v>20.75</v>
      </c>
      <c r="L19511">
        <v>20.75</v>
      </c>
      <c r="M19511" s="1" t="s">
        <v>16910</v>
      </c>
      <c r="N19511" s="1" t="s">
        <v>26</v>
      </c>
      <c r="O19511" s="1" t="s">
        <v>100</v>
      </c>
      <c r="P19511" s="1" t="s">
        <v>101</v>
      </c>
    </row>
    <row r="19512" spans="1:16" x14ac:dyDescent="0.25">
      <c r="A19512">
        <v>19511</v>
      </c>
      <c r="B19512">
        <v>8576</v>
      </c>
      <c r="C19512">
        <f>1/COUNTIF(B:B,pizza_sales[[#This Row],[order_id]])</f>
        <v>0.5</v>
      </c>
      <c r="D19512" s="1" t="s">
        <v>95</v>
      </c>
      <c r="E19512">
        <v>1</v>
      </c>
      <c r="F19512" s="11" t="s">
        <v>7973</v>
      </c>
      <c r="G19512" s="11">
        <f>DATEVALUE(pizza_sales[[#This Row],[order_date]])</f>
        <v>42148</v>
      </c>
      <c r="H19512" s="1" t="str">
        <f>TEXT(pizza_sales[[#This Row],[order_date]],"dddd")</f>
        <v>Sunday</v>
      </c>
      <c r="I19512" s="11" t="s">
        <v>7976</v>
      </c>
      <c r="J19512" s="1">
        <f>HOUR(pizza_sales[[#This Row],[order_time]])</f>
        <v>12</v>
      </c>
      <c r="K19512">
        <v>12</v>
      </c>
      <c r="L19512">
        <v>12</v>
      </c>
      <c r="M19512" s="1" t="s">
        <v>16945</v>
      </c>
      <c r="N19512" s="1" t="s">
        <v>14</v>
      </c>
      <c r="O19512" s="1" t="s">
        <v>97</v>
      </c>
      <c r="P19512" s="1" t="s">
        <v>98</v>
      </c>
    </row>
    <row r="19513" spans="1:16" x14ac:dyDescent="0.25">
      <c r="A19513">
        <v>19512</v>
      </c>
      <c r="B19513">
        <v>8576</v>
      </c>
      <c r="C19513">
        <f>1/COUNTIF(B:B,pizza_sales[[#This Row],[order_id]])</f>
        <v>0.5</v>
      </c>
      <c r="D19513" s="1" t="s">
        <v>36</v>
      </c>
      <c r="E19513">
        <v>1</v>
      </c>
      <c r="F19513" s="11" t="s">
        <v>7973</v>
      </c>
      <c r="G19513" s="11">
        <f>DATEVALUE(pizza_sales[[#This Row],[order_date]])</f>
        <v>42148</v>
      </c>
      <c r="H19513" s="1" t="str">
        <f>TEXT(pizza_sales[[#This Row],[order_date]],"dddd")</f>
        <v>Sunday</v>
      </c>
      <c r="I19513" s="11" t="s">
        <v>7976</v>
      </c>
      <c r="J19513" s="1">
        <f>HOUR(pizza_sales[[#This Row],[order_time]])</f>
        <v>12</v>
      </c>
      <c r="K19513">
        <v>16.5</v>
      </c>
      <c r="L19513">
        <v>16.5</v>
      </c>
      <c r="M19513" s="1" t="s">
        <v>16913</v>
      </c>
      <c r="N19513" s="1" t="s">
        <v>26</v>
      </c>
      <c r="O19513" s="1" t="s">
        <v>27</v>
      </c>
      <c r="P19513" s="1" t="s">
        <v>28</v>
      </c>
    </row>
    <row r="19514" spans="1:16" x14ac:dyDescent="0.25">
      <c r="A19514">
        <v>19513</v>
      </c>
      <c r="B19514">
        <v>8577</v>
      </c>
      <c r="C19514">
        <f>1/COUNTIF(B:B,pizza_sales[[#This Row],[order_id]])</f>
        <v>1</v>
      </c>
      <c r="D19514" s="1" t="s">
        <v>120</v>
      </c>
      <c r="E19514">
        <v>1</v>
      </c>
      <c r="F19514" s="11" t="s">
        <v>7973</v>
      </c>
      <c r="G19514" s="11">
        <f>DATEVALUE(pizza_sales[[#This Row],[order_date]])</f>
        <v>42148</v>
      </c>
      <c r="H19514" s="1" t="str">
        <f>TEXT(pizza_sales[[#This Row],[order_date]],"dddd")</f>
        <v>Sunday</v>
      </c>
      <c r="I19514" s="11" t="s">
        <v>5278</v>
      </c>
      <c r="J19514" s="1">
        <f>HOUR(pizza_sales[[#This Row],[order_time]])</f>
        <v>12</v>
      </c>
      <c r="K19514">
        <v>12.5</v>
      </c>
      <c r="L19514">
        <v>12.5</v>
      </c>
      <c r="M19514" s="1" t="s">
        <v>16945</v>
      </c>
      <c r="N19514" s="1" t="s">
        <v>26</v>
      </c>
      <c r="O19514" s="1" t="s">
        <v>121</v>
      </c>
      <c r="P19514" s="1" t="s">
        <v>122</v>
      </c>
    </row>
    <row r="19515" spans="1:16" x14ac:dyDescent="0.25">
      <c r="A19515">
        <v>19514</v>
      </c>
      <c r="B19515">
        <v>8578</v>
      </c>
      <c r="C19515">
        <f>1/COUNTIF(B:B,pizza_sales[[#This Row],[order_id]])</f>
        <v>0.5</v>
      </c>
      <c r="D19515" s="1" t="s">
        <v>117</v>
      </c>
      <c r="E19515">
        <v>1</v>
      </c>
      <c r="F19515" s="11" t="s">
        <v>7973</v>
      </c>
      <c r="G19515" s="11">
        <f>DATEVALUE(pizza_sales[[#This Row],[order_date]])</f>
        <v>42148</v>
      </c>
      <c r="H19515" s="1" t="str">
        <f>TEXT(pizza_sales[[#This Row],[order_date]],"dddd")</f>
        <v>Sunday</v>
      </c>
      <c r="I19515" s="11" t="s">
        <v>7977</v>
      </c>
      <c r="J19515" s="1">
        <f>HOUR(pizza_sales[[#This Row],[order_time]])</f>
        <v>12</v>
      </c>
      <c r="K19515">
        <v>16</v>
      </c>
      <c r="L19515">
        <v>16</v>
      </c>
      <c r="M19515" s="1" t="s">
        <v>16913</v>
      </c>
      <c r="N19515" s="1" t="s">
        <v>22</v>
      </c>
      <c r="O19515" s="1" t="s">
        <v>118</v>
      </c>
      <c r="P19515" s="1" t="s">
        <v>119</v>
      </c>
    </row>
    <row r="19516" spans="1:16" x14ac:dyDescent="0.25">
      <c r="A19516">
        <v>19515</v>
      </c>
      <c r="B19516">
        <v>8578</v>
      </c>
      <c r="C19516">
        <f>1/COUNTIF(B:B,pizza_sales[[#This Row],[order_id]])</f>
        <v>0.5</v>
      </c>
      <c r="D19516" s="1" t="s">
        <v>106</v>
      </c>
      <c r="E19516">
        <v>1</v>
      </c>
      <c r="F19516" s="11" t="s">
        <v>7973</v>
      </c>
      <c r="G19516" s="11">
        <f>DATEVALUE(pizza_sales[[#This Row],[order_date]])</f>
        <v>42148</v>
      </c>
      <c r="H19516" s="1" t="str">
        <f>TEXT(pizza_sales[[#This Row],[order_date]],"dddd")</f>
        <v>Sunday</v>
      </c>
      <c r="I19516" s="11" t="s">
        <v>7977</v>
      </c>
      <c r="J19516" s="1">
        <f>HOUR(pizza_sales[[#This Row],[order_time]])</f>
        <v>12</v>
      </c>
      <c r="K19516">
        <v>12</v>
      </c>
      <c r="L19516">
        <v>12</v>
      </c>
      <c r="M19516" s="1" t="s">
        <v>16945</v>
      </c>
      <c r="N19516" s="1" t="s">
        <v>14</v>
      </c>
      <c r="O19516" s="1" t="s">
        <v>107</v>
      </c>
      <c r="P19516" s="1" t="s">
        <v>108</v>
      </c>
    </row>
    <row r="19517" spans="1:16" x14ac:dyDescent="0.25">
      <c r="A19517">
        <v>19516</v>
      </c>
      <c r="B19517">
        <v>8579</v>
      </c>
      <c r="C19517">
        <f>1/COUNTIF(B:B,pizza_sales[[#This Row],[order_id]])</f>
        <v>1</v>
      </c>
      <c r="D19517" s="1" t="s">
        <v>220</v>
      </c>
      <c r="E19517">
        <v>1</v>
      </c>
      <c r="F19517" s="11" t="s">
        <v>7973</v>
      </c>
      <c r="G19517" s="11">
        <f>DATEVALUE(pizza_sales[[#This Row],[order_date]])</f>
        <v>42148</v>
      </c>
      <c r="H19517" s="1" t="str">
        <f>TEXT(pizza_sales[[#This Row],[order_date]],"dddd")</f>
        <v>Sunday</v>
      </c>
      <c r="I19517" s="11" t="s">
        <v>7978</v>
      </c>
      <c r="J19517" s="1">
        <f>HOUR(pizza_sales[[#This Row],[order_time]])</f>
        <v>12</v>
      </c>
      <c r="K19517">
        <v>12.75</v>
      </c>
      <c r="L19517">
        <v>12.75</v>
      </c>
      <c r="M19517" s="1" t="s">
        <v>16945</v>
      </c>
      <c r="N19517" s="1" t="s">
        <v>33</v>
      </c>
      <c r="O19517" s="1" t="s">
        <v>34</v>
      </c>
      <c r="P19517" s="1" t="s">
        <v>35</v>
      </c>
    </row>
    <row r="19518" spans="1:16" x14ac:dyDescent="0.25">
      <c r="A19518">
        <v>19517</v>
      </c>
      <c r="B19518">
        <v>8580</v>
      </c>
      <c r="C19518">
        <f>1/COUNTIF(B:B,pizza_sales[[#This Row],[order_id]])</f>
        <v>0.25</v>
      </c>
      <c r="D19518" s="1" t="s">
        <v>17</v>
      </c>
      <c r="E19518">
        <v>1</v>
      </c>
      <c r="F19518" s="11" t="s">
        <v>7973</v>
      </c>
      <c r="G19518" s="11">
        <f>DATEVALUE(pizza_sales[[#This Row],[order_date]])</f>
        <v>42148</v>
      </c>
      <c r="H19518" s="1" t="str">
        <f>TEXT(pizza_sales[[#This Row],[order_date]],"dddd")</f>
        <v>Sunday</v>
      </c>
      <c r="I19518" s="11" t="s">
        <v>7979</v>
      </c>
      <c r="J19518" s="1">
        <f>HOUR(pizza_sales[[#This Row],[order_time]])</f>
        <v>12</v>
      </c>
      <c r="K19518">
        <v>16</v>
      </c>
      <c r="L19518">
        <v>16</v>
      </c>
      <c r="M19518" s="1" t="s">
        <v>16913</v>
      </c>
      <c r="N19518" s="1" t="s">
        <v>14</v>
      </c>
      <c r="O19518" s="1" t="s">
        <v>19</v>
      </c>
      <c r="P19518" s="1" t="s">
        <v>20</v>
      </c>
    </row>
    <row r="19519" spans="1:16" x14ac:dyDescent="0.25">
      <c r="A19519">
        <v>19518</v>
      </c>
      <c r="B19519">
        <v>8580</v>
      </c>
      <c r="C19519">
        <f>1/COUNTIF(B:B,pizza_sales[[#This Row],[order_id]])</f>
        <v>0.25</v>
      </c>
      <c r="D19519" s="1" t="s">
        <v>60</v>
      </c>
      <c r="E19519">
        <v>1</v>
      </c>
      <c r="F19519" s="11" t="s">
        <v>7973</v>
      </c>
      <c r="G19519" s="11">
        <f>DATEVALUE(pizza_sales[[#This Row],[order_date]])</f>
        <v>42148</v>
      </c>
      <c r="H19519" s="1" t="str">
        <f>TEXT(pizza_sales[[#This Row],[order_date]],"dddd")</f>
        <v>Sunday</v>
      </c>
      <c r="I19519" s="11" t="s">
        <v>7979</v>
      </c>
      <c r="J19519" s="1">
        <f>HOUR(pizza_sales[[#This Row],[order_time]])</f>
        <v>12</v>
      </c>
      <c r="K19519">
        <v>20.5</v>
      </c>
      <c r="L19519">
        <v>20.5</v>
      </c>
      <c r="M19519" s="1" t="s">
        <v>16910</v>
      </c>
      <c r="N19519" s="1" t="s">
        <v>14</v>
      </c>
      <c r="O19519" s="1" t="s">
        <v>61</v>
      </c>
      <c r="P19519" s="1" t="s">
        <v>62</v>
      </c>
    </row>
    <row r="19520" spans="1:16" x14ac:dyDescent="0.25">
      <c r="A19520">
        <v>19519</v>
      </c>
      <c r="B19520">
        <v>8580</v>
      </c>
      <c r="C19520">
        <f>1/COUNTIF(B:B,pizza_sales[[#This Row],[order_id]])</f>
        <v>0.25</v>
      </c>
      <c r="D19520" s="1" t="s">
        <v>444</v>
      </c>
      <c r="E19520">
        <v>1</v>
      </c>
      <c r="F19520" s="11" t="s">
        <v>7973</v>
      </c>
      <c r="G19520" s="11">
        <f>DATEVALUE(pizza_sales[[#This Row],[order_date]])</f>
        <v>42148</v>
      </c>
      <c r="H19520" s="1" t="str">
        <f>TEXT(pizza_sales[[#This Row],[order_date]],"dddd")</f>
        <v>Sunday</v>
      </c>
      <c r="I19520" s="11" t="s">
        <v>7979</v>
      </c>
      <c r="J19520" s="1">
        <f>HOUR(pizza_sales[[#This Row],[order_time]])</f>
        <v>12</v>
      </c>
      <c r="K19520">
        <v>12.5</v>
      </c>
      <c r="L19520">
        <v>12.5</v>
      </c>
      <c r="M19520" s="1" t="s">
        <v>16945</v>
      </c>
      <c r="N19520" s="1" t="s">
        <v>26</v>
      </c>
      <c r="O19520" s="1" t="s">
        <v>100</v>
      </c>
      <c r="P19520" s="1" t="s">
        <v>101</v>
      </c>
    </row>
    <row r="19521" spans="1:16" x14ac:dyDescent="0.25">
      <c r="A19521">
        <v>19520</v>
      </c>
      <c r="B19521">
        <v>8580</v>
      </c>
      <c r="C19521">
        <f>1/COUNTIF(B:B,pizza_sales[[#This Row],[order_id]])</f>
        <v>0.25</v>
      </c>
      <c r="D19521" s="1" t="s">
        <v>32</v>
      </c>
      <c r="E19521">
        <v>1</v>
      </c>
      <c r="F19521" s="11" t="s">
        <v>7973</v>
      </c>
      <c r="G19521" s="11">
        <f>DATEVALUE(pizza_sales[[#This Row],[order_date]])</f>
        <v>42148</v>
      </c>
      <c r="H19521" s="1" t="str">
        <f>TEXT(pizza_sales[[#This Row],[order_date]],"dddd")</f>
        <v>Sunday</v>
      </c>
      <c r="I19521" s="11" t="s">
        <v>7979</v>
      </c>
      <c r="J19521" s="1">
        <f>HOUR(pizza_sales[[#This Row],[order_time]])</f>
        <v>12</v>
      </c>
      <c r="K19521">
        <v>20.75</v>
      </c>
      <c r="L19521">
        <v>20.75</v>
      </c>
      <c r="M19521" s="1" t="s">
        <v>16910</v>
      </c>
      <c r="N19521" s="1" t="s">
        <v>33</v>
      </c>
      <c r="O19521" s="1" t="s">
        <v>34</v>
      </c>
      <c r="P19521" s="1" t="s">
        <v>35</v>
      </c>
    </row>
    <row r="19522" spans="1:16" x14ac:dyDescent="0.25">
      <c r="A19522">
        <v>19521</v>
      </c>
      <c r="B19522">
        <v>8581</v>
      </c>
      <c r="C19522">
        <f>1/COUNTIF(B:B,pizza_sales[[#This Row],[order_id]])</f>
        <v>1</v>
      </c>
      <c r="D19522" s="1" t="s">
        <v>17</v>
      </c>
      <c r="E19522">
        <v>1</v>
      </c>
      <c r="F19522" s="11" t="s">
        <v>7973</v>
      </c>
      <c r="G19522" s="11">
        <f>DATEVALUE(pizza_sales[[#This Row],[order_date]])</f>
        <v>42148</v>
      </c>
      <c r="H19522" s="1" t="str">
        <f>TEXT(pizza_sales[[#This Row],[order_date]],"dddd")</f>
        <v>Sunday</v>
      </c>
      <c r="I19522" s="11" t="s">
        <v>7980</v>
      </c>
      <c r="J19522" s="1">
        <f>HOUR(pizza_sales[[#This Row],[order_time]])</f>
        <v>13</v>
      </c>
      <c r="K19522">
        <v>16</v>
      </c>
      <c r="L19522">
        <v>16</v>
      </c>
      <c r="M19522" s="1" t="s">
        <v>16913</v>
      </c>
      <c r="N19522" s="1" t="s">
        <v>14</v>
      </c>
      <c r="O19522" s="1" t="s">
        <v>19</v>
      </c>
      <c r="P19522" s="1" t="s">
        <v>20</v>
      </c>
    </row>
    <row r="19523" spans="1:16" x14ac:dyDescent="0.25">
      <c r="A19523">
        <v>19522</v>
      </c>
      <c r="B19523">
        <v>8582</v>
      </c>
      <c r="C19523">
        <f>1/COUNTIF(B:B,pizza_sales[[#This Row],[order_id]])</f>
        <v>1</v>
      </c>
      <c r="D19523" s="1" t="s">
        <v>81</v>
      </c>
      <c r="E19523">
        <v>1</v>
      </c>
      <c r="F19523" s="11" t="s">
        <v>7973</v>
      </c>
      <c r="G19523" s="11">
        <f>DATEVALUE(pizza_sales[[#This Row],[order_date]])</f>
        <v>42148</v>
      </c>
      <c r="H19523" s="1" t="str">
        <f>TEXT(pizza_sales[[#This Row],[order_date]],"dddd")</f>
        <v>Sunday</v>
      </c>
      <c r="I19523" s="11" t="s">
        <v>5285</v>
      </c>
      <c r="J19523" s="1">
        <f>HOUR(pizza_sales[[#This Row],[order_time]])</f>
        <v>13</v>
      </c>
      <c r="K19523">
        <v>20.75</v>
      </c>
      <c r="L19523">
        <v>20.75</v>
      </c>
      <c r="M19523" s="1" t="s">
        <v>16910</v>
      </c>
      <c r="N19523" s="1" t="s">
        <v>33</v>
      </c>
      <c r="O19523" s="1" t="s">
        <v>82</v>
      </c>
      <c r="P19523" s="1" t="s">
        <v>83</v>
      </c>
    </row>
    <row r="19524" spans="1:16" x14ac:dyDescent="0.25">
      <c r="A19524">
        <v>19523</v>
      </c>
      <c r="B19524">
        <v>8583</v>
      </c>
      <c r="C19524">
        <f>1/COUNTIF(B:B,pizza_sales[[#This Row],[order_id]])</f>
        <v>0.5</v>
      </c>
      <c r="D19524" s="1" t="s">
        <v>102</v>
      </c>
      <c r="E19524">
        <v>1</v>
      </c>
      <c r="F19524" s="11" t="s">
        <v>7973</v>
      </c>
      <c r="G19524" s="11">
        <f>DATEVALUE(pizza_sales[[#This Row],[order_date]])</f>
        <v>42148</v>
      </c>
      <c r="H19524" s="1" t="str">
        <f>TEXT(pizza_sales[[#This Row],[order_date]],"dddd")</f>
        <v>Sunday</v>
      </c>
      <c r="I19524" s="11" t="s">
        <v>7981</v>
      </c>
      <c r="J19524" s="1">
        <f>HOUR(pizza_sales[[#This Row],[order_time]])</f>
        <v>13</v>
      </c>
      <c r="K19524">
        <v>17.95</v>
      </c>
      <c r="L19524">
        <v>17.95</v>
      </c>
      <c r="M19524" s="1" t="s">
        <v>16910</v>
      </c>
      <c r="N19524" s="1" t="s">
        <v>22</v>
      </c>
      <c r="O19524" s="1" t="s">
        <v>104</v>
      </c>
      <c r="P19524" s="1" t="s">
        <v>105</v>
      </c>
    </row>
    <row r="19525" spans="1:16" x14ac:dyDescent="0.25">
      <c r="A19525">
        <v>19524</v>
      </c>
      <c r="B19525">
        <v>8583</v>
      </c>
      <c r="C19525">
        <f>1/COUNTIF(B:B,pizza_sales[[#This Row],[order_id]])</f>
        <v>0.5</v>
      </c>
      <c r="D19525" s="1" t="s">
        <v>246</v>
      </c>
      <c r="E19525">
        <v>1</v>
      </c>
      <c r="F19525" s="11" t="s">
        <v>7973</v>
      </c>
      <c r="G19525" s="11">
        <f>DATEVALUE(pizza_sales[[#This Row],[order_date]])</f>
        <v>42148</v>
      </c>
      <c r="H19525" s="1" t="str">
        <f>TEXT(pizza_sales[[#This Row],[order_date]],"dddd")</f>
        <v>Sunday</v>
      </c>
      <c r="I19525" s="11" t="s">
        <v>7981</v>
      </c>
      <c r="J19525" s="1">
        <f>HOUR(pizza_sales[[#This Row],[order_time]])</f>
        <v>13</v>
      </c>
      <c r="K19525">
        <v>12</v>
      </c>
      <c r="L19525">
        <v>12</v>
      </c>
      <c r="M19525" s="1" t="s">
        <v>16945</v>
      </c>
      <c r="N19525" s="1" t="s">
        <v>22</v>
      </c>
      <c r="O19525" s="1" t="s">
        <v>124</v>
      </c>
      <c r="P19525" s="1" t="s">
        <v>125</v>
      </c>
    </row>
    <row r="19526" spans="1:16" x14ac:dyDescent="0.25">
      <c r="A19526">
        <v>19525</v>
      </c>
      <c r="B19526">
        <v>8584</v>
      </c>
      <c r="C19526">
        <f>1/COUNTIF(B:B,pizza_sales[[#This Row],[order_id]])</f>
        <v>1</v>
      </c>
      <c r="D19526" s="1" t="s">
        <v>95</v>
      </c>
      <c r="E19526">
        <v>1</v>
      </c>
      <c r="F19526" s="11" t="s">
        <v>7973</v>
      </c>
      <c r="G19526" s="11">
        <f>DATEVALUE(pizza_sales[[#This Row],[order_date]])</f>
        <v>42148</v>
      </c>
      <c r="H19526" s="1" t="str">
        <f>TEXT(pizza_sales[[#This Row],[order_date]],"dddd")</f>
        <v>Sunday</v>
      </c>
      <c r="I19526" s="11" t="s">
        <v>7539</v>
      </c>
      <c r="J19526" s="1">
        <f>HOUR(pizza_sales[[#This Row],[order_time]])</f>
        <v>13</v>
      </c>
      <c r="K19526">
        <v>12</v>
      </c>
      <c r="L19526">
        <v>12</v>
      </c>
      <c r="M19526" s="1" t="s">
        <v>16945</v>
      </c>
      <c r="N19526" s="1" t="s">
        <v>14</v>
      </c>
      <c r="O19526" s="1" t="s">
        <v>97</v>
      </c>
      <c r="P19526" s="1" t="s">
        <v>98</v>
      </c>
    </row>
    <row r="19527" spans="1:16" x14ac:dyDescent="0.25">
      <c r="A19527">
        <v>19526</v>
      </c>
      <c r="B19527">
        <v>8585</v>
      </c>
      <c r="C19527">
        <f>1/COUNTIF(B:B,pizza_sales[[#This Row],[order_id]])</f>
        <v>0.25</v>
      </c>
      <c r="D19527" s="1" t="s">
        <v>95</v>
      </c>
      <c r="E19527">
        <v>1</v>
      </c>
      <c r="F19527" s="11" t="s">
        <v>7973</v>
      </c>
      <c r="G19527" s="11">
        <f>DATEVALUE(pizza_sales[[#This Row],[order_date]])</f>
        <v>42148</v>
      </c>
      <c r="H19527" s="1" t="str">
        <f>TEXT(pizza_sales[[#This Row],[order_date]],"dddd")</f>
        <v>Sunday</v>
      </c>
      <c r="I19527" s="11" t="s">
        <v>7982</v>
      </c>
      <c r="J19527" s="1">
        <f>HOUR(pizza_sales[[#This Row],[order_time]])</f>
        <v>13</v>
      </c>
      <c r="K19527">
        <v>12</v>
      </c>
      <c r="L19527">
        <v>12</v>
      </c>
      <c r="M19527" s="1" t="s">
        <v>16945</v>
      </c>
      <c r="N19527" s="1" t="s">
        <v>14</v>
      </c>
      <c r="O19527" s="1" t="s">
        <v>97</v>
      </c>
      <c r="P19527" s="1" t="s">
        <v>98</v>
      </c>
    </row>
    <row r="19528" spans="1:16" x14ac:dyDescent="0.25">
      <c r="A19528">
        <v>19527</v>
      </c>
      <c r="B19528">
        <v>8585</v>
      </c>
      <c r="C19528">
        <f>1/COUNTIF(B:B,pizza_sales[[#This Row],[order_id]])</f>
        <v>0.25</v>
      </c>
      <c r="D19528" s="1" t="s">
        <v>189</v>
      </c>
      <c r="E19528">
        <v>2</v>
      </c>
      <c r="F19528" s="11" t="s">
        <v>7973</v>
      </c>
      <c r="G19528" s="11">
        <f>DATEVALUE(pizza_sales[[#This Row],[order_date]])</f>
        <v>42148</v>
      </c>
      <c r="H19528" s="1" t="str">
        <f>TEXT(pizza_sales[[#This Row],[order_date]],"dddd")</f>
        <v>Sunday</v>
      </c>
      <c r="I19528" s="11" t="s">
        <v>7982</v>
      </c>
      <c r="J19528" s="1">
        <f>HOUR(pizza_sales[[#This Row],[order_time]])</f>
        <v>13</v>
      </c>
      <c r="K19528">
        <v>16.5</v>
      </c>
      <c r="L19528">
        <v>33</v>
      </c>
      <c r="M19528" s="1" t="s">
        <v>16910</v>
      </c>
      <c r="N19528" s="1" t="s">
        <v>14</v>
      </c>
      <c r="O19528" s="1" t="s">
        <v>15</v>
      </c>
      <c r="P19528" s="1" t="s">
        <v>16</v>
      </c>
    </row>
    <row r="19529" spans="1:16" x14ac:dyDescent="0.25">
      <c r="A19529">
        <v>19528</v>
      </c>
      <c r="B19529">
        <v>8585</v>
      </c>
      <c r="C19529">
        <f>1/COUNTIF(B:B,pizza_sales[[#This Row],[order_id]])</f>
        <v>0.25</v>
      </c>
      <c r="D19529" s="1" t="s">
        <v>36</v>
      </c>
      <c r="E19529">
        <v>1</v>
      </c>
      <c r="F19529" s="11" t="s">
        <v>7973</v>
      </c>
      <c r="G19529" s="11">
        <f>DATEVALUE(pizza_sales[[#This Row],[order_date]])</f>
        <v>42148</v>
      </c>
      <c r="H19529" s="1" t="str">
        <f>TEXT(pizza_sales[[#This Row],[order_date]],"dddd")</f>
        <v>Sunday</v>
      </c>
      <c r="I19529" s="11" t="s">
        <v>7982</v>
      </c>
      <c r="J19529" s="1">
        <f>HOUR(pizza_sales[[#This Row],[order_time]])</f>
        <v>13</v>
      </c>
      <c r="K19529">
        <v>16.5</v>
      </c>
      <c r="L19529">
        <v>16.5</v>
      </c>
      <c r="M19529" s="1" t="s">
        <v>16913</v>
      </c>
      <c r="N19529" s="1" t="s">
        <v>26</v>
      </c>
      <c r="O19529" s="1" t="s">
        <v>27</v>
      </c>
      <c r="P19529" s="1" t="s">
        <v>28</v>
      </c>
    </row>
    <row r="19530" spans="1:16" x14ac:dyDescent="0.25">
      <c r="A19530">
        <v>19529</v>
      </c>
      <c r="B19530">
        <v>8585</v>
      </c>
      <c r="C19530">
        <f>1/COUNTIF(B:B,pizza_sales[[#This Row],[order_id]])</f>
        <v>0.25</v>
      </c>
      <c r="D19530" s="1" t="s">
        <v>175</v>
      </c>
      <c r="E19530">
        <v>1</v>
      </c>
      <c r="F19530" s="11" t="s">
        <v>7973</v>
      </c>
      <c r="G19530" s="11">
        <f>DATEVALUE(pizza_sales[[#This Row],[order_date]])</f>
        <v>42148</v>
      </c>
      <c r="H19530" s="1" t="str">
        <f>TEXT(pizza_sales[[#This Row],[order_date]],"dddd")</f>
        <v>Sunday</v>
      </c>
      <c r="I19530" s="11" t="s">
        <v>7982</v>
      </c>
      <c r="J19530" s="1">
        <f>HOUR(pizza_sales[[#This Row],[order_time]])</f>
        <v>13</v>
      </c>
      <c r="K19530">
        <v>20.75</v>
      </c>
      <c r="L19530">
        <v>20.75</v>
      </c>
      <c r="M19530" s="1" t="s">
        <v>16910</v>
      </c>
      <c r="N19530" s="1" t="s">
        <v>26</v>
      </c>
      <c r="O19530" s="1" t="s">
        <v>121</v>
      </c>
      <c r="P19530" s="1" t="s">
        <v>122</v>
      </c>
    </row>
    <row r="19531" spans="1:16" x14ac:dyDescent="0.25">
      <c r="A19531">
        <v>19530</v>
      </c>
      <c r="B19531">
        <v>8586</v>
      </c>
      <c r="C19531">
        <f>1/COUNTIF(B:B,pizza_sales[[#This Row],[order_id]])</f>
        <v>1</v>
      </c>
      <c r="D19531" s="1" t="s">
        <v>74</v>
      </c>
      <c r="E19531">
        <v>1</v>
      </c>
      <c r="F19531" s="11" t="s">
        <v>7973</v>
      </c>
      <c r="G19531" s="11">
        <f>DATEVALUE(pizza_sales[[#This Row],[order_date]])</f>
        <v>42148</v>
      </c>
      <c r="H19531" s="1" t="str">
        <f>TEXT(pizza_sales[[#This Row],[order_date]],"dddd")</f>
        <v>Sunday</v>
      </c>
      <c r="I19531" s="11" t="s">
        <v>7983</v>
      </c>
      <c r="J19531" s="1">
        <f>HOUR(pizza_sales[[#This Row],[order_time]])</f>
        <v>13</v>
      </c>
      <c r="K19531">
        <v>20.25</v>
      </c>
      <c r="L19531">
        <v>20.25</v>
      </c>
      <c r="M19531" s="1" t="s">
        <v>16910</v>
      </c>
      <c r="N19531" s="1" t="s">
        <v>22</v>
      </c>
      <c r="O19531" s="1" t="s">
        <v>30</v>
      </c>
      <c r="P19531" s="1" t="s">
        <v>31</v>
      </c>
    </row>
    <row r="19532" spans="1:16" x14ac:dyDescent="0.25">
      <c r="A19532">
        <v>19531</v>
      </c>
      <c r="B19532">
        <v>8587</v>
      </c>
      <c r="C19532">
        <f>1/COUNTIF(B:B,pizza_sales[[#This Row],[order_id]])</f>
        <v>0.5</v>
      </c>
      <c r="D19532" s="1" t="s">
        <v>102</v>
      </c>
      <c r="E19532">
        <v>1</v>
      </c>
      <c r="F19532" s="11" t="s">
        <v>7973</v>
      </c>
      <c r="G19532" s="11">
        <f>DATEVALUE(pizza_sales[[#This Row],[order_date]])</f>
        <v>42148</v>
      </c>
      <c r="H19532" s="1" t="str">
        <f>TEXT(pizza_sales[[#This Row],[order_date]],"dddd")</f>
        <v>Sunday</v>
      </c>
      <c r="I19532" s="11" t="s">
        <v>7984</v>
      </c>
      <c r="J19532" s="1">
        <f>HOUR(pizza_sales[[#This Row],[order_time]])</f>
        <v>13</v>
      </c>
      <c r="K19532">
        <v>17.95</v>
      </c>
      <c r="L19532">
        <v>17.95</v>
      </c>
      <c r="M19532" s="1" t="s">
        <v>16910</v>
      </c>
      <c r="N19532" s="1" t="s">
        <v>22</v>
      </c>
      <c r="O19532" s="1" t="s">
        <v>104</v>
      </c>
      <c r="P19532" s="1" t="s">
        <v>105</v>
      </c>
    </row>
    <row r="19533" spans="1:16" x14ac:dyDescent="0.25">
      <c r="A19533">
        <v>19532</v>
      </c>
      <c r="B19533">
        <v>8587</v>
      </c>
      <c r="C19533">
        <f>1/COUNTIF(B:B,pizza_sales[[#This Row],[order_id]])</f>
        <v>0.5</v>
      </c>
      <c r="D19533" s="1" t="s">
        <v>161</v>
      </c>
      <c r="E19533">
        <v>1</v>
      </c>
      <c r="F19533" s="11" t="s">
        <v>7973</v>
      </c>
      <c r="G19533" s="11">
        <f>DATEVALUE(pizza_sales[[#This Row],[order_date]])</f>
        <v>42148</v>
      </c>
      <c r="H19533" s="1" t="str">
        <f>TEXT(pizza_sales[[#This Row],[order_date]],"dddd")</f>
        <v>Sunday</v>
      </c>
      <c r="I19533" s="11" t="s">
        <v>7984</v>
      </c>
      <c r="J19533" s="1">
        <f>HOUR(pizza_sales[[#This Row],[order_time]])</f>
        <v>13</v>
      </c>
      <c r="K19533">
        <v>17.5</v>
      </c>
      <c r="L19533">
        <v>17.5</v>
      </c>
      <c r="M19533" s="1" t="s">
        <v>16910</v>
      </c>
      <c r="N19533" s="1" t="s">
        <v>14</v>
      </c>
      <c r="O19533" s="1" t="s">
        <v>162</v>
      </c>
      <c r="P19533" s="1" t="s">
        <v>163</v>
      </c>
    </row>
    <row r="19534" spans="1:16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89</v>
      </c>
      <c r="E19534">
        <v>1</v>
      </c>
      <c r="F19534" s="11" t="s">
        <v>7973</v>
      </c>
      <c r="G19534" s="11">
        <f>DATEVALUE(pizza_sales[[#This Row],[order_date]])</f>
        <v>42148</v>
      </c>
      <c r="H19534" s="1" t="str">
        <f>TEXT(pizza_sales[[#This Row],[order_date]],"dddd")</f>
        <v>Sunday</v>
      </c>
      <c r="I19534" s="11" t="s">
        <v>7985</v>
      </c>
      <c r="J19534" s="1">
        <f>HOUR(pizza_sales[[#This Row],[order_time]])</f>
        <v>13</v>
      </c>
      <c r="K19534">
        <v>16.5</v>
      </c>
      <c r="L19534">
        <v>16.5</v>
      </c>
      <c r="M19534" s="1" t="s">
        <v>16910</v>
      </c>
      <c r="N19534" s="1" t="s">
        <v>14</v>
      </c>
      <c r="O19534" s="1" t="s">
        <v>15</v>
      </c>
      <c r="P19534" s="1" t="s">
        <v>16</v>
      </c>
    </row>
    <row r="19535" spans="1:16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40</v>
      </c>
      <c r="E19535">
        <v>1</v>
      </c>
      <c r="F19535" s="11" t="s">
        <v>7973</v>
      </c>
      <c r="G19535" s="11">
        <f>DATEVALUE(pizza_sales[[#This Row],[order_date]])</f>
        <v>42148</v>
      </c>
      <c r="H19535" s="1" t="str">
        <f>TEXT(pizza_sales[[#This Row],[order_date]],"dddd")</f>
        <v>Sunday</v>
      </c>
      <c r="I19535" s="11" t="s">
        <v>7985</v>
      </c>
      <c r="J19535" s="1">
        <f>HOUR(pizza_sales[[#This Row],[order_time]])</f>
        <v>13</v>
      </c>
      <c r="K19535">
        <v>12.5</v>
      </c>
      <c r="L19535">
        <v>12.5</v>
      </c>
      <c r="M19535" s="1" t="s">
        <v>16913</v>
      </c>
      <c r="N19535" s="1" t="s">
        <v>14</v>
      </c>
      <c r="O19535" s="1" t="s">
        <v>86</v>
      </c>
      <c r="P19535" s="1" t="s">
        <v>87</v>
      </c>
    </row>
    <row r="19536" spans="1:16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65</v>
      </c>
      <c r="E19536">
        <v>1</v>
      </c>
      <c r="F19536" s="11" t="s">
        <v>7973</v>
      </c>
      <c r="G19536" s="11">
        <f>DATEVALUE(pizza_sales[[#This Row],[order_date]])</f>
        <v>42148</v>
      </c>
      <c r="H19536" s="1" t="str">
        <f>TEXT(pizza_sales[[#This Row],[order_date]],"dddd")</f>
        <v>Sunday</v>
      </c>
      <c r="I19536" s="11" t="s">
        <v>7985</v>
      </c>
      <c r="J19536" s="1">
        <f>HOUR(pizza_sales[[#This Row],[order_time]])</f>
        <v>13</v>
      </c>
      <c r="K19536">
        <v>20.75</v>
      </c>
      <c r="L19536">
        <v>20.75</v>
      </c>
      <c r="M19536" s="1" t="s">
        <v>16910</v>
      </c>
      <c r="N19536" s="1" t="s">
        <v>26</v>
      </c>
      <c r="O19536" s="1" t="s">
        <v>66</v>
      </c>
      <c r="P19536" s="1" t="s">
        <v>67</v>
      </c>
    </row>
    <row r="19537" spans="1:16" x14ac:dyDescent="0.25">
      <c r="A19537">
        <v>19536</v>
      </c>
      <c r="B19537">
        <v>8589</v>
      </c>
      <c r="C19537">
        <f>1/COUNTIF(B:B,pizza_sales[[#This Row],[order_id]])</f>
        <v>1</v>
      </c>
      <c r="D19537" s="1" t="s">
        <v>154</v>
      </c>
      <c r="E19537">
        <v>1</v>
      </c>
      <c r="F19537" s="11" t="s">
        <v>7973</v>
      </c>
      <c r="G19537" s="11">
        <f>DATEVALUE(pizza_sales[[#This Row],[order_date]])</f>
        <v>42148</v>
      </c>
      <c r="H19537" s="1" t="str">
        <f>TEXT(pizza_sales[[#This Row],[order_date]],"dddd")</f>
        <v>Sunday</v>
      </c>
      <c r="I19537" s="11" t="s">
        <v>6381</v>
      </c>
      <c r="J19537" s="1">
        <f>HOUR(pizza_sales[[#This Row],[order_time]])</f>
        <v>14</v>
      </c>
      <c r="K19537">
        <v>9.75</v>
      </c>
      <c r="L19537">
        <v>9.75</v>
      </c>
      <c r="M19537" s="1" t="s">
        <v>16945</v>
      </c>
      <c r="N19537" s="1" t="s">
        <v>14</v>
      </c>
      <c r="O19537" s="1" t="s">
        <v>86</v>
      </c>
      <c r="P19537" s="1" t="s">
        <v>87</v>
      </c>
    </row>
    <row r="19538" spans="1:16" x14ac:dyDescent="0.25">
      <c r="A19538">
        <v>19537</v>
      </c>
      <c r="B19538">
        <v>8590</v>
      </c>
      <c r="C19538">
        <f>1/COUNTIF(B:B,pizza_sales[[#This Row],[order_id]])</f>
        <v>1</v>
      </c>
      <c r="D19538" s="1" t="s">
        <v>223</v>
      </c>
      <c r="E19538">
        <v>1</v>
      </c>
      <c r="F19538" s="11" t="s">
        <v>7973</v>
      </c>
      <c r="G19538" s="11">
        <f>DATEVALUE(pizza_sales[[#This Row],[order_date]])</f>
        <v>42148</v>
      </c>
      <c r="H19538" s="1" t="str">
        <f>TEXT(pizza_sales[[#This Row],[order_date]],"dddd")</f>
        <v>Sunday</v>
      </c>
      <c r="I19538" s="11" t="s">
        <v>7986</v>
      </c>
      <c r="J19538" s="1">
        <f>HOUR(pizza_sales[[#This Row],[order_time]])</f>
        <v>14</v>
      </c>
      <c r="K19538">
        <v>20.75</v>
      </c>
      <c r="L19538">
        <v>20.75</v>
      </c>
      <c r="M19538" s="1" t="s">
        <v>16910</v>
      </c>
      <c r="N19538" s="1" t="s">
        <v>26</v>
      </c>
      <c r="O19538" s="1" t="s">
        <v>52</v>
      </c>
      <c r="P19538" s="1" t="s">
        <v>53</v>
      </c>
    </row>
    <row r="19539" spans="1:16" x14ac:dyDescent="0.25">
      <c r="A19539">
        <v>19538</v>
      </c>
      <c r="B19539">
        <v>8591</v>
      </c>
      <c r="C19539">
        <f>1/COUNTIF(B:B,pizza_sales[[#This Row],[order_id]])</f>
        <v>0.25</v>
      </c>
      <c r="D19539" s="1" t="s">
        <v>95</v>
      </c>
      <c r="E19539">
        <v>1</v>
      </c>
      <c r="F19539" s="11" t="s">
        <v>7973</v>
      </c>
      <c r="G19539" s="11">
        <f>DATEVALUE(pizza_sales[[#This Row],[order_date]])</f>
        <v>42148</v>
      </c>
      <c r="H19539" s="1" t="str">
        <f>TEXT(pizza_sales[[#This Row],[order_date]],"dddd")</f>
        <v>Sunday</v>
      </c>
      <c r="I19539" s="11" t="s">
        <v>7987</v>
      </c>
      <c r="J19539" s="1">
        <f>HOUR(pizza_sales[[#This Row],[order_time]])</f>
        <v>14</v>
      </c>
      <c r="K19539">
        <v>12</v>
      </c>
      <c r="L19539">
        <v>12</v>
      </c>
      <c r="M19539" s="1" t="s">
        <v>16945</v>
      </c>
      <c r="N19539" s="1" t="s">
        <v>14</v>
      </c>
      <c r="O19539" s="1" t="s">
        <v>97</v>
      </c>
      <c r="P19539" s="1" t="s">
        <v>98</v>
      </c>
    </row>
    <row r="19540" spans="1:16" x14ac:dyDescent="0.25">
      <c r="A19540">
        <v>19539</v>
      </c>
      <c r="B19540">
        <v>8591</v>
      </c>
      <c r="C19540">
        <f>1/COUNTIF(B:B,pizza_sales[[#This Row],[order_id]])</f>
        <v>0.25</v>
      </c>
      <c r="D19540" s="1" t="s">
        <v>85</v>
      </c>
      <c r="E19540">
        <v>1</v>
      </c>
      <c r="F19540" s="11" t="s">
        <v>7973</v>
      </c>
      <c r="G19540" s="11">
        <f>DATEVALUE(pizza_sales[[#This Row],[order_date]])</f>
        <v>42148</v>
      </c>
      <c r="H19540" s="1" t="str">
        <f>TEXT(pizza_sales[[#This Row],[order_date]],"dddd")</f>
        <v>Sunday</v>
      </c>
      <c r="I19540" s="11" t="s">
        <v>7987</v>
      </c>
      <c r="J19540" s="1">
        <f>HOUR(pizza_sales[[#This Row],[order_time]])</f>
        <v>14</v>
      </c>
      <c r="K19540">
        <v>15.25</v>
      </c>
      <c r="L19540">
        <v>15.25</v>
      </c>
      <c r="M19540" s="1" t="s">
        <v>16910</v>
      </c>
      <c r="N19540" s="1" t="s">
        <v>14</v>
      </c>
      <c r="O19540" s="1" t="s">
        <v>86</v>
      </c>
      <c r="P19540" s="1" t="s">
        <v>87</v>
      </c>
    </row>
    <row r="19541" spans="1:16" x14ac:dyDescent="0.25">
      <c r="A19541">
        <v>19540</v>
      </c>
      <c r="B19541">
        <v>8591</v>
      </c>
      <c r="C19541">
        <f>1/COUNTIF(B:B,pizza_sales[[#This Row],[order_id]])</f>
        <v>0.25</v>
      </c>
      <c r="D19541" s="1" t="s">
        <v>65</v>
      </c>
      <c r="E19541">
        <v>1</v>
      </c>
      <c r="F19541" s="11" t="s">
        <v>7973</v>
      </c>
      <c r="G19541" s="11">
        <f>DATEVALUE(pizza_sales[[#This Row],[order_date]])</f>
        <v>42148</v>
      </c>
      <c r="H19541" s="1" t="str">
        <f>TEXT(pizza_sales[[#This Row],[order_date]],"dddd")</f>
        <v>Sunday</v>
      </c>
      <c r="I19541" s="11" t="s">
        <v>7987</v>
      </c>
      <c r="J19541" s="1">
        <f>HOUR(pizza_sales[[#This Row],[order_time]])</f>
        <v>14</v>
      </c>
      <c r="K19541">
        <v>20.75</v>
      </c>
      <c r="L19541">
        <v>20.75</v>
      </c>
      <c r="M19541" s="1" t="s">
        <v>16910</v>
      </c>
      <c r="N19541" s="1" t="s">
        <v>26</v>
      </c>
      <c r="O19541" s="1" t="s">
        <v>66</v>
      </c>
      <c r="P19541" s="1" t="s">
        <v>67</v>
      </c>
    </row>
    <row r="19542" spans="1:16" x14ac:dyDescent="0.25">
      <c r="A19542">
        <v>19541</v>
      </c>
      <c r="B19542">
        <v>8591</v>
      </c>
      <c r="C19542">
        <f>1/COUNTIF(B:B,pizza_sales[[#This Row],[order_id]])</f>
        <v>0.25</v>
      </c>
      <c r="D19542" s="1" t="s">
        <v>32</v>
      </c>
      <c r="E19542">
        <v>1</v>
      </c>
      <c r="F19542" s="11" t="s">
        <v>7973</v>
      </c>
      <c r="G19542" s="11">
        <f>DATEVALUE(pizza_sales[[#This Row],[order_date]])</f>
        <v>42148</v>
      </c>
      <c r="H19542" s="1" t="str">
        <f>TEXT(pizza_sales[[#This Row],[order_date]],"dddd")</f>
        <v>Sunday</v>
      </c>
      <c r="I19542" s="11" t="s">
        <v>7987</v>
      </c>
      <c r="J19542" s="1">
        <f>HOUR(pizza_sales[[#This Row],[order_time]])</f>
        <v>14</v>
      </c>
      <c r="K19542">
        <v>20.75</v>
      </c>
      <c r="L19542">
        <v>20.75</v>
      </c>
      <c r="M19542" s="1" t="s">
        <v>16910</v>
      </c>
      <c r="N19542" s="1" t="s">
        <v>33</v>
      </c>
      <c r="O19542" s="1" t="s">
        <v>34</v>
      </c>
      <c r="P19542" s="1" t="s">
        <v>35</v>
      </c>
    </row>
    <row r="19543" spans="1:16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5</v>
      </c>
      <c r="E19543">
        <v>1</v>
      </c>
      <c r="F19543" s="11" t="s">
        <v>7973</v>
      </c>
      <c r="G19543" s="11">
        <f>DATEVALUE(pizza_sales[[#This Row],[order_date]])</f>
        <v>42148</v>
      </c>
      <c r="H19543" s="1" t="str">
        <f>TEXT(pizza_sales[[#This Row],[order_date]],"dddd")</f>
        <v>Sunday</v>
      </c>
      <c r="I19543" s="11" t="s">
        <v>7988</v>
      </c>
      <c r="J19543" s="1">
        <f>HOUR(pizza_sales[[#This Row],[order_time]])</f>
        <v>14</v>
      </c>
      <c r="K19543">
        <v>20.75</v>
      </c>
      <c r="L19543">
        <v>20.75</v>
      </c>
      <c r="M19543" s="1" t="s">
        <v>16910</v>
      </c>
      <c r="N19543" s="1" t="s">
        <v>26</v>
      </c>
      <c r="O19543" s="1" t="s">
        <v>27</v>
      </c>
      <c r="P19543" s="1" t="s">
        <v>28</v>
      </c>
    </row>
    <row r="19544" spans="1:16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106</v>
      </c>
      <c r="E19544">
        <v>1</v>
      </c>
      <c r="F19544" s="11" t="s">
        <v>7973</v>
      </c>
      <c r="G19544" s="11">
        <f>DATEVALUE(pizza_sales[[#This Row],[order_date]])</f>
        <v>42148</v>
      </c>
      <c r="H19544" s="1" t="str">
        <f>TEXT(pizza_sales[[#This Row],[order_date]],"dddd")</f>
        <v>Sunday</v>
      </c>
      <c r="I19544" s="11" t="s">
        <v>7988</v>
      </c>
      <c r="J19544" s="1">
        <f>HOUR(pizza_sales[[#This Row],[order_time]])</f>
        <v>14</v>
      </c>
      <c r="K19544">
        <v>12</v>
      </c>
      <c r="L19544">
        <v>12</v>
      </c>
      <c r="M19544" s="1" t="s">
        <v>16945</v>
      </c>
      <c r="N19544" s="1" t="s">
        <v>14</v>
      </c>
      <c r="O19544" s="1" t="s">
        <v>107</v>
      </c>
      <c r="P19544" s="1" t="s">
        <v>108</v>
      </c>
    </row>
    <row r="19545" spans="1:16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233</v>
      </c>
      <c r="E19545">
        <v>1</v>
      </c>
      <c r="F19545" s="11" t="s">
        <v>7973</v>
      </c>
      <c r="G19545" s="11">
        <f>DATEVALUE(pizza_sales[[#This Row],[order_date]])</f>
        <v>42148</v>
      </c>
      <c r="H19545" s="1" t="str">
        <f>TEXT(pizza_sales[[#This Row],[order_date]],"dddd")</f>
        <v>Sunday</v>
      </c>
      <c r="I19545" s="11" t="s">
        <v>7988</v>
      </c>
      <c r="J19545" s="1">
        <f>HOUR(pizza_sales[[#This Row],[order_time]])</f>
        <v>14</v>
      </c>
      <c r="K19545">
        <v>16</v>
      </c>
      <c r="L19545">
        <v>16</v>
      </c>
      <c r="M19545" s="1" t="s">
        <v>16913</v>
      </c>
      <c r="N19545" s="1" t="s">
        <v>22</v>
      </c>
      <c r="O19545" s="1" t="s">
        <v>72</v>
      </c>
      <c r="P19545" s="1" t="s">
        <v>73</v>
      </c>
    </row>
    <row r="19546" spans="1:16" x14ac:dyDescent="0.25">
      <c r="A19546">
        <v>19545</v>
      </c>
      <c r="B19546">
        <v>8593</v>
      </c>
      <c r="C19546">
        <f>1/COUNTIF(B:B,pizza_sales[[#This Row],[order_id]])</f>
        <v>0.5</v>
      </c>
      <c r="D19546" s="1" t="s">
        <v>81</v>
      </c>
      <c r="E19546">
        <v>1</v>
      </c>
      <c r="F19546" s="11" t="s">
        <v>7973</v>
      </c>
      <c r="G19546" s="11">
        <f>DATEVALUE(pizza_sales[[#This Row],[order_date]])</f>
        <v>42148</v>
      </c>
      <c r="H19546" s="1" t="str">
        <f>TEXT(pizza_sales[[#This Row],[order_date]],"dddd")</f>
        <v>Sunday</v>
      </c>
      <c r="I19546" s="11" t="s">
        <v>5985</v>
      </c>
      <c r="J19546" s="1">
        <f>HOUR(pizza_sales[[#This Row],[order_time]])</f>
        <v>15</v>
      </c>
      <c r="K19546">
        <v>20.75</v>
      </c>
      <c r="L19546">
        <v>20.75</v>
      </c>
      <c r="M19546" s="1" t="s">
        <v>16910</v>
      </c>
      <c r="N19546" s="1" t="s">
        <v>33</v>
      </c>
      <c r="O19546" s="1" t="s">
        <v>82</v>
      </c>
      <c r="P19546" s="1" t="s">
        <v>83</v>
      </c>
    </row>
    <row r="19547" spans="1:16" x14ac:dyDescent="0.25">
      <c r="A19547">
        <v>19546</v>
      </c>
      <c r="B19547">
        <v>8593</v>
      </c>
      <c r="C19547">
        <f>1/COUNTIF(B:B,pizza_sales[[#This Row],[order_id]])</f>
        <v>0.5</v>
      </c>
      <c r="D19547" s="1" t="s">
        <v>193</v>
      </c>
      <c r="E19547">
        <v>1</v>
      </c>
      <c r="F19547" s="11" t="s">
        <v>7973</v>
      </c>
      <c r="G19547" s="11">
        <f>DATEVALUE(pizza_sales[[#This Row],[order_date]])</f>
        <v>42148</v>
      </c>
      <c r="H19547" s="1" t="str">
        <f>TEXT(pizza_sales[[#This Row],[order_date]],"dddd")</f>
        <v>Sunday</v>
      </c>
      <c r="I19547" s="11" t="s">
        <v>5985</v>
      </c>
      <c r="J19547" s="1">
        <f>HOUR(pizza_sales[[#This Row],[order_time]])</f>
        <v>15</v>
      </c>
      <c r="K19547">
        <v>16.5</v>
      </c>
      <c r="L19547">
        <v>16.5</v>
      </c>
      <c r="M19547" s="1" t="s">
        <v>16913</v>
      </c>
      <c r="N19547" s="1" t="s">
        <v>26</v>
      </c>
      <c r="O19547" s="1" t="s">
        <v>52</v>
      </c>
      <c r="P19547" s="1" t="s">
        <v>53</v>
      </c>
    </row>
    <row r="19548" spans="1:16" x14ac:dyDescent="0.25">
      <c r="A19548">
        <v>19547</v>
      </c>
      <c r="B19548">
        <v>8594</v>
      </c>
      <c r="C19548">
        <f>1/COUNTIF(B:B,pizza_sales[[#This Row],[order_id]])</f>
        <v>1</v>
      </c>
      <c r="D19548" s="1" t="s">
        <v>308</v>
      </c>
      <c r="E19548">
        <v>1</v>
      </c>
      <c r="F19548" s="11" t="s">
        <v>7973</v>
      </c>
      <c r="G19548" s="11">
        <f>DATEVALUE(pizza_sales[[#This Row],[order_date]])</f>
        <v>42148</v>
      </c>
      <c r="H19548" s="1" t="str">
        <f>TEXT(pizza_sales[[#This Row],[order_date]],"dddd")</f>
        <v>Sunday</v>
      </c>
      <c r="I19548" s="11" t="s">
        <v>7989</v>
      </c>
      <c r="J19548" s="1">
        <f>HOUR(pizza_sales[[#This Row],[order_time]])</f>
        <v>15</v>
      </c>
      <c r="K19548">
        <v>16</v>
      </c>
      <c r="L19548">
        <v>16</v>
      </c>
      <c r="M19548" s="1" t="s">
        <v>16913</v>
      </c>
      <c r="N19548" s="1" t="s">
        <v>22</v>
      </c>
      <c r="O19548" s="1" t="s">
        <v>124</v>
      </c>
      <c r="P19548" s="1" t="s">
        <v>125</v>
      </c>
    </row>
    <row r="19549" spans="1:16" x14ac:dyDescent="0.25">
      <c r="A19549">
        <v>19548</v>
      </c>
      <c r="B19549">
        <v>8595</v>
      </c>
      <c r="C19549">
        <f>1/COUNTIF(B:B,pizza_sales[[#This Row],[order_id]])</f>
        <v>1</v>
      </c>
      <c r="D19549" s="1" t="s">
        <v>129</v>
      </c>
      <c r="E19549">
        <v>1</v>
      </c>
      <c r="F19549" s="11" t="s">
        <v>7973</v>
      </c>
      <c r="G19549" s="11">
        <f>DATEVALUE(pizza_sales[[#This Row],[order_date]])</f>
        <v>42148</v>
      </c>
      <c r="H19549" s="1" t="str">
        <f>TEXT(pizza_sales[[#This Row],[order_date]],"dddd")</f>
        <v>Sunday</v>
      </c>
      <c r="I19549" s="11" t="s">
        <v>7990</v>
      </c>
      <c r="J19549" s="1">
        <f>HOUR(pizza_sales[[#This Row],[order_time]])</f>
        <v>15</v>
      </c>
      <c r="K19549">
        <v>20.25</v>
      </c>
      <c r="L19549">
        <v>20.25</v>
      </c>
      <c r="M19549" s="1" t="s">
        <v>16910</v>
      </c>
      <c r="N19549" s="1" t="s">
        <v>26</v>
      </c>
      <c r="O19549" s="1" t="s">
        <v>130</v>
      </c>
      <c r="P19549" s="1" t="s">
        <v>131</v>
      </c>
    </row>
    <row r="19550" spans="1:16" x14ac:dyDescent="0.25">
      <c r="A19550">
        <v>19549</v>
      </c>
      <c r="B19550">
        <v>8596</v>
      </c>
      <c r="C19550">
        <f>1/COUNTIF(B:B,pizza_sales[[#This Row],[order_id]])</f>
        <v>0.5</v>
      </c>
      <c r="D19550" s="1" t="s">
        <v>113</v>
      </c>
      <c r="E19550">
        <v>1</v>
      </c>
      <c r="F19550" s="11" t="s">
        <v>7973</v>
      </c>
      <c r="G19550" s="11">
        <f>DATEVALUE(pizza_sales[[#This Row],[order_date]])</f>
        <v>42148</v>
      </c>
      <c r="H19550" s="1" t="str">
        <f>TEXT(pizza_sales[[#This Row],[order_date]],"dddd")</f>
        <v>Sunday</v>
      </c>
      <c r="I19550" s="11" t="s">
        <v>7991</v>
      </c>
      <c r="J19550" s="1">
        <f>HOUR(pizza_sales[[#This Row],[order_time]])</f>
        <v>15</v>
      </c>
      <c r="K19550">
        <v>14.75</v>
      </c>
      <c r="L19550">
        <v>14.75</v>
      </c>
      <c r="M19550" s="1" t="s">
        <v>16913</v>
      </c>
      <c r="N19550" s="1" t="s">
        <v>22</v>
      </c>
      <c r="O19550" s="1" t="s">
        <v>104</v>
      </c>
      <c r="P19550" s="1" t="s">
        <v>105</v>
      </c>
    </row>
    <row r="19551" spans="1:16" x14ac:dyDescent="0.25">
      <c r="A19551">
        <v>19550</v>
      </c>
      <c r="B19551">
        <v>8596</v>
      </c>
      <c r="C19551">
        <f>1/COUNTIF(B:B,pizza_sales[[#This Row],[order_id]])</f>
        <v>0.5</v>
      </c>
      <c r="D19551" s="1" t="s">
        <v>260</v>
      </c>
      <c r="E19551">
        <v>1</v>
      </c>
      <c r="F19551" s="11" t="s">
        <v>7973</v>
      </c>
      <c r="G19551" s="11">
        <f>DATEVALUE(pizza_sales[[#This Row],[order_date]])</f>
        <v>42148</v>
      </c>
      <c r="H19551" s="1" t="str">
        <f>TEXT(pizza_sales[[#This Row],[order_date]],"dddd")</f>
        <v>Sunday</v>
      </c>
      <c r="I19551" s="11" t="s">
        <v>7991</v>
      </c>
      <c r="J19551" s="1">
        <f>HOUR(pizza_sales[[#This Row],[order_time]])</f>
        <v>15</v>
      </c>
      <c r="K19551">
        <v>16.75</v>
      </c>
      <c r="L19551">
        <v>16.75</v>
      </c>
      <c r="M19551" s="1" t="s">
        <v>16913</v>
      </c>
      <c r="N19551" s="1" t="s">
        <v>22</v>
      </c>
      <c r="O19551" s="1" t="s">
        <v>115</v>
      </c>
      <c r="P19551" s="1" t="s">
        <v>116</v>
      </c>
    </row>
    <row r="19552" spans="1:16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113</v>
      </c>
      <c r="E19552">
        <v>1</v>
      </c>
      <c r="F19552" s="11" t="s">
        <v>7973</v>
      </c>
      <c r="G19552" s="11">
        <f>DATEVALUE(pizza_sales[[#This Row],[order_date]])</f>
        <v>42148</v>
      </c>
      <c r="H19552" s="1" t="str">
        <f>TEXT(pizza_sales[[#This Row],[order_date]],"dddd")</f>
        <v>Sunday</v>
      </c>
      <c r="I19552" s="11" t="s">
        <v>7992</v>
      </c>
      <c r="J19552" s="1">
        <f>HOUR(pizza_sales[[#This Row],[order_time]])</f>
        <v>15</v>
      </c>
      <c r="K19552">
        <v>14.75</v>
      </c>
      <c r="L19552">
        <v>14.75</v>
      </c>
      <c r="M19552" s="1" t="s">
        <v>16913</v>
      </c>
      <c r="N19552" s="1" t="s">
        <v>22</v>
      </c>
      <c r="O19552" s="1" t="s">
        <v>104</v>
      </c>
      <c r="P19552" s="1" t="s">
        <v>105</v>
      </c>
    </row>
    <row r="19553" spans="1:16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26</v>
      </c>
      <c r="E19553">
        <v>1</v>
      </c>
      <c r="F19553" s="11" t="s">
        <v>7973</v>
      </c>
      <c r="G19553" s="11">
        <f>DATEVALUE(pizza_sales[[#This Row],[order_date]])</f>
        <v>42148</v>
      </c>
      <c r="H19553" s="1" t="str">
        <f>TEXT(pizza_sales[[#This Row],[order_date]],"dddd")</f>
        <v>Sunday</v>
      </c>
      <c r="I19553" s="11" t="s">
        <v>7992</v>
      </c>
      <c r="J19553" s="1">
        <f>HOUR(pizza_sales[[#This Row],[order_time]])</f>
        <v>15</v>
      </c>
      <c r="K19553">
        <v>20.5</v>
      </c>
      <c r="L19553">
        <v>20.5</v>
      </c>
      <c r="M19553" s="1" t="s">
        <v>16910</v>
      </c>
      <c r="N19553" s="1" t="s">
        <v>14</v>
      </c>
      <c r="O19553" s="1" t="s">
        <v>107</v>
      </c>
      <c r="P19553" s="1" t="s">
        <v>108</v>
      </c>
    </row>
    <row r="19554" spans="1:16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2</v>
      </c>
      <c r="E19554">
        <v>1</v>
      </c>
      <c r="F19554" s="11" t="s">
        <v>7973</v>
      </c>
      <c r="G19554" s="11">
        <f>DATEVALUE(pizza_sales[[#This Row],[order_date]])</f>
        <v>42148</v>
      </c>
      <c r="H19554" s="1" t="str">
        <f>TEXT(pizza_sales[[#This Row],[order_date]],"dddd")</f>
        <v>Sunday</v>
      </c>
      <c r="I19554" s="11" t="s">
        <v>7992</v>
      </c>
      <c r="J19554" s="1">
        <f>HOUR(pizza_sales[[#This Row],[order_time]])</f>
        <v>15</v>
      </c>
      <c r="K19554">
        <v>20.75</v>
      </c>
      <c r="L19554">
        <v>20.75</v>
      </c>
      <c r="M19554" s="1" t="s">
        <v>16910</v>
      </c>
      <c r="N19554" s="1" t="s">
        <v>33</v>
      </c>
      <c r="O19554" s="1" t="s">
        <v>34</v>
      </c>
      <c r="P19554" s="1" t="s">
        <v>35</v>
      </c>
    </row>
    <row r="19555" spans="1:16" x14ac:dyDescent="0.25">
      <c r="A19555">
        <v>19554</v>
      </c>
      <c r="B19555">
        <v>8598</v>
      </c>
      <c r="C19555">
        <f>1/COUNTIF(B:B,pizza_sales[[#This Row],[order_id]])</f>
        <v>0.25</v>
      </c>
      <c r="D19555" s="1" t="s">
        <v>110</v>
      </c>
      <c r="E19555">
        <v>1</v>
      </c>
      <c r="F19555" s="11" t="s">
        <v>7973</v>
      </c>
      <c r="G19555" s="11">
        <f>DATEVALUE(pizza_sales[[#This Row],[order_date]])</f>
        <v>42148</v>
      </c>
      <c r="H19555" s="1" t="str">
        <f>TEXT(pizza_sales[[#This Row],[order_date]],"dddd")</f>
        <v>Sunday</v>
      </c>
      <c r="I19555" s="11" t="s">
        <v>7993</v>
      </c>
      <c r="J19555" s="1">
        <f>HOUR(pizza_sales[[#This Row],[order_time]])</f>
        <v>15</v>
      </c>
      <c r="K19555">
        <v>16.25</v>
      </c>
      <c r="L19555">
        <v>16.25</v>
      </c>
      <c r="M19555" s="1" t="s">
        <v>16913</v>
      </c>
      <c r="N19555" s="1" t="s">
        <v>26</v>
      </c>
      <c r="O19555" s="1" t="s">
        <v>111</v>
      </c>
      <c r="P19555" s="1" t="s">
        <v>112</v>
      </c>
    </row>
    <row r="19556" spans="1:16" x14ac:dyDescent="0.25">
      <c r="A19556">
        <v>19555</v>
      </c>
      <c r="B19556">
        <v>8598</v>
      </c>
      <c r="C19556">
        <f>1/COUNTIF(B:B,pizza_sales[[#This Row],[order_id]])</f>
        <v>0.25</v>
      </c>
      <c r="D19556" s="1" t="s">
        <v>173</v>
      </c>
      <c r="E19556">
        <v>1</v>
      </c>
      <c r="F19556" s="11" t="s">
        <v>7973</v>
      </c>
      <c r="G19556" s="11">
        <f>DATEVALUE(pizza_sales[[#This Row],[order_date]])</f>
        <v>42148</v>
      </c>
      <c r="H19556" s="1" t="str">
        <f>TEXT(pizza_sales[[#This Row],[order_date]],"dddd")</f>
        <v>Sunday</v>
      </c>
      <c r="I19556" s="11" t="s">
        <v>7993</v>
      </c>
      <c r="J19556" s="1">
        <f>HOUR(pizza_sales[[#This Row],[order_time]])</f>
        <v>15</v>
      </c>
      <c r="K19556">
        <v>16.75</v>
      </c>
      <c r="L19556">
        <v>16.75</v>
      </c>
      <c r="M19556" s="1" t="s">
        <v>16913</v>
      </c>
      <c r="N19556" s="1" t="s">
        <v>33</v>
      </c>
      <c r="O19556" s="1" t="s">
        <v>149</v>
      </c>
      <c r="P19556" s="1" t="s">
        <v>150</v>
      </c>
    </row>
    <row r="19557" spans="1:16" x14ac:dyDescent="0.25">
      <c r="A19557">
        <v>19556</v>
      </c>
      <c r="B19557">
        <v>8598</v>
      </c>
      <c r="C19557">
        <f>1/COUNTIF(B:B,pizza_sales[[#This Row],[order_id]])</f>
        <v>0.25</v>
      </c>
      <c r="D19557" s="1" t="s">
        <v>172</v>
      </c>
      <c r="E19557">
        <v>1</v>
      </c>
      <c r="F19557" s="11" t="s">
        <v>7973</v>
      </c>
      <c r="G19557" s="11">
        <f>DATEVALUE(pizza_sales[[#This Row],[order_date]])</f>
        <v>42148</v>
      </c>
      <c r="H19557" s="1" t="str">
        <f>TEXT(pizza_sales[[#This Row],[order_date]],"dddd")</f>
        <v>Sunday</v>
      </c>
      <c r="I19557" s="11" t="s">
        <v>7993</v>
      </c>
      <c r="J19557" s="1">
        <f>HOUR(pizza_sales[[#This Row],[order_time]])</f>
        <v>15</v>
      </c>
      <c r="K19557">
        <v>16.5</v>
      </c>
      <c r="L19557">
        <v>16.5</v>
      </c>
      <c r="M19557" s="1" t="s">
        <v>16913</v>
      </c>
      <c r="N19557" s="1" t="s">
        <v>26</v>
      </c>
      <c r="O19557" s="1" t="s">
        <v>121</v>
      </c>
      <c r="P19557" s="1" t="s">
        <v>122</v>
      </c>
    </row>
    <row r="19558" spans="1:16" x14ac:dyDescent="0.25">
      <c r="A19558">
        <v>19557</v>
      </c>
      <c r="B19558">
        <v>8598</v>
      </c>
      <c r="C19558">
        <f>1/COUNTIF(B:B,pizza_sales[[#This Row],[order_id]])</f>
        <v>0.25</v>
      </c>
      <c r="D19558" s="1" t="s">
        <v>194</v>
      </c>
      <c r="E19558">
        <v>1</v>
      </c>
      <c r="F19558" s="11" t="s">
        <v>7973</v>
      </c>
      <c r="G19558" s="11">
        <f>DATEVALUE(pizza_sales[[#This Row],[order_date]])</f>
        <v>42148</v>
      </c>
      <c r="H19558" s="1" t="str">
        <f>TEXT(pizza_sales[[#This Row],[order_date]],"dddd")</f>
        <v>Sunday</v>
      </c>
      <c r="I19558" s="11" t="s">
        <v>7993</v>
      </c>
      <c r="J19558" s="1">
        <f>HOUR(pizza_sales[[#This Row],[order_time]])</f>
        <v>15</v>
      </c>
      <c r="K19558">
        <v>16.5</v>
      </c>
      <c r="L19558">
        <v>16.5</v>
      </c>
      <c r="M19558" s="1" t="s">
        <v>16913</v>
      </c>
      <c r="N19558" s="1" t="s">
        <v>26</v>
      </c>
      <c r="O19558" s="1" t="s">
        <v>39</v>
      </c>
      <c r="P19558" s="1" t="s">
        <v>40</v>
      </c>
    </row>
    <row r="19559" spans="1:16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84</v>
      </c>
      <c r="E19559">
        <v>1</v>
      </c>
      <c r="F19559" s="11" t="s">
        <v>7973</v>
      </c>
      <c r="G19559" s="11">
        <f>DATEVALUE(pizza_sales[[#This Row],[order_date]])</f>
        <v>42148</v>
      </c>
      <c r="H19559" s="1" t="str">
        <f>TEXT(pizza_sales[[#This Row],[order_date]],"dddd")</f>
        <v>Sunday</v>
      </c>
      <c r="I19559" s="11" t="s">
        <v>4613</v>
      </c>
      <c r="J19559" s="1">
        <f>HOUR(pizza_sales[[#This Row],[order_time]])</f>
        <v>16</v>
      </c>
      <c r="K19559">
        <v>16.75</v>
      </c>
      <c r="L19559">
        <v>16.75</v>
      </c>
      <c r="M19559" s="1" t="s">
        <v>16913</v>
      </c>
      <c r="N19559" s="1" t="s">
        <v>33</v>
      </c>
      <c r="O19559" s="1" t="s">
        <v>82</v>
      </c>
      <c r="P19559" s="1" t="s">
        <v>83</v>
      </c>
    </row>
    <row r="19560" spans="1:16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91</v>
      </c>
      <c r="E19560">
        <v>1</v>
      </c>
      <c r="F19560" s="11" t="s">
        <v>7973</v>
      </c>
      <c r="G19560" s="11">
        <f>DATEVALUE(pizza_sales[[#This Row],[order_date]])</f>
        <v>42148</v>
      </c>
      <c r="H19560" s="1" t="str">
        <f>TEXT(pizza_sales[[#This Row],[order_date]],"dddd")</f>
        <v>Sunday</v>
      </c>
      <c r="I19560" s="11" t="s">
        <v>4613</v>
      </c>
      <c r="J19560" s="1">
        <f>HOUR(pizza_sales[[#This Row],[order_time]])</f>
        <v>16</v>
      </c>
      <c r="K19560">
        <v>11</v>
      </c>
      <c r="L19560">
        <v>11</v>
      </c>
      <c r="M19560" s="1" t="s">
        <v>16945</v>
      </c>
      <c r="N19560" s="1" t="s">
        <v>14</v>
      </c>
      <c r="O19560" s="1" t="s">
        <v>162</v>
      </c>
      <c r="P19560" s="1" t="s">
        <v>163</v>
      </c>
    </row>
    <row r="19561" spans="1:16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220</v>
      </c>
      <c r="E19561">
        <v>1</v>
      </c>
      <c r="F19561" s="11" t="s">
        <v>7973</v>
      </c>
      <c r="G19561" s="11">
        <f>DATEVALUE(pizza_sales[[#This Row],[order_date]])</f>
        <v>42148</v>
      </c>
      <c r="H19561" s="1" t="str">
        <f>TEXT(pizza_sales[[#This Row],[order_date]],"dddd")</f>
        <v>Sunday</v>
      </c>
      <c r="I19561" s="11" t="s">
        <v>4613</v>
      </c>
      <c r="J19561" s="1">
        <f>HOUR(pizza_sales[[#This Row],[order_time]])</f>
        <v>16</v>
      </c>
      <c r="K19561">
        <v>12.75</v>
      </c>
      <c r="L19561">
        <v>12.75</v>
      </c>
      <c r="M19561" s="1" t="s">
        <v>16945</v>
      </c>
      <c r="N19561" s="1" t="s">
        <v>33</v>
      </c>
      <c r="O19561" s="1" t="s">
        <v>34</v>
      </c>
      <c r="P19561" s="1" t="s">
        <v>35</v>
      </c>
    </row>
    <row r="19562" spans="1:16" x14ac:dyDescent="0.25">
      <c r="A19562">
        <v>19561</v>
      </c>
      <c r="B19562">
        <v>8600</v>
      </c>
      <c r="C19562">
        <f>1/COUNTIF(B:B,pizza_sales[[#This Row],[order_id]])</f>
        <v>1</v>
      </c>
      <c r="D19562" s="1" t="s">
        <v>65</v>
      </c>
      <c r="E19562">
        <v>1</v>
      </c>
      <c r="F19562" s="11" t="s">
        <v>7973</v>
      </c>
      <c r="G19562" s="11">
        <f>DATEVALUE(pizza_sales[[#This Row],[order_date]])</f>
        <v>42148</v>
      </c>
      <c r="H19562" s="1" t="str">
        <f>TEXT(pizza_sales[[#This Row],[order_date]],"dddd")</f>
        <v>Sunday</v>
      </c>
      <c r="I19562" s="11" t="s">
        <v>7994</v>
      </c>
      <c r="J19562" s="1">
        <f>HOUR(pizza_sales[[#This Row],[order_time]])</f>
        <v>16</v>
      </c>
      <c r="K19562">
        <v>20.75</v>
      </c>
      <c r="L19562">
        <v>20.75</v>
      </c>
      <c r="M19562" s="1" t="s">
        <v>16910</v>
      </c>
      <c r="N19562" s="1" t="s">
        <v>26</v>
      </c>
      <c r="O19562" s="1" t="s">
        <v>66</v>
      </c>
      <c r="P19562" s="1" t="s">
        <v>67</v>
      </c>
    </row>
    <row r="19563" spans="1:16" x14ac:dyDescent="0.25">
      <c r="A19563">
        <v>19562</v>
      </c>
      <c r="B19563">
        <v>8601</v>
      </c>
      <c r="C19563">
        <f>1/COUNTIF(B:B,pizza_sales[[#This Row],[order_id]])</f>
        <v>1</v>
      </c>
      <c r="D19563" s="1" t="s">
        <v>183</v>
      </c>
      <c r="E19563">
        <v>1</v>
      </c>
      <c r="F19563" s="11" t="s">
        <v>7973</v>
      </c>
      <c r="G19563" s="11">
        <f>DATEVALUE(pizza_sales[[#This Row],[order_date]])</f>
        <v>42148</v>
      </c>
      <c r="H19563" s="1" t="str">
        <f>TEXT(pizza_sales[[#This Row],[order_date]],"dddd")</f>
        <v>Sunday</v>
      </c>
      <c r="I19563" s="11" t="s">
        <v>7995</v>
      </c>
      <c r="J19563" s="1">
        <f>HOUR(pizza_sales[[#This Row],[order_time]])</f>
        <v>16</v>
      </c>
      <c r="K19563">
        <v>16.75</v>
      </c>
      <c r="L19563">
        <v>16.75</v>
      </c>
      <c r="M19563" s="1" t="s">
        <v>16913</v>
      </c>
      <c r="N19563" s="1" t="s">
        <v>33</v>
      </c>
      <c r="O19563" s="1" t="s">
        <v>91</v>
      </c>
      <c r="P19563" s="1" t="s">
        <v>92</v>
      </c>
    </row>
    <row r="19564" spans="1:16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95</v>
      </c>
      <c r="E19564">
        <v>1</v>
      </c>
      <c r="F19564" s="11" t="s">
        <v>7973</v>
      </c>
      <c r="G19564" s="11">
        <f>DATEVALUE(pizza_sales[[#This Row],[order_date]])</f>
        <v>42148</v>
      </c>
      <c r="H19564" s="1" t="str">
        <f>TEXT(pizza_sales[[#This Row],[order_date]],"dddd")</f>
        <v>Sunday</v>
      </c>
      <c r="I19564" s="11" t="s">
        <v>7996</v>
      </c>
      <c r="J19564" s="1">
        <f>HOUR(pizza_sales[[#This Row],[order_time]])</f>
        <v>16</v>
      </c>
      <c r="K19564">
        <v>12</v>
      </c>
      <c r="L19564">
        <v>12</v>
      </c>
      <c r="M19564" s="1" t="s">
        <v>16945</v>
      </c>
      <c r="N19564" s="1" t="s">
        <v>14</v>
      </c>
      <c r="O19564" s="1" t="s">
        <v>97</v>
      </c>
      <c r="P19564" s="1" t="s">
        <v>98</v>
      </c>
    </row>
    <row r="19565" spans="1:16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306</v>
      </c>
      <c r="E19565">
        <v>1</v>
      </c>
      <c r="F19565" s="11" t="s">
        <v>7973</v>
      </c>
      <c r="G19565" s="11">
        <f>DATEVALUE(pizza_sales[[#This Row],[order_date]])</f>
        <v>42148</v>
      </c>
      <c r="H19565" s="1" t="str">
        <f>TEXT(pizza_sales[[#This Row],[order_date]],"dddd")</f>
        <v>Sunday</v>
      </c>
      <c r="I19565" s="11" t="s">
        <v>7996</v>
      </c>
      <c r="J19565" s="1">
        <f>HOUR(pizza_sales[[#This Row],[order_time]])</f>
        <v>16</v>
      </c>
      <c r="K19565">
        <v>12</v>
      </c>
      <c r="L19565">
        <v>12</v>
      </c>
      <c r="M19565" s="1" t="s">
        <v>16945</v>
      </c>
      <c r="N19565" s="1" t="s">
        <v>22</v>
      </c>
      <c r="O19565" s="1" t="s">
        <v>118</v>
      </c>
      <c r="P19565" s="1" t="s">
        <v>119</v>
      </c>
    </row>
    <row r="19566" spans="1:16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86</v>
      </c>
      <c r="E19566">
        <v>1</v>
      </c>
      <c r="F19566" s="11" t="s">
        <v>7973</v>
      </c>
      <c r="G19566" s="11">
        <f>DATEVALUE(pizza_sales[[#This Row],[order_date]])</f>
        <v>42148</v>
      </c>
      <c r="H19566" s="1" t="str">
        <f>TEXT(pizza_sales[[#This Row],[order_date]],"dddd")</f>
        <v>Sunday</v>
      </c>
      <c r="I19566" s="11" t="s">
        <v>7996</v>
      </c>
      <c r="J19566" s="1">
        <f>HOUR(pizza_sales[[#This Row],[order_time]])</f>
        <v>16</v>
      </c>
      <c r="K19566">
        <v>25.5</v>
      </c>
      <c r="L19566">
        <v>25.5</v>
      </c>
      <c r="M19566" s="1" t="s">
        <v>16911</v>
      </c>
      <c r="N19566" s="1" t="s">
        <v>14</v>
      </c>
      <c r="O19566" s="1" t="s">
        <v>48</v>
      </c>
      <c r="P19566" s="1" t="s">
        <v>49</v>
      </c>
    </row>
    <row r="19567" spans="1:16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66</v>
      </c>
      <c r="E19567">
        <v>1</v>
      </c>
      <c r="F19567" s="11" t="s">
        <v>7973</v>
      </c>
      <c r="G19567" s="11">
        <f>DATEVALUE(pizza_sales[[#This Row],[order_date]])</f>
        <v>42148</v>
      </c>
      <c r="H19567" s="1" t="str">
        <f>TEXT(pizza_sales[[#This Row],[order_date]],"dddd")</f>
        <v>Sunday</v>
      </c>
      <c r="I19567" s="11" t="s">
        <v>7997</v>
      </c>
      <c r="J19567" s="1">
        <f>HOUR(pizza_sales[[#This Row],[order_time]])</f>
        <v>16</v>
      </c>
      <c r="K19567">
        <v>10.5</v>
      </c>
      <c r="L19567">
        <v>10.5</v>
      </c>
      <c r="M19567" s="1" t="s">
        <v>16945</v>
      </c>
      <c r="N19567" s="1" t="s">
        <v>14</v>
      </c>
      <c r="O19567" s="1" t="s">
        <v>15</v>
      </c>
      <c r="P19567" s="1" t="s">
        <v>16</v>
      </c>
    </row>
    <row r="19568" spans="1:16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223</v>
      </c>
      <c r="E19568">
        <v>1</v>
      </c>
      <c r="F19568" s="11" t="s">
        <v>7973</v>
      </c>
      <c r="G19568" s="11">
        <f>DATEVALUE(pizza_sales[[#This Row],[order_date]])</f>
        <v>42148</v>
      </c>
      <c r="H19568" s="1" t="str">
        <f>TEXT(pizza_sales[[#This Row],[order_date]],"dddd")</f>
        <v>Sunday</v>
      </c>
      <c r="I19568" s="11" t="s">
        <v>7997</v>
      </c>
      <c r="J19568" s="1">
        <f>HOUR(pizza_sales[[#This Row],[order_time]])</f>
        <v>16</v>
      </c>
      <c r="K19568">
        <v>20.75</v>
      </c>
      <c r="L19568">
        <v>20.75</v>
      </c>
      <c r="M19568" s="1" t="s">
        <v>16910</v>
      </c>
      <c r="N19568" s="1" t="s">
        <v>26</v>
      </c>
      <c r="O19568" s="1" t="s">
        <v>52</v>
      </c>
      <c r="P19568" s="1" t="s">
        <v>53</v>
      </c>
    </row>
    <row r="19569" spans="1:16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2</v>
      </c>
      <c r="E19569">
        <v>1</v>
      </c>
      <c r="F19569" s="11" t="s">
        <v>7973</v>
      </c>
      <c r="G19569" s="11">
        <f>DATEVALUE(pizza_sales[[#This Row],[order_date]])</f>
        <v>42148</v>
      </c>
      <c r="H19569" s="1" t="str">
        <f>TEXT(pizza_sales[[#This Row],[order_date]],"dddd")</f>
        <v>Sunday</v>
      </c>
      <c r="I19569" s="11" t="s">
        <v>7997</v>
      </c>
      <c r="J19569" s="1">
        <f>HOUR(pizza_sales[[#This Row],[order_time]])</f>
        <v>16</v>
      </c>
      <c r="K19569">
        <v>20.75</v>
      </c>
      <c r="L19569">
        <v>20.75</v>
      </c>
      <c r="M19569" s="1" t="s">
        <v>16910</v>
      </c>
      <c r="N19569" s="1" t="s">
        <v>33</v>
      </c>
      <c r="O19569" s="1" t="s">
        <v>34</v>
      </c>
      <c r="P19569" s="1" t="s">
        <v>35</v>
      </c>
    </row>
    <row r="19570" spans="1:16" x14ac:dyDescent="0.25">
      <c r="A19570">
        <v>19569</v>
      </c>
      <c r="B19570">
        <v>8604</v>
      </c>
      <c r="C19570">
        <f>1/COUNTIF(B:B,pizza_sales[[#This Row],[order_id]])</f>
        <v>0.5</v>
      </c>
      <c r="D19570" s="1" t="s">
        <v>102</v>
      </c>
      <c r="E19570">
        <v>1</v>
      </c>
      <c r="F19570" s="11" t="s">
        <v>7973</v>
      </c>
      <c r="G19570" s="11">
        <f>DATEVALUE(pizza_sales[[#This Row],[order_date]])</f>
        <v>42148</v>
      </c>
      <c r="H19570" s="1" t="str">
        <f>TEXT(pizza_sales[[#This Row],[order_date]],"dddd")</f>
        <v>Sunday</v>
      </c>
      <c r="I19570" s="11" t="s">
        <v>5468</v>
      </c>
      <c r="J19570" s="1">
        <f>HOUR(pizza_sales[[#This Row],[order_time]])</f>
        <v>16</v>
      </c>
      <c r="K19570">
        <v>17.95</v>
      </c>
      <c r="L19570">
        <v>17.95</v>
      </c>
      <c r="M19570" s="1" t="s">
        <v>16910</v>
      </c>
      <c r="N19570" s="1" t="s">
        <v>22</v>
      </c>
      <c r="O19570" s="1" t="s">
        <v>104</v>
      </c>
      <c r="P19570" s="1" t="s">
        <v>105</v>
      </c>
    </row>
    <row r="19571" spans="1:16" x14ac:dyDescent="0.25">
      <c r="A19571">
        <v>19570</v>
      </c>
      <c r="B19571">
        <v>8604</v>
      </c>
      <c r="C19571">
        <f>1/COUNTIF(B:B,pizza_sales[[#This Row],[order_id]])</f>
        <v>0.5</v>
      </c>
      <c r="D19571" s="1" t="s">
        <v>71</v>
      </c>
      <c r="E19571">
        <v>1</v>
      </c>
      <c r="F19571" s="11" t="s">
        <v>7973</v>
      </c>
      <c r="G19571" s="11">
        <f>DATEVALUE(pizza_sales[[#This Row],[order_date]])</f>
        <v>42148</v>
      </c>
      <c r="H19571" s="1" t="str">
        <f>TEXT(pizza_sales[[#This Row],[order_date]],"dddd")</f>
        <v>Sunday</v>
      </c>
      <c r="I19571" s="11" t="s">
        <v>5468</v>
      </c>
      <c r="J19571" s="1">
        <f>HOUR(pizza_sales[[#This Row],[order_time]])</f>
        <v>16</v>
      </c>
      <c r="K19571">
        <v>12</v>
      </c>
      <c r="L19571">
        <v>12</v>
      </c>
      <c r="M19571" s="1" t="s">
        <v>16945</v>
      </c>
      <c r="N19571" s="1" t="s">
        <v>22</v>
      </c>
      <c r="O19571" s="1" t="s">
        <v>72</v>
      </c>
      <c r="P19571" s="1" t="s">
        <v>73</v>
      </c>
    </row>
    <row r="19572" spans="1:16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1</v>
      </c>
      <c r="E19572">
        <v>1</v>
      </c>
      <c r="F19572" s="11" t="s">
        <v>7973</v>
      </c>
      <c r="G19572" s="11">
        <f>DATEVALUE(pizza_sales[[#This Row],[order_date]])</f>
        <v>42148</v>
      </c>
      <c r="H19572" s="1" t="str">
        <f>TEXT(pizza_sales[[#This Row],[order_date]],"dddd")</f>
        <v>Sunday</v>
      </c>
      <c r="I19572" s="11" t="s">
        <v>7998</v>
      </c>
      <c r="J19572" s="1">
        <f>HOUR(pizza_sales[[#This Row],[order_time]])</f>
        <v>16</v>
      </c>
      <c r="K19572">
        <v>13.25</v>
      </c>
      <c r="L19572">
        <v>13.25</v>
      </c>
      <c r="M19572" s="1" t="s">
        <v>16913</v>
      </c>
      <c r="N19572" s="1" t="s">
        <v>14</v>
      </c>
      <c r="O19572" s="1" t="s">
        <v>15</v>
      </c>
      <c r="P19572" s="1" t="s">
        <v>16</v>
      </c>
    </row>
    <row r="19573" spans="1:16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42</v>
      </c>
      <c r="E19573">
        <v>1</v>
      </c>
      <c r="F19573" s="11" t="s">
        <v>7973</v>
      </c>
      <c r="G19573" s="11">
        <f>DATEVALUE(pizza_sales[[#This Row],[order_date]])</f>
        <v>42148</v>
      </c>
      <c r="H19573" s="1" t="str">
        <f>TEXT(pizza_sales[[#This Row],[order_date]],"dddd")</f>
        <v>Sunday</v>
      </c>
      <c r="I19573" s="11" t="s">
        <v>7998</v>
      </c>
      <c r="J19573" s="1">
        <f>HOUR(pizza_sales[[#This Row],[order_time]])</f>
        <v>16</v>
      </c>
      <c r="K19573">
        <v>16.25</v>
      </c>
      <c r="L19573">
        <v>16.25</v>
      </c>
      <c r="M19573" s="1" t="s">
        <v>16913</v>
      </c>
      <c r="N19573" s="1" t="s">
        <v>26</v>
      </c>
      <c r="O19573" s="1" t="s">
        <v>130</v>
      </c>
      <c r="P19573" s="1" t="s">
        <v>131</v>
      </c>
    </row>
    <row r="19574" spans="1:16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444</v>
      </c>
      <c r="E19574">
        <v>1</v>
      </c>
      <c r="F19574" s="11" t="s">
        <v>7973</v>
      </c>
      <c r="G19574" s="11">
        <f>DATEVALUE(pizza_sales[[#This Row],[order_date]])</f>
        <v>42148</v>
      </c>
      <c r="H19574" s="1" t="str">
        <f>TEXT(pizza_sales[[#This Row],[order_date]],"dddd")</f>
        <v>Sunday</v>
      </c>
      <c r="I19574" s="11" t="s">
        <v>7998</v>
      </c>
      <c r="J19574" s="1">
        <f>HOUR(pizza_sales[[#This Row],[order_time]])</f>
        <v>16</v>
      </c>
      <c r="K19574">
        <v>12.5</v>
      </c>
      <c r="L19574">
        <v>12.5</v>
      </c>
      <c r="M19574" s="1" t="s">
        <v>16945</v>
      </c>
      <c r="N19574" s="1" t="s">
        <v>26</v>
      </c>
      <c r="O19574" s="1" t="s">
        <v>100</v>
      </c>
      <c r="P19574" s="1" t="s">
        <v>101</v>
      </c>
    </row>
    <row r="19575" spans="1:16" x14ac:dyDescent="0.25">
      <c r="A19575">
        <v>19574</v>
      </c>
      <c r="B19575">
        <v>8606</v>
      </c>
      <c r="C19575">
        <f>1/COUNTIF(B:B,pizza_sales[[#This Row],[order_id]])</f>
        <v>0.25</v>
      </c>
      <c r="D19575" s="1" t="s">
        <v>57</v>
      </c>
      <c r="E19575">
        <v>1</v>
      </c>
      <c r="F19575" s="11" t="s">
        <v>7973</v>
      </c>
      <c r="G19575" s="11">
        <f>DATEVALUE(pizza_sales[[#This Row],[order_date]])</f>
        <v>42148</v>
      </c>
      <c r="H19575" s="1" t="str">
        <f>TEXT(pizza_sales[[#This Row],[order_date]],"dddd")</f>
        <v>Sunday</v>
      </c>
      <c r="I19575" s="11" t="s">
        <v>7999</v>
      </c>
      <c r="J19575" s="1">
        <f>HOUR(pizza_sales[[#This Row],[order_time]])</f>
        <v>17</v>
      </c>
      <c r="K19575">
        <v>12</v>
      </c>
      <c r="L19575">
        <v>12</v>
      </c>
      <c r="M19575" s="1" t="s">
        <v>16945</v>
      </c>
      <c r="N19575" s="1" t="s">
        <v>22</v>
      </c>
      <c r="O19575" s="1" t="s">
        <v>58</v>
      </c>
      <c r="P19575" s="1" t="s">
        <v>59</v>
      </c>
    </row>
    <row r="19576" spans="1:16" x14ac:dyDescent="0.25">
      <c r="A19576">
        <v>19575</v>
      </c>
      <c r="B19576">
        <v>8606</v>
      </c>
      <c r="C19576">
        <f>1/COUNTIF(B:B,pizza_sales[[#This Row],[order_id]])</f>
        <v>0.25</v>
      </c>
      <c r="D19576" s="1" t="s">
        <v>189</v>
      </c>
      <c r="E19576">
        <v>1</v>
      </c>
      <c r="F19576" s="11" t="s">
        <v>7973</v>
      </c>
      <c r="G19576" s="11">
        <f>DATEVALUE(pizza_sales[[#This Row],[order_date]])</f>
        <v>42148</v>
      </c>
      <c r="H19576" s="1" t="str">
        <f>TEXT(pizza_sales[[#This Row],[order_date]],"dddd")</f>
        <v>Sunday</v>
      </c>
      <c r="I19576" s="11" t="s">
        <v>7999</v>
      </c>
      <c r="J19576" s="1">
        <f>HOUR(pizza_sales[[#This Row],[order_time]])</f>
        <v>17</v>
      </c>
      <c r="K19576">
        <v>16.5</v>
      </c>
      <c r="L19576">
        <v>16.5</v>
      </c>
      <c r="M19576" s="1" t="s">
        <v>16910</v>
      </c>
      <c r="N19576" s="1" t="s">
        <v>14</v>
      </c>
      <c r="O19576" s="1" t="s">
        <v>15</v>
      </c>
      <c r="P19576" s="1" t="s">
        <v>16</v>
      </c>
    </row>
    <row r="19577" spans="1:16" x14ac:dyDescent="0.25">
      <c r="A19577">
        <v>19576</v>
      </c>
      <c r="B19577">
        <v>8606</v>
      </c>
      <c r="C19577">
        <f>1/COUNTIF(B:B,pizza_sales[[#This Row],[order_id]])</f>
        <v>0.25</v>
      </c>
      <c r="D19577" s="1" t="s">
        <v>316</v>
      </c>
      <c r="E19577">
        <v>1</v>
      </c>
      <c r="F19577" s="11" t="s">
        <v>7973</v>
      </c>
      <c r="G19577" s="11">
        <f>DATEVALUE(pizza_sales[[#This Row],[order_date]])</f>
        <v>42148</v>
      </c>
      <c r="H19577" s="1" t="str">
        <f>TEXT(pizza_sales[[#This Row],[order_date]],"dddd")</f>
        <v>Sunday</v>
      </c>
      <c r="I19577" s="11" t="s">
        <v>7999</v>
      </c>
      <c r="J19577" s="1">
        <f>HOUR(pizza_sales[[#This Row],[order_time]])</f>
        <v>17</v>
      </c>
      <c r="K19577">
        <v>16</v>
      </c>
      <c r="L19577">
        <v>16</v>
      </c>
      <c r="M19577" s="1" t="s">
        <v>16913</v>
      </c>
      <c r="N19577" s="1" t="s">
        <v>14</v>
      </c>
      <c r="O19577" s="1" t="s">
        <v>107</v>
      </c>
      <c r="P19577" s="1" t="s">
        <v>108</v>
      </c>
    </row>
    <row r="19578" spans="1:16" x14ac:dyDescent="0.25">
      <c r="A19578">
        <v>19577</v>
      </c>
      <c r="B19578">
        <v>8606</v>
      </c>
      <c r="C19578">
        <f>1/COUNTIF(B:B,pizza_sales[[#This Row],[order_id]])</f>
        <v>0.25</v>
      </c>
      <c r="D19578" s="1" t="s">
        <v>308</v>
      </c>
      <c r="E19578">
        <v>1</v>
      </c>
      <c r="F19578" s="11" t="s">
        <v>7973</v>
      </c>
      <c r="G19578" s="11">
        <f>DATEVALUE(pizza_sales[[#This Row],[order_date]])</f>
        <v>42148</v>
      </c>
      <c r="H19578" s="1" t="str">
        <f>TEXT(pizza_sales[[#This Row],[order_date]],"dddd")</f>
        <v>Sunday</v>
      </c>
      <c r="I19578" s="11" t="s">
        <v>7999</v>
      </c>
      <c r="J19578" s="1">
        <f>HOUR(pizza_sales[[#This Row],[order_time]])</f>
        <v>17</v>
      </c>
      <c r="K19578">
        <v>16</v>
      </c>
      <c r="L19578">
        <v>16</v>
      </c>
      <c r="M19578" s="1" t="s">
        <v>16913</v>
      </c>
      <c r="N19578" s="1" t="s">
        <v>22</v>
      </c>
      <c r="O19578" s="1" t="s">
        <v>124</v>
      </c>
      <c r="P19578" s="1" t="s">
        <v>125</v>
      </c>
    </row>
    <row r="19579" spans="1:16" x14ac:dyDescent="0.25">
      <c r="A19579">
        <v>19578</v>
      </c>
      <c r="B19579">
        <v>8607</v>
      </c>
      <c r="C19579">
        <f>1/COUNTIF(B:B,pizza_sales[[#This Row],[order_id]])</f>
        <v>1</v>
      </c>
      <c r="D19579" s="1" t="s">
        <v>76</v>
      </c>
      <c r="E19579">
        <v>1</v>
      </c>
      <c r="F19579" s="11" t="s">
        <v>7973</v>
      </c>
      <c r="G19579" s="11">
        <f>DATEVALUE(pizza_sales[[#This Row],[order_date]])</f>
        <v>42148</v>
      </c>
      <c r="H19579" s="1" t="str">
        <f>TEXT(pizza_sales[[#This Row],[order_date]],"dddd")</f>
        <v>Sunday</v>
      </c>
      <c r="I19579" s="11" t="s">
        <v>8000</v>
      </c>
      <c r="J19579" s="1">
        <f>HOUR(pizza_sales[[#This Row],[order_time]])</f>
        <v>17</v>
      </c>
      <c r="K19579">
        <v>20.75</v>
      </c>
      <c r="L19579">
        <v>20.75</v>
      </c>
      <c r="M19579" s="1" t="s">
        <v>16910</v>
      </c>
      <c r="N19579" s="1" t="s">
        <v>33</v>
      </c>
      <c r="O19579" s="1" t="s">
        <v>77</v>
      </c>
      <c r="P19579" s="1" t="s">
        <v>78</v>
      </c>
    </row>
    <row r="19580" spans="1:16" x14ac:dyDescent="0.25">
      <c r="A19580">
        <v>19579</v>
      </c>
      <c r="B19580">
        <v>8608</v>
      </c>
      <c r="C19580">
        <f>1/COUNTIF(B:B,pizza_sales[[#This Row],[order_id]])</f>
        <v>0.5</v>
      </c>
      <c r="D19580" s="1" t="s">
        <v>102</v>
      </c>
      <c r="E19580">
        <v>1</v>
      </c>
      <c r="F19580" s="11" t="s">
        <v>7973</v>
      </c>
      <c r="G19580" s="11">
        <f>DATEVALUE(pizza_sales[[#This Row],[order_date]])</f>
        <v>42148</v>
      </c>
      <c r="H19580" s="1" t="str">
        <f>TEXT(pizza_sales[[#This Row],[order_date]],"dddd")</f>
        <v>Sunday</v>
      </c>
      <c r="I19580" s="11" t="s">
        <v>8001</v>
      </c>
      <c r="J19580" s="1">
        <f>HOUR(pizza_sales[[#This Row],[order_time]])</f>
        <v>17</v>
      </c>
      <c r="K19580">
        <v>17.95</v>
      </c>
      <c r="L19580">
        <v>17.95</v>
      </c>
      <c r="M19580" s="1" t="s">
        <v>16910</v>
      </c>
      <c r="N19580" s="1" t="s">
        <v>22</v>
      </c>
      <c r="O19580" s="1" t="s">
        <v>104</v>
      </c>
      <c r="P19580" s="1" t="s">
        <v>105</v>
      </c>
    </row>
    <row r="19581" spans="1:16" x14ac:dyDescent="0.25">
      <c r="A19581">
        <v>19580</v>
      </c>
      <c r="B19581">
        <v>8608</v>
      </c>
      <c r="C19581">
        <f>1/COUNTIF(B:B,pizza_sales[[#This Row],[order_id]])</f>
        <v>0.5</v>
      </c>
      <c r="D19581" s="1" t="s">
        <v>71</v>
      </c>
      <c r="E19581">
        <v>1</v>
      </c>
      <c r="F19581" s="11" t="s">
        <v>7973</v>
      </c>
      <c r="G19581" s="11">
        <f>DATEVALUE(pizza_sales[[#This Row],[order_date]])</f>
        <v>42148</v>
      </c>
      <c r="H19581" s="1" t="str">
        <f>TEXT(pizza_sales[[#This Row],[order_date]],"dddd")</f>
        <v>Sunday</v>
      </c>
      <c r="I19581" s="11" t="s">
        <v>8001</v>
      </c>
      <c r="J19581" s="1">
        <f>HOUR(pizza_sales[[#This Row],[order_time]])</f>
        <v>17</v>
      </c>
      <c r="K19581">
        <v>12</v>
      </c>
      <c r="L19581">
        <v>12</v>
      </c>
      <c r="M19581" s="1" t="s">
        <v>16945</v>
      </c>
      <c r="N19581" s="1" t="s">
        <v>22</v>
      </c>
      <c r="O19581" s="1" t="s">
        <v>72</v>
      </c>
      <c r="P19581" s="1" t="s">
        <v>73</v>
      </c>
    </row>
    <row r="19582" spans="1:16" x14ac:dyDescent="0.25">
      <c r="A19582">
        <v>19581</v>
      </c>
      <c r="B19582">
        <v>8609</v>
      </c>
      <c r="C19582">
        <f>1/COUNTIF(B:B,pizza_sales[[#This Row],[order_id]])</f>
        <v>0.5</v>
      </c>
      <c r="D19582" s="1" t="s">
        <v>81</v>
      </c>
      <c r="E19582">
        <v>1</v>
      </c>
      <c r="F19582" s="11" t="s">
        <v>7973</v>
      </c>
      <c r="G19582" s="11">
        <f>DATEVALUE(pizza_sales[[#This Row],[order_date]])</f>
        <v>42148</v>
      </c>
      <c r="H19582" s="1" t="str">
        <f>TEXT(pizza_sales[[#This Row],[order_date]],"dddd")</f>
        <v>Sunday</v>
      </c>
      <c r="I19582" s="11" t="s">
        <v>8002</v>
      </c>
      <c r="J19582" s="1">
        <f>HOUR(pizza_sales[[#This Row],[order_time]])</f>
        <v>17</v>
      </c>
      <c r="K19582">
        <v>20.75</v>
      </c>
      <c r="L19582">
        <v>20.75</v>
      </c>
      <c r="M19582" s="1" t="s">
        <v>16910</v>
      </c>
      <c r="N19582" s="1" t="s">
        <v>33</v>
      </c>
      <c r="O19582" s="1" t="s">
        <v>82</v>
      </c>
      <c r="P19582" s="1" t="s">
        <v>83</v>
      </c>
    </row>
    <row r="19583" spans="1:16" x14ac:dyDescent="0.25">
      <c r="A19583">
        <v>19582</v>
      </c>
      <c r="B19583">
        <v>8609</v>
      </c>
      <c r="C19583">
        <f>1/COUNTIF(B:B,pizza_sales[[#This Row],[order_id]])</f>
        <v>0.5</v>
      </c>
      <c r="D19583" s="1" t="s">
        <v>126</v>
      </c>
      <c r="E19583">
        <v>1</v>
      </c>
      <c r="F19583" s="11" t="s">
        <v>7973</v>
      </c>
      <c r="G19583" s="11">
        <f>DATEVALUE(pizza_sales[[#This Row],[order_date]])</f>
        <v>42148</v>
      </c>
      <c r="H19583" s="1" t="str">
        <f>TEXT(pizza_sales[[#This Row],[order_date]],"dddd")</f>
        <v>Sunday</v>
      </c>
      <c r="I19583" s="11" t="s">
        <v>8002</v>
      </c>
      <c r="J19583" s="1">
        <f>HOUR(pizza_sales[[#This Row],[order_time]])</f>
        <v>17</v>
      </c>
      <c r="K19583">
        <v>20.5</v>
      </c>
      <c r="L19583">
        <v>20.5</v>
      </c>
      <c r="M19583" s="1" t="s">
        <v>16910</v>
      </c>
      <c r="N19583" s="1" t="s">
        <v>14</v>
      </c>
      <c r="O19583" s="1" t="s">
        <v>107</v>
      </c>
      <c r="P19583" s="1" t="s">
        <v>108</v>
      </c>
    </row>
    <row r="19584" spans="1:16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57</v>
      </c>
      <c r="E19584">
        <v>1</v>
      </c>
      <c r="F19584" s="11" t="s">
        <v>7973</v>
      </c>
      <c r="G19584" s="11">
        <f>DATEVALUE(pizza_sales[[#This Row],[order_date]])</f>
        <v>42148</v>
      </c>
      <c r="H19584" s="1" t="str">
        <f>TEXT(pizza_sales[[#This Row],[order_date]],"dddd")</f>
        <v>Sunday</v>
      </c>
      <c r="I19584" s="11" t="s">
        <v>6660</v>
      </c>
      <c r="J19584" s="1">
        <f>HOUR(pizza_sales[[#This Row],[order_time]])</f>
        <v>17</v>
      </c>
      <c r="K19584">
        <v>12</v>
      </c>
      <c r="L19584">
        <v>12</v>
      </c>
      <c r="M19584" s="1" t="s">
        <v>16945</v>
      </c>
      <c r="N19584" s="1" t="s">
        <v>22</v>
      </c>
      <c r="O19584" s="1" t="s">
        <v>58</v>
      </c>
      <c r="P19584" s="1" t="s">
        <v>59</v>
      </c>
    </row>
    <row r="19585" spans="1:16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106</v>
      </c>
      <c r="E19585">
        <v>1</v>
      </c>
      <c r="F19585" s="11" t="s">
        <v>7973</v>
      </c>
      <c r="G19585" s="11">
        <f>DATEVALUE(pizza_sales[[#This Row],[order_date]])</f>
        <v>42148</v>
      </c>
      <c r="H19585" s="1" t="str">
        <f>TEXT(pizza_sales[[#This Row],[order_date]],"dddd")</f>
        <v>Sunday</v>
      </c>
      <c r="I19585" s="11" t="s">
        <v>6660</v>
      </c>
      <c r="J19585" s="1">
        <f>HOUR(pizza_sales[[#This Row],[order_time]])</f>
        <v>17</v>
      </c>
      <c r="K19585">
        <v>12</v>
      </c>
      <c r="L19585">
        <v>12</v>
      </c>
      <c r="M19585" s="1" t="s">
        <v>16945</v>
      </c>
      <c r="N19585" s="1" t="s">
        <v>14</v>
      </c>
      <c r="O19585" s="1" t="s">
        <v>107</v>
      </c>
      <c r="P19585" s="1" t="s">
        <v>108</v>
      </c>
    </row>
    <row r="19586" spans="1:16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79</v>
      </c>
      <c r="E19586">
        <v>1</v>
      </c>
      <c r="F19586" s="11" t="s">
        <v>7973</v>
      </c>
      <c r="G19586" s="11">
        <f>DATEVALUE(pizza_sales[[#This Row],[order_date]])</f>
        <v>42148</v>
      </c>
      <c r="H19586" s="1" t="str">
        <f>TEXT(pizza_sales[[#This Row],[order_date]],"dddd")</f>
        <v>Sunday</v>
      </c>
      <c r="I19586" s="11" t="s">
        <v>6660</v>
      </c>
      <c r="J19586" s="1">
        <f>HOUR(pizza_sales[[#This Row],[order_time]])</f>
        <v>17</v>
      </c>
      <c r="K19586">
        <v>16.75</v>
      </c>
      <c r="L19586">
        <v>16.75</v>
      </c>
      <c r="M19586" s="1" t="s">
        <v>16913</v>
      </c>
      <c r="N19586" s="1" t="s">
        <v>33</v>
      </c>
      <c r="O19586" s="1" t="s">
        <v>34</v>
      </c>
      <c r="P19586" s="1" t="s">
        <v>35</v>
      </c>
    </row>
    <row r="19587" spans="1:16" x14ac:dyDescent="0.25">
      <c r="A19587">
        <v>19586</v>
      </c>
      <c r="B19587">
        <v>8611</v>
      </c>
      <c r="C19587">
        <f>1/COUNTIF(B:B,pizza_sales[[#This Row],[order_id]])</f>
        <v>1</v>
      </c>
      <c r="D19587" s="1" t="s">
        <v>189</v>
      </c>
      <c r="E19587">
        <v>2</v>
      </c>
      <c r="F19587" s="11" t="s">
        <v>7973</v>
      </c>
      <c r="G19587" s="11">
        <f>DATEVALUE(pizza_sales[[#This Row],[order_date]])</f>
        <v>42148</v>
      </c>
      <c r="H19587" s="1" t="str">
        <f>TEXT(pizza_sales[[#This Row],[order_date]],"dddd")</f>
        <v>Sunday</v>
      </c>
      <c r="I19587" s="11" t="s">
        <v>2639</v>
      </c>
      <c r="J19587" s="1">
        <f>HOUR(pizza_sales[[#This Row],[order_time]])</f>
        <v>17</v>
      </c>
      <c r="K19587">
        <v>16.5</v>
      </c>
      <c r="L19587">
        <v>33</v>
      </c>
      <c r="M19587" s="1" t="s">
        <v>16910</v>
      </c>
      <c r="N19587" s="1" t="s">
        <v>14</v>
      </c>
      <c r="O19587" s="1" t="s">
        <v>15</v>
      </c>
      <c r="P19587" s="1" t="s">
        <v>16</v>
      </c>
    </row>
    <row r="19588" spans="1:16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106</v>
      </c>
      <c r="E19588">
        <v>1</v>
      </c>
      <c r="F19588" s="11" t="s">
        <v>7973</v>
      </c>
      <c r="G19588" s="11">
        <f>DATEVALUE(pizza_sales[[#This Row],[order_date]])</f>
        <v>42148</v>
      </c>
      <c r="H19588" s="1" t="str">
        <f>TEXT(pizza_sales[[#This Row],[order_date]],"dddd")</f>
        <v>Sunday</v>
      </c>
      <c r="I19588" s="11" t="s">
        <v>8003</v>
      </c>
      <c r="J19588" s="1">
        <f>HOUR(pizza_sales[[#This Row],[order_time]])</f>
        <v>18</v>
      </c>
      <c r="K19588">
        <v>12</v>
      </c>
      <c r="L19588">
        <v>12</v>
      </c>
      <c r="M19588" s="1" t="s">
        <v>16945</v>
      </c>
      <c r="N19588" s="1" t="s">
        <v>14</v>
      </c>
      <c r="O19588" s="1" t="s">
        <v>107</v>
      </c>
      <c r="P19588" s="1" t="s">
        <v>108</v>
      </c>
    </row>
    <row r="19589" spans="1:16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94</v>
      </c>
      <c r="E19589">
        <v>1</v>
      </c>
      <c r="F19589" s="11" t="s">
        <v>7973</v>
      </c>
      <c r="G19589" s="11">
        <f>DATEVALUE(pizza_sales[[#This Row],[order_date]])</f>
        <v>42148</v>
      </c>
      <c r="H19589" s="1" t="str">
        <f>TEXT(pizza_sales[[#This Row],[order_date]],"dddd")</f>
        <v>Sunday</v>
      </c>
      <c r="I19589" s="11" t="s">
        <v>8003</v>
      </c>
      <c r="J19589" s="1">
        <f>HOUR(pizza_sales[[#This Row],[order_time]])</f>
        <v>18</v>
      </c>
      <c r="K19589">
        <v>16.5</v>
      </c>
      <c r="L19589">
        <v>16.5</v>
      </c>
      <c r="M19589" s="1" t="s">
        <v>16913</v>
      </c>
      <c r="N19589" s="1" t="s">
        <v>26</v>
      </c>
      <c r="O19589" s="1" t="s">
        <v>39</v>
      </c>
      <c r="P19589" s="1" t="s">
        <v>40</v>
      </c>
    </row>
    <row r="19590" spans="1:16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71</v>
      </c>
      <c r="E19590">
        <v>1</v>
      </c>
      <c r="F19590" s="11" t="s">
        <v>7973</v>
      </c>
      <c r="G19590" s="11">
        <f>DATEVALUE(pizza_sales[[#This Row],[order_date]])</f>
        <v>42148</v>
      </c>
      <c r="H19590" s="1" t="str">
        <f>TEXT(pizza_sales[[#This Row],[order_date]],"dddd")</f>
        <v>Sunday</v>
      </c>
      <c r="I19590" s="11" t="s">
        <v>8003</v>
      </c>
      <c r="J19590" s="1">
        <f>HOUR(pizza_sales[[#This Row],[order_time]])</f>
        <v>18</v>
      </c>
      <c r="K19590">
        <v>12</v>
      </c>
      <c r="L19590">
        <v>12</v>
      </c>
      <c r="M19590" s="1" t="s">
        <v>16945</v>
      </c>
      <c r="N19590" s="1" t="s">
        <v>22</v>
      </c>
      <c r="O19590" s="1" t="s">
        <v>72</v>
      </c>
      <c r="P19590" s="1" t="s">
        <v>73</v>
      </c>
    </row>
    <row r="19591" spans="1:16" x14ac:dyDescent="0.25">
      <c r="A19591">
        <v>19590</v>
      </c>
      <c r="B19591">
        <v>8613</v>
      </c>
      <c r="C19591">
        <f>1/COUNTIF(B:B,pizza_sales[[#This Row],[order_id]])</f>
        <v>0.25</v>
      </c>
      <c r="D19591" s="1" t="s">
        <v>226</v>
      </c>
      <c r="E19591">
        <v>1</v>
      </c>
      <c r="F19591" s="11" t="s">
        <v>7973</v>
      </c>
      <c r="G19591" s="11">
        <f>DATEVALUE(pizza_sales[[#This Row],[order_date]])</f>
        <v>42148</v>
      </c>
      <c r="H19591" s="1" t="str">
        <f>TEXT(pizza_sales[[#This Row],[order_date]],"dddd")</f>
        <v>Sunday</v>
      </c>
      <c r="I19591" s="11" t="s">
        <v>8004</v>
      </c>
      <c r="J19591" s="1">
        <f>HOUR(pizza_sales[[#This Row],[order_time]])</f>
        <v>18</v>
      </c>
      <c r="K19591">
        <v>21</v>
      </c>
      <c r="L19591">
        <v>21</v>
      </c>
      <c r="M19591" s="1" t="s">
        <v>16910</v>
      </c>
      <c r="N19591" s="1" t="s">
        <v>22</v>
      </c>
      <c r="O19591" s="1" t="s">
        <v>115</v>
      </c>
      <c r="P19591" s="1" t="s">
        <v>116</v>
      </c>
    </row>
    <row r="19592" spans="1:16" x14ac:dyDescent="0.25">
      <c r="A19592">
        <v>19591</v>
      </c>
      <c r="B19592">
        <v>8613</v>
      </c>
      <c r="C19592">
        <f>1/COUNTIF(B:B,pizza_sales[[#This Row],[order_id]])</f>
        <v>0.25</v>
      </c>
      <c r="D19592" s="1" t="s">
        <v>29</v>
      </c>
      <c r="E19592">
        <v>1</v>
      </c>
      <c r="F19592" s="11" t="s">
        <v>7973</v>
      </c>
      <c r="G19592" s="11">
        <f>DATEVALUE(pizza_sales[[#This Row],[order_date]])</f>
        <v>42148</v>
      </c>
      <c r="H19592" s="1" t="str">
        <f>TEXT(pizza_sales[[#This Row],[order_date]],"dddd")</f>
        <v>Sunday</v>
      </c>
      <c r="I19592" s="11" t="s">
        <v>8004</v>
      </c>
      <c r="J19592" s="1">
        <f>HOUR(pizza_sales[[#This Row],[order_time]])</f>
        <v>18</v>
      </c>
      <c r="K19592">
        <v>16</v>
      </c>
      <c r="L19592">
        <v>16</v>
      </c>
      <c r="M19592" s="1" t="s">
        <v>16913</v>
      </c>
      <c r="N19592" s="1" t="s">
        <v>22</v>
      </c>
      <c r="O19592" s="1" t="s">
        <v>30</v>
      </c>
      <c r="P19592" s="1" t="s">
        <v>31</v>
      </c>
    </row>
    <row r="19593" spans="1:16" x14ac:dyDescent="0.25">
      <c r="A19593">
        <v>19592</v>
      </c>
      <c r="B19593">
        <v>8613</v>
      </c>
      <c r="C19593">
        <f>1/COUNTIF(B:B,pizza_sales[[#This Row],[order_id]])</f>
        <v>0.25</v>
      </c>
      <c r="D19593" s="1" t="s">
        <v>154</v>
      </c>
      <c r="E19593">
        <v>1</v>
      </c>
      <c r="F19593" s="11" t="s">
        <v>7973</v>
      </c>
      <c r="G19593" s="11">
        <f>DATEVALUE(pizza_sales[[#This Row],[order_date]])</f>
        <v>42148</v>
      </c>
      <c r="H19593" s="1" t="str">
        <f>TEXT(pizza_sales[[#This Row],[order_date]],"dddd")</f>
        <v>Sunday</v>
      </c>
      <c r="I19593" s="11" t="s">
        <v>8004</v>
      </c>
      <c r="J19593" s="1">
        <f>HOUR(pizza_sales[[#This Row],[order_time]])</f>
        <v>18</v>
      </c>
      <c r="K19593">
        <v>9.75</v>
      </c>
      <c r="L19593">
        <v>9.75</v>
      </c>
      <c r="M19593" s="1" t="s">
        <v>16945</v>
      </c>
      <c r="N19593" s="1" t="s">
        <v>14</v>
      </c>
      <c r="O19593" s="1" t="s">
        <v>86</v>
      </c>
      <c r="P19593" s="1" t="s">
        <v>87</v>
      </c>
    </row>
    <row r="19594" spans="1:16" x14ac:dyDescent="0.25">
      <c r="A19594">
        <v>19593</v>
      </c>
      <c r="B19594">
        <v>8613</v>
      </c>
      <c r="C19594">
        <f>1/COUNTIF(B:B,pizza_sales[[#This Row],[order_id]])</f>
        <v>0.25</v>
      </c>
      <c r="D19594" s="1" t="s">
        <v>76</v>
      </c>
      <c r="E19594">
        <v>1</v>
      </c>
      <c r="F19594" s="11" t="s">
        <v>7973</v>
      </c>
      <c r="G19594" s="11">
        <f>DATEVALUE(pizza_sales[[#This Row],[order_date]])</f>
        <v>42148</v>
      </c>
      <c r="H19594" s="1" t="str">
        <f>TEXT(pizza_sales[[#This Row],[order_date]],"dddd")</f>
        <v>Sunday</v>
      </c>
      <c r="I19594" s="11" t="s">
        <v>8004</v>
      </c>
      <c r="J19594" s="1">
        <f>HOUR(pizza_sales[[#This Row],[order_time]])</f>
        <v>18</v>
      </c>
      <c r="K19594">
        <v>20.75</v>
      </c>
      <c r="L19594">
        <v>20.75</v>
      </c>
      <c r="M19594" s="1" t="s">
        <v>16910</v>
      </c>
      <c r="N19594" s="1" t="s">
        <v>33</v>
      </c>
      <c r="O19594" s="1" t="s">
        <v>77</v>
      </c>
      <c r="P19594" s="1" t="s">
        <v>78</v>
      </c>
    </row>
    <row r="19595" spans="1:16" x14ac:dyDescent="0.25">
      <c r="A19595">
        <v>19594</v>
      </c>
      <c r="B19595">
        <v>8614</v>
      </c>
      <c r="C19595">
        <f>1/COUNTIF(B:B,pizza_sales[[#This Row],[order_id]])</f>
        <v>1</v>
      </c>
      <c r="D19595" s="1" t="s">
        <v>237</v>
      </c>
      <c r="E19595">
        <v>1</v>
      </c>
      <c r="F19595" s="11" t="s">
        <v>7973</v>
      </c>
      <c r="G19595" s="11">
        <f>DATEVALUE(pizza_sales[[#This Row],[order_date]])</f>
        <v>42148</v>
      </c>
      <c r="H19595" s="1" t="str">
        <f>TEXT(pizza_sales[[#This Row],[order_date]],"dddd")</f>
        <v>Sunday</v>
      </c>
      <c r="I19595" s="11" t="s">
        <v>8005</v>
      </c>
      <c r="J19595" s="1">
        <f>HOUR(pizza_sales[[#This Row],[order_time]])</f>
        <v>18</v>
      </c>
      <c r="K19595">
        <v>16</v>
      </c>
      <c r="L19595">
        <v>16</v>
      </c>
      <c r="M19595" s="1" t="s">
        <v>16913</v>
      </c>
      <c r="N19595" s="1" t="s">
        <v>14</v>
      </c>
      <c r="O19595" s="1" t="s">
        <v>48</v>
      </c>
      <c r="P19595" s="1" t="s">
        <v>49</v>
      </c>
    </row>
    <row r="19596" spans="1:16" x14ac:dyDescent="0.25">
      <c r="A19596">
        <v>19595</v>
      </c>
      <c r="B19596">
        <v>8615</v>
      </c>
      <c r="C19596">
        <f>1/COUNTIF(B:B,pizza_sales[[#This Row],[order_id]])</f>
        <v>1</v>
      </c>
      <c r="D19596" s="1" t="s">
        <v>210</v>
      </c>
      <c r="E19596">
        <v>1</v>
      </c>
      <c r="F19596" s="11" t="s">
        <v>7973</v>
      </c>
      <c r="G19596" s="11">
        <f>DATEVALUE(pizza_sales[[#This Row],[order_date]])</f>
        <v>42148</v>
      </c>
      <c r="H19596" s="1" t="str">
        <f>TEXT(pizza_sales[[#This Row],[order_date]],"dddd")</f>
        <v>Sunday</v>
      </c>
      <c r="I19596" s="11" t="s">
        <v>5845</v>
      </c>
      <c r="J19596" s="1">
        <f>HOUR(pizza_sales[[#This Row],[order_time]])</f>
        <v>18</v>
      </c>
      <c r="K19596">
        <v>12.25</v>
      </c>
      <c r="L19596">
        <v>12.25</v>
      </c>
      <c r="M19596" s="1" t="s">
        <v>16945</v>
      </c>
      <c r="N19596" s="1" t="s">
        <v>26</v>
      </c>
      <c r="O19596" s="1" t="s">
        <v>130</v>
      </c>
      <c r="P19596" s="1" t="s">
        <v>131</v>
      </c>
    </row>
    <row r="19597" spans="1:16" x14ac:dyDescent="0.25">
      <c r="A19597">
        <v>19596</v>
      </c>
      <c r="B19597">
        <v>8616</v>
      </c>
      <c r="C19597">
        <f>1/COUNTIF(B:B,pizza_sales[[#This Row],[order_id]])</f>
        <v>1</v>
      </c>
      <c r="D19597" s="1" t="s">
        <v>95</v>
      </c>
      <c r="E19597">
        <v>1</v>
      </c>
      <c r="F19597" s="11" t="s">
        <v>7973</v>
      </c>
      <c r="G19597" s="11">
        <f>DATEVALUE(pizza_sales[[#This Row],[order_date]])</f>
        <v>42148</v>
      </c>
      <c r="H19597" s="1" t="str">
        <f>TEXT(pizza_sales[[#This Row],[order_date]],"dddd")</f>
        <v>Sunday</v>
      </c>
      <c r="I19597" s="11" t="s">
        <v>8006</v>
      </c>
      <c r="J19597" s="1">
        <f>HOUR(pizza_sales[[#This Row],[order_time]])</f>
        <v>18</v>
      </c>
      <c r="K19597">
        <v>12</v>
      </c>
      <c r="L19597">
        <v>12</v>
      </c>
      <c r="M19597" s="1" t="s">
        <v>16945</v>
      </c>
      <c r="N19597" s="1" t="s">
        <v>14</v>
      </c>
      <c r="O19597" s="1" t="s">
        <v>97</v>
      </c>
      <c r="P19597" s="1" t="s">
        <v>98</v>
      </c>
    </row>
    <row r="19598" spans="1:16" x14ac:dyDescent="0.25">
      <c r="A19598">
        <v>19597</v>
      </c>
      <c r="B19598">
        <v>8617</v>
      </c>
      <c r="C19598">
        <f>1/COUNTIF(B:B,pizza_sales[[#This Row],[order_id]])</f>
        <v>0.5</v>
      </c>
      <c r="D19598" s="1" t="s">
        <v>138</v>
      </c>
      <c r="E19598">
        <v>1</v>
      </c>
      <c r="F19598" s="11" t="s">
        <v>7973</v>
      </c>
      <c r="G19598" s="11">
        <f>DATEVALUE(pizza_sales[[#This Row],[order_date]])</f>
        <v>42148</v>
      </c>
      <c r="H19598" s="1" t="str">
        <f>TEXT(pizza_sales[[#This Row],[order_date]],"dddd")</f>
        <v>Sunday</v>
      </c>
      <c r="I19598" s="11" t="s">
        <v>8007</v>
      </c>
      <c r="J19598" s="1">
        <f>HOUR(pizza_sales[[#This Row],[order_time]])</f>
        <v>18</v>
      </c>
      <c r="K19598">
        <v>16.75</v>
      </c>
      <c r="L19598">
        <v>16.75</v>
      </c>
      <c r="M19598" s="1" t="s">
        <v>16913</v>
      </c>
      <c r="N19598" s="1" t="s">
        <v>33</v>
      </c>
      <c r="O19598" s="1" t="s">
        <v>45</v>
      </c>
      <c r="P19598" s="1" t="s">
        <v>46</v>
      </c>
    </row>
    <row r="19599" spans="1:16" x14ac:dyDescent="0.25">
      <c r="A19599">
        <v>19598</v>
      </c>
      <c r="B19599">
        <v>8617</v>
      </c>
      <c r="C19599">
        <f>1/COUNTIF(B:B,pizza_sales[[#This Row],[order_id]])</f>
        <v>0.5</v>
      </c>
      <c r="D19599" s="1" t="s">
        <v>444</v>
      </c>
      <c r="E19599">
        <v>1</v>
      </c>
      <c r="F19599" s="11" t="s">
        <v>7973</v>
      </c>
      <c r="G19599" s="11">
        <f>DATEVALUE(pizza_sales[[#This Row],[order_date]])</f>
        <v>42148</v>
      </c>
      <c r="H19599" s="1" t="str">
        <f>TEXT(pizza_sales[[#This Row],[order_date]],"dddd")</f>
        <v>Sunday</v>
      </c>
      <c r="I19599" s="11" t="s">
        <v>8007</v>
      </c>
      <c r="J19599" s="1">
        <f>HOUR(pizza_sales[[#This Row],[order_time]])</f>
        <v>18</v>
      </c>
      <c r="K19599">
        <v>12.5</v>
      </c>
      <c r="L19599">
        <v>12.5</v>
      </c>
      <c r="M19599" s="1" t="s">
        <v>16945</v>
      </c>
      <c r="N19599" s="1" t="s">
        <v>26</v>
      </c>
      <c r="O19599" s="1" t="s">
        <v>100</v>
      </c>
      <c r="P19599" s="1" t="s">
        <v>101</v>
      </c>
    </row>
    <row r="19600" spans="1:16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81</v>
      </c>
      <c r="E19600">
        <v>1</v>
      </c>
      <c r="F19600" s="11" t="s">
        <v>7973</v>
      </c>
      <c r="G19600" s="11">
        <f>DATEVALUE(pizza_sales[[#This Row],[order_date]])</f>
        <v>42148</v>
      </c>
      <c r="H19600" s="1" t="str">
        <f>TEXT(pizza_sales[[#This Row],[order_date]],"dddd")</f>
        <v>Sunday</v>
      </c>
      <c r="I19600" s="11" t="s">
        <v>8008</v>
      </c>
      <c r="J19600" s="1">
        <f>HOUR(pizza_sales[[#This Row],[order_time]])</f>
        <v>19</v>
      </c>
      <c r="K19600">
        <v>20.75</v>
      </c>
      <c r="L19600">
        <v>20.75</v>
      </c>
      <c r="M19600" s="1" t="s">
        <v>16910</v>
      </c>
      <c r="N19600" s="1" t="s">
        <v>33</v>
      </c>
      <c r="O19600" s="1" t="s">
        <v>82</v>
      </c>
      <c r="P19600" s="1" t="s">
        <v>83</v>
      </c>
    </row>
    <row r="19601" spans="1:16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61</v>
      </c>
      <c r="E19601">
        <v>1</v>
      </c>
      <c r="F19601" s="11" t="s">
        <v>7973</v>
      </c>
      <c r="G19601" s="11">
        <f>DATEVALUE(pizza_sales[[#This Row],[order_date]])</f>
        <v>42148</v>
      </c>
      <c r="H19601" s="1" t="str">
        <f>TEXT(pizza_sales[[#This Row],[order_date]],"dddd")</f>
        <v>Sunday</v>
      </c>
      <c r="I19601" s="11" t="s">
        <v>8008</v>
      </c>
      <c r="J19601" s="1">
        <f>HOUR(pizza_sales[[#This Row],[order_time]])</f>
        <v>19</v>
      </c>
      <c r="K19601">
        <v>17.5</v>
      </c>
      <c r="L19601">
        <v>17.5</v>
      </c>
      <c r="M19601" s="1" t="s">
        <v>16910</v>
      </c>
      <c r="N19601" s="1" t="s">
        <v>14</v>
      </c>
      <c r="O19601" s="1" t="s">
        <v>162</v>
      </c>
      <c r="P19601" s="1" t="s">
        <v>163</v>
      </c>
    </row>
    <row r="19602" spans="1:16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42</v>
      </c>
      <c r="E19602">
        <v>1</v>
      </c>
      <c r="F19602" s="11" t="s">
        <v>7973</v>
      </c>
      <c r="G19602" s="11">
        <f>DATEVALUE(pizza_sales[[#This Row],[order_date]])</f>
        <v>42148</v>
      </c>
      <c r="H19602" s="1" t="str">
        <f>TEXT(pizza_sales[[#This Row],[order_date]],"dddd")</f>
        <v>Sunday</v>
      </c>
      <c r="I19602" s="11" t="s">
        <v>8008</v>
      </c>
      <c r="J19602" s="1">
        <f>HOUR(pizza_sales[[#This Row],[order_time]])</f>
        <v>19</v>
      </c>
      <c r="K19602">
        <v>16.25</v>
      </c>
      <c r="L19602">
        <v>16.25</v>
      </c>
      <c r="M19602" s="1" t="s">
        <v>16913</v>
      </c>
      <c r="N19602" s="1" t="s">
        <v>26</v>
      </c>
      <c r="O19602" s="1" t="s">
        <v>130</v>
      </c>
      <c r="P19602" s="1" t="s">
        <v>131</v>
      </c>
    </row>
    <row r="19603" spans="1:16" x14ac:dyDescent="0.25">
      <c r="A19603">
        <v>19602</v>
      </c>
      <c r="B19603">
        <v>8619</v>
      </c>
      <c r="C19603">
        <f>1/COUNTIF(B:B,pizza_sales[[#This Row],[order_id]])</f>
        <v>0.5</v>
      </c>
      <c r="D19603" s="1" t="s">
        <v>95</v>
      </c>
      <c r="E19603">
        <v>1</v>
      </c>
      <c r="F19603" s="11" t="s">
        <v>7973</v>
      </c>
      <c r="G19603" s="11">
        <f>DATEVALUE(pizza_sales[[#This Row],[order_date]])</f>
        <v>42148</v>
      </c>
      <c r="H19603" s="1" t="str">
        <f>TEXT(pizza_sales[[#This Row],[order_date]],"dddd")</f>
        <v>Sunday</v>
      </c>
      <c r="I19603" s="11" t="s">
        <v>3164</v>
      </c>
      <c r="J19603" s="1">
        <f>HOUR(pizza_sales[[#This Row],[order_time]])</f>
        <v>19</v>
      </c>
      <c r="K19603">
        <v>12</v>
      </c>
      <c r="L19603">
        <v>12</v>
      </c>
      <c r="M19603" s="1" t="s">
        <v>16945</v>
      </c>
      <c r="N19603" s="1" t="s">
        <v>14</v>
      </c>
      <c r="O19603" s="1" t="s">
        <v>97</v>
      </c>
      <c r="P19603" s="1" t="s">
        <v>98</v>
      </c>
    </row>
    <row r="19604" spans="1:16" x14ac:dyDescent="0.25">
      <c r="A19604">
        <v>19603</v>
      </c>
      <c r="B19604">
        <v>8619</v>
      </c>
      <c r="C19604">
        <f>1/COUNTIF(B:B,pizza_sales[[#This Row],[order_id]])</f>
        <v>0.5</v>
      </c>
      <c r="D19604" s="1" t="s">
        <v>210</v>
      </c>
      <c r="E19604">
        <v>1</v>
      </c>
      <c r="F19604" s="11" t="s">
        <v>7973</v>
      </c>
      <c r="G19604" s="11">
        <f>DATEVALUE(pizza_sales[[#This Row],[order_date]])</f>
        <v>42148</v>
      </c>
      <c r="H19604" s="1" t="str">
        <f>TEXT(pizza_sales[[#This Row],[order_date]],"dddd")</f>
        <v>Sunday</v>
      </c>
      <c r="I19604" s="11" t="s">
        <v>3164</v>
      </c>
      <c r="J19604" s="1">
        <f>HOUR(pizza_sales[[#This Row],[order_time]])</f>
        <v>19</v>
      </c>
      <c r="K19604">
        <v>12.25</v>
      </c>
      <c r="L19604">
        <v>12.25</v>
      </c>
      <c r="M19604" s="1" t="s">
        <v>16945</v>
      </c>
      <c r="N19604" s="1" t="s">
        <v>26</v>
      </c>
      <c r="O19604" s="1" t="s">
        <v>130</v>
      </c>
      <c r="P19604" s="1" t="s">
        <v>131</v>
      </c>
    </row>
    <row r="19605" spans="1:16" x14ac:dyDescent="0.25">
      <c r="A19605">
        <v>19604</v>
      </c>
      <c r="B19605">
        <v>8620</v>
      </c>
      <c r="C19605">
        <f>1/COUNTIF(B:B,pizza_sales[[#This Row],[order_id]])</f>
        <v>0.5</v>
      </c>
      <c r="D19605" s="1" t="s">
        <v>99</v>
      </c>
      <c r="E19605">
        <v>1</v>
      </c>
      <c r="F19605" s="11" t="s">
        <v>7973</v>
      </c>
      <c r="G19605" s="11">
        <f>DATEVALUE(pizza_sales[[#This Row],[order_date]])</f>
        <v>42148</v>
      </c>
      <c r="H19605" s="1" t="str">
        <f>TEXT(pizza_sales[[#This Row],[order_date]],"dddd")</f>
        <v>Sunday</v>
      </c>
      <c r="I19605" s="11" t="s">
        <v>8009</v>
      </c>
      <c r="J19605" s="1">
        <f>HOUR(pizza_sales[[#This Row],[order_time]])</f>
        <v>19</v>
      </c>
      <c r="K19605">
        <v>20.75</v>
      </c>
      <c r="L19605">
        <v>20.75</v>
      </c>
      <c r="M19605" s="1" t="s">
        <v>16910</v>
      </c>
      <c r="N19605" s="1" t="s">
        <v>26</v>
      </c>
      <c r="O19605" s="1" t="s">
        <v>100</v>
      </c>
      <c r="P19605" s="1" t="s">
        <v>101</v>
      </c>
    </row>
    <row r="19606" spans="1:16" x14ac:dyDescent="0.25">
      <c r="A19606">
        <v>19605</v>
      </c>
      <c r="B19606">
        <v>8620</v>
      </c>
      <c r="C19606">
        <f>1/COUNTIF(B:B,pizza_sales[[#This Row],[order_id]])</f>
        <v>0.5</v>
      </c>
      <c r="D19606" s="1" t="s">
        <v>76</v>
      </c>
      <c r="E19606">
        <v>1</v>
      </c>
      <c r="F19606" s="11" t="s">
        <v>7973</v>
      </c>
      <c r="G19606" s="11">
        <f>DATEVALUE(pizza_sales[[#This Row],[order_date]])</f>
        <v>42148</v>
      </c>
      <c r="H19606" s="1" t="str">
        <f>TEXT(pizza_sales[[#This Row],[order_date]],"dddd")</f>
        <v>Sunday</v>
      </c>
      <c r="I19606" s="11" t="s">
        <v>8009</v>
      </c>
      <c r="J19606" s="1">
        <f>HOUR(pizza_sales[[#This Row],[order_time]])</f>
        <v>19</v>
      </c>
      <c r="K19606">
        <v>20.75</v>
      </c>
      <c r="L19606">
        <v>20.75</v>
      </c>
      <c r="M19606" s="1" t="s">
        <v>16910</v>
      </c>
      <c r="N19606" s="1" t="s">
        <v>33</v>
      </c>
      <c r="O19606" s="1" t="s">
        <v>77</v>
      </c>
      <c r="P19606" s="1" t="s">
        <v>78</v>
      </c>
    </row>
    <row r="19607" spans="1:16" x14ac:dyDescent="0.25">
      <c r="A19607">
        <v>19606</v>
      </c>
      <c r="B19607">
        <v>8621</v>
      </c>
      <c r="C19607">
        <f>1/COUNTIF(B:B,pizza_sales[[#This Row],[order_id]])</f>
        <v>0.5</v>
      </c>
      <c r="D19607" s="1" t="s">
        <v>57</v>
      </c>
      <c r="E19607">
        <v>1</v>
      </c>
      <c r="F19607" s="11" t="s">
        <v>7973</v>
      </c>
      <c r="G19607" s="11">
        <f>DATEVALUE(pizza_sales[[#This Row],[order_date]])</f>
        <v>42148</v>
      </c>
      <c r="H19607" s="1" t="str">
        <f>TEXT(pizza_sales[[#This Row],[order_date]],"dddd")</f>
        <v>Sunday</v>
      </c>
      <c r="I19607" s="11" t="s">
        <v>8010</v>
      </c>
      <c r="J19607" s="1">
        <f>HOUR(pizza_sales[[#This Row],[order_time]])</f>
        <v>19</v>
      </c>
      <c r="K19607">
        <v>12</v>
      </c>
      <c r="L19607">
        <v>12</v>
      </c>
      <c r="M19607" s="1" t="s">
        <v>16945</v>
      </c>
      <c r="N19607" s="1" t="s">
        <v>22</v>
      </c>
      <c r="O19607" s="1" t="s">
        <v>58</v>
      </c>
      <c r="P19607" s="1" t="s">
        <v>59</v>
      </c>
    </row>
    <row r="19608" spans="1:16" x14ac:dyDescent="0.25">
      <c r="A19608">
        <v>19607</v>
      </c>
      <c r="B19608">
        <v>8621</v>
      </c>
      <c r="C19608">
        <f>1/COUNTIF(B:B,pizza_sales[[#This Row],[order_id]])</f>
        <v>0.5</v>
      </c>
      <c r="D19608" s="1" t="s">
        <v>166</v>
      </c>
      <c r="E19608">
        <v>1</v>
      </c>
      <c r="F19608" s="11" t="s">
        <v>7973</v>
      </c>
      <c r="G19608" s="11">
        <f>DATEVALUE(pizza_sales[[#This Row],[order_date]])</f>
        <v>42148</v>
      </c>
      <c r="H19608" s="1" t="str">
        <f>TEXT(pizza_sales[[#This Row],[order_date]],"dddd")</f>
        <v>Sunday</v>
      </c>
      <c r="I19608" s="11" t="s">
        <v>8010</v>
      </c>
      <c r="J19608" s="1">
        <f>HOUR(pizza_sales[[#This Row],[order_time]])</f>
        <v>19</v>
      </c>
      <c r="K19608">
        <v>10.5</v>
      </c>
      <c r="L19608">
        <v>10.5</v>
      </c>
      <c r="M19608" s="1" t="s">
        <v>16945</v>
      </c>
      <c r="N19608" s="1" t="s">
        <v>14</v>
      </c>
      <c r="O19608" s="1" t="s">
        <v>15</v>
      </c>
      <c r="P19608" s="1" t="s">
        <v>16</v>
      </c>
    </row>
    <row r="19609" spans="1:16" x14ac:dyDescent="0.25">
      <c r="A19609">
        <v>19608</v>
      </c>
      <c r="B19609">
        <v>8622</v>
      </c>
      <c r="C19609">
        <f>1/COUNTIF(B:B,pizza_sales[[#This Row],[order_id]])</f>
        <v>1</v>
      </c>
      <c r="D19609" s="1" t="s">
        <v>84</v>
      </c>
      <c r="E19609">
        <v>1</v>
      </c>
      <c r="F19609" s="11" t="s">
        <v>7973</v>
      </c>
      <c r="G19609" s="11">
        <f>DATEVALUE(pizza_sales[[#This Row],[order_date]])</f>
        <v>42148</v>
      </c>
      <c r="H19609" s="1" t="str">
        <f>TEXT(pizza_sales[[#This Row],[order_date]],"dddd")</f>
        <v>Sunday</v>
      </c>
      <c r="I19609" s="11" t="s">
        <v>8011</v>
      </c>
      <c r="J19609" s="1">
        <f>HOUR(pizza_sales[[#This Row],[order_time]])</f>
        <v>19</v>
      </c>
      <c r="K19609">
        <v>16.75</v>
      </c>
      <c r="L19609">
        <v>16.75</v>
      </c>
      <c r="M19609" s="1" t="s">
        <v>16913</v>
      </c>
      <c r="N19609" s="1" t="s">
        <v>33</v>
      </c>
      <c r="O19609" s="1" t="s">
        <v>82</v>
      </c>
      <c r="P19609" s="1" t="s">
        <v>83</v>
      </c>
    </row>
    <row r="19610" spans="1:16" x14ac:dyDescent="0.25">
      <c r="A19610">
        <v>19609</v>
      </c>
      <c r="B19610">
        <v>8623</v>
      </c>
      <c r="C19610">
        <f>1/COUNTIF(B:B,pizza_sales[[#This Row],[order_id]])</f>
        <v>0.5</v>
      </c>
      <c r="D19610" s="1" t="s">
        <v>279</v>
      </c>
      <c r="E19610">
        <v>1</v>
      </c>
      <c r="F19610" s="11" t="s">
        <v>7973</v>
      </c>
      <c r="G19610" s="11">
        <f>DATEVALUE(pizza_sales[[#This Row],[order_date]])</f>
        <v>42148</v>
      </c>
      <c r="H19610" s="1" t="str">
        <f>TEXT(pizza_sales[[#This Row],[order_date]],"dddd")</f>
        <v>Sunday</v>
      </c>
      <c r="I19610" s="11" t="s">
        <v>8012</v>
      </c>
      <c r="J19610" s="1">
        <f>HOUR(pizza_sales[[#This Row],[order_time]])</f>
        <v>20</v>
      </c>
      <c r="K19610">
        <v>12</v>
      </c>
      <c r="L19610">
        <v>12</v>
      </c>
      <c r="M19610" s="1" t="s">
        <v>16945</v>
      </c>
      <c r="N19610" s="1" t="s">
        <v>14</v>
      </c>
      <c r="O19610" s="1" t="s">
        <v>61</v>
      </c>
      <c r="P19610" s="1" t="s">
        <v>62</v>
      </c>
    </row>
    <row r="19611" spans="1:16" x14ac:dyDescent="0.25">
      <c r="A19611">
        <v>19610</v>
      </c>
      <c r="B19611">
        <v>8623</v>
      </c>
      <c r="C19611">
        <f>1/COUNTIF(B:B,pizza_sales[[#This Row],[order_id]])</f>
        <v>0.5</v>
      </c>
      <c r="D19611" s="1" t="s">
        <v>319</v>
      </c>
      <c r="E19611">
        <v>1</v>
      </c>
      <c r="F19611" s="11" t="s">
        <v>7973</v>
      </c>
      <c r="G19611" s="11">
        <f>DATEVALUE(pizza_sales[[#This Row],[order_date]])</f>
        <v>42148</v>
      </c>
      <c r="H19611" s="1" t="str">
        <f>TEXT(pizza_sales[[#This Row],[order_date]],"dddd")</f>
        <v>Sunday</v>
      </c>
      <c r="I19611" s="11" t="s">
        <v>8012</v>
      </c>
      <c r="J19611" s="1">
        <f>HOUR(pizza_sales[[#This Row],[order_time]])</f>
        <v>20</v>
      </c>
      <c r="K19611">
        <v>16.5</v>
      </c>
      <c r="L19611">
        <v>16.5</v>
      </c>
      <c r="M19611" s="1" t="s">
        <v>16913</v>
      </c>
      <c r="N19611" s="1" t="s">
        <v>22</v>
      </c>
      <c r="O19611" s="1" t="s">
        <v>69</v>
      </c>
      <c r="P19611" s="1" t="s">
        <v>70</v>
      </c>
    </row>
    <row r="19612" spans="1:16" x14ac:dyDescent="0.25">
      <c r="A19612">
        <v>19611</v>
      </c>
      <c r="B19612">
        <v>8624</v>
      </c>
      <c r="C19612">
        <f>1/COUNTIF(B:B,pizza_sales[[#This Row],[order_id]])</f>
        <v>0.5</v>
      </c>
      <c r="D19612" s="1" t="s">
        <v>55</v>
      </c>
      <c r="E19612">
        <v>1</v>
      </c>
      <c r="F19612" s="11" t="s">
        <v>7973</v>
      </c>
      <c r="G19612" s="11">
        <f>DATEVALUE(pizza_sales[[#This Row],[order_date]])</f>
        <v>42148</v>
      </c>
      <c r="H19612" s="1" t="str">
        <f>TEXT(pizza_sales[[#This Row],[order_date]],"dddd")</f>
        <v>Sunday</v>
      </c>
      <c r="I19612" s="11" t="s">
        <v>8013</v>
      </c>
      <c r="J19612" s="1">
        <f>HOUR(pizza_sales[[#This Row],[order_time]])</f>
        <v>20</v>
      </c>
      <c r="K19612">
        <v>12</v>
      </c>
      <c r="L19612">
        <v>12</v>
      </c>
      <c r="M19612" s="1" t="s">
        <v>16945</v>
      </c>
      <c r="N19612" s="1" t="s">
        <v>14</v>
      </c>
      <c r="O19612" s="1" t="s">
        <v>19</v>
      </c>
      <c r="P19612" s="1" t="s">
        <v>20</v>
      </c>
    </row>
    <row r="19613" spans="1:16" x14ac:dyDescent="0.25">
      <c r="A19613">
        <v>19612</v>
      </c>
      <c r="B19613">
        <v>8624</v>
      </c>
      <c r="C19613">
        <f>1/COUNTIF(B:B,pizza_sales[[#This Row],[order_id]])</f>
        <v>0.5</v>
      </c>
      <c r="D19613" s="1" t="s">
        <v>179</v>
      </c>
      <c r="E19613">
        <v>1</v>
      </c>
      <c r="F19613" s="11" t="s">
        <v>7973</v>
      </c>
      <c r="G19613" s="11">
        <f>DATEVALUE(pizza_sales[[#This Row],[order_date]])</f>
        <v>42148</v>
      </c>
      <c r="H19613" s="1" t="str">
        <f>TEXT(pizza_sales[[#This Row],[order_date]],"dddd")</f>
        <v>Sunday</v>
      </c>
      <c r="I19613" s="11" t="s">
        <v>8013</v>
      </c>
      <c r="J19613" s="1">
        <f>HOUR(pizza_sales[[#This Row],[order_time]])</f>
        <v>20</v>
      </c>
      <c r="K19613">
        <v>16.75</v>
      </c>
      <c r="L19613">
        <v>16.75</v>
      </c>
      <c r="M19613" s="1" t="s">
        <v>16913</v>
      </c>
      <c r="N19613" s="1" t="s">
        <v>33</v>
      </c>
      <c r="O19613" s="1" t="s">
        <v>34</v>
      </c>
      <c r="P19613" s="1" t="s">
        <v>35</v>
      </c>
    </row>
    <row r="19614" spans="1:16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85</v>
      </c>
      <c r="E19614">
        <v>1</v>
      </c>
      <c r="F19614" s="11" t="s">
        <v>7973</v>
      </c>
      <c r="G19614" s="11">
        <f>DATEVALUE(pizza_sales[[#This Row],[order_date]])</f>
        <v>42148</v>
      </c>
      <c r="H19614" s="1" t="str">
        <f>TEXT(pizza_sales[[#This Row],[order_date]],"dddd")</f>
        <v>Sunday</v>
      </c>
      <c r="I19614" s="11" t="s">
        <v>8014</v>
      </c>
      <c r="J19614" s="1">
        <f>HOUR(pizza_sales[[#This Row],[order_time]])</f>
        <v>20</v>
      </c>
      <c r="K19614">
        <v>15.25</v>
      </c>
      <c r="L19614">
        <v>15.25</v>
      </c>
      <c r="M19614" s="1" t="s">
        <v>16910</v>
      </c>
      <c r="N19614" s="1" t="s">
        <v>14</v>
      </c>
      <c r="O19614" s="1" t="s">
        <v>86</v>
      </c>
      <c r="P19614" s="1" t="s">
        <v>87</v>
      </c>
    </row>
    <row r="19615" spans="1:16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308</v>
      </c>
      <c r="E19615">
        <v>1</v>
      </c>
      <c r="F19615" s="11" t="s">
        <v>7973</v>
      </c>
      <c r="G19615" s="11">
        <f>DATEVALUE(pizza_sales[[#This Row],[order_date]])</f>
        <v>42148</v>
      </c>
      <c r="H19615" s="1" t="str">
        <f>TEXT(pizza_sales[[#This Row],[order_date]],"dddd")</f>
        <v>Sunday</v>
      </c>
      <c r="I19615" s="11" t="s">
        <v>8014</v>
      </c>
      <c r="J19615" s="1">
        <f>HOUR(pizza_sales[[#This Row],[order_time]])</f>
        <v>20</v>
      </c>
      <c r="K19615">
        <v>16</v>
      </c>
      <c r="L19615">
        <v>16</v>
      </c>
      <c r="M19615" s="1" t="s">
        <v>16913</v>
      </c>
      <c r="N19615" s="1" t="s">
        <v>22</v>
      </c>
      <c r="O19615" s="1" t="s">
        <v>124</v>
      </c>
      <c r="P19615" s="1" t="s">
        <v>125</v>
      </c>
    </row>
    <row r="19616" spans="1:16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220</v>
      </c>
      <c r="E19616">
        <v>1</v>
      </c>
      <c r="F19616" s="11" t="s">
        <v>7973</v>
      </c>
      <c r="G19616" s="11">
        <f>DATEVALUE(pizza_sales[[#This Row],[order_date]])</f>
        <v>42148</v>
      </c>
      <c r="H19616" s="1" t="str">
        <f>TEXT(pizza_sales[[#This Row],[order_date]],"dddd")</f>
        <v>Sunday</v>
      </c>
      <c r="I19616" s="11" t="s">
        <v>8014</v>
      </c>
      <c r="J19616" s="1">
        <f>HOUR(pizza_sales[[#This Row],[order_time]])</f>
        <v>20</v>
      </c>
      <c r="K19616">
        <v>12.75</v>
      </c>
      <c r="L19616">
        <v>12.75</v>
      </c>
      <c r="M19616" s="1" t="s">
        <v>16945</v>
      </c>
      <c r="N19616" s="1" t="s">
        <v>33</v>
      </c>
      <c r="O19616" s="1" t="s">
        <v>34</v>
      </c>
      <c r="P19616" s="1" t="s">
        <v>35</v>
      </c>
    </row>
    <row r="19617" spans="1:16" x14ac:dyDescent="0.25">
      <c r="A19617">
        <v>19616</v>
      </c>
      <c r="B19617">
        <v>8626</v>
      </c>
      <c r="C19617">
        <f>1/COUNTIF(B:B,pizza_sales[[#This Row],[order_id]])</f>
        <v>0.5</v>
      </c>
      <c r="D19617" s="1" t="s">
        <v>344</v>
      </c>
      <c r="E19617">
        <v>1</v>
      </c>
      <c r="F19617" s="11" t="s">
        <v>7973</v>
      </c>
      <c r="G19617" s="11">
        <f>DATEVALUE(pizza_sales[[#This Row],[order_date]])</f>
        <v>42148</v>
      </c>
      <c r="H19617" s="1" t="str">
        <f>TEXT(pizza_sales[[#This Row],[order_date]],"dddd")</f>
        <v>Sunday</v>
      </c>
      <c r="I19617" s="11" t="s">
        <v>8015</v>
      </c>
      <c r="J19617" s="1">
        <f>HOUR(pizza_sales[[#This Row],[order_time]])</f>
        <v>20</v>
      </c>
      <c r="K19617">
        <v>23.65</v>
      </c>
      <c r="L19617">
        <v>23.65</v>
      </c>
      <c r="M19617" s="1" t="s">
        <v>16945</v>
      </c>
      <c r="N19617" s="1" t="s">
        <v>26</v>
      </c>
      <c r="O19617" s="1" t="s">
        <v>346</v>
      </c>
      <c r="P19617" s="1" t="s">
        <v>347</v>
      </c>
    </row>
    <row r="19618" spans="1:16" x14ac:dyDescent="0.25">
      <c r="A19618">
        <v>19617</v>
      </c>
      <c r="B19618">
        <v>8626</v>
      </c>
      <c r="C19618">
        <f>1/COUNTIF(B:B,pizza_sales[[#This Row],[order_id]])</f>
        <v>0.5</v>
      </c>
      <c r="D19618" s="1" t="s">
        <v>25</v>
      </c>
      <c r="E19618">
        <v>1</v>
      </c>
      <c r="F19618" s="11" t="s">
        <v>7973</v>
      </c>
      <c r="G19618" s="11">
        <f>DATEVALUE(pizza_sales[[#This Row],[order_date]])</f>
        <v>42148</v>
      </c>
      <c r="H19618" s="1" t="str">
        <f>TEXT(pizza_sales[[#This Row],[order_date]],"dddd")</f>
        <v>Sunday</v>
      </c>
      <c r="I19618" s="11" t="s">
        <v>8015</v>
      </c>
      <c r="J19618" s="1">
        <f>HOUR(pizza_sales[[#This Row],[order_time]])</f>
        <v>20</v>
      </c>
      <c r="K19618">
        <v>20.75</v>
      </c>
      <c r="L19618">
        <v>20.75</v>
      </c>
      <c r="M19618" s="1" t="s">
        <v>16910</v>
      </c>
      <c r="N19618" s="1" t="s">
        <v>26</v>
      </c>
      <c r="O19618" s="1" t="s">
        <v>27</v>
      </c>
      <c r="P19618" s="1" t="s">
        <v>28</v>
      </c>
    </row>
    <row r="19619" spans="1:16" x14ac:dyDescent="0.25">
      <c r="A19619">
        <v>19618</v>
      </c>
      <c r="B19619">
        <v>8627</v>
      </c>
      <c r="C19619">
        <f>1/COUNTIF(B:B,pizza_sales[[#This Row],[order_id]])</f>
        <v>1</v>
      </c>
      <c r="D19619" s="1" t="s">
        <v>140</v>
      </c>
      <c r="E19619">
        <v>1</v>
      </c>
      <c r="F19619" s="11" t="s">
        <v>7973</v>
      </c>
      <c r="G19619" s="11">
        <f>DATEVALUE(pizza_sales[[#This Row],[order_date]])</f>
        <v>42148</v>
      </c>
      <c r="H19619" s="1" t="str">
        <f>TEXT(pizza_sales[[#This Row],[order_date]],"dddd")</f>
        <v>Sunday</v>
      </c>
      <c r="I19619" s="11" t="s">
        <v>7586</v>
      </c>
      <c r="J19619" s="1">
        <f>HOUR(pizza_sales[[#This Row],[order_time]])</f>
        <v>20</v>
      </c>
      <c r="K19619">
        <v>12.5</v>
      </c>
      <c r="L19619">
        <v>12.5</v>
      </c>
      <c r="M19619" s="1" t="s">
        <v>16913</v>
      </c>
      <c r="N19619" s="1" t="s">
        <v>14</v>
      </c>
      <c r="O19619" s="1" t="s">
        <v>86</v>
      </c>
      <c r="P19619" s="1" t="s">
        <v>87</v>
      </c>
    </row>
    <row r="19620" spans="1:16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6</v>
      </c>
      <c r="E19620">
        <v>1</v>
      </c>
      <c r="F19620" s="11" t="s">
        <v>7973</v>
      </c>
      <c r="G19620" s="11">
        <f>DATEVALUE(pizza_sales[[#This Row],[order_date]])</f>
        <v>42148</v>
      </c>
      <c r="H19620" s="1" t="str">
        <f>TEXT(pizza_sales[[#This Row],[order_date]],"dddd")</f>
        <v>Sunday</v>
      </c>
      <c r="I19620" s="11" t="s">
        <v>8016</v>
      </c>
      <c r="J19620" s="1">
        <f>HOUR(pizza_sales[[#This Row],[order_time]])</f>
        <v>21</v>
      </c>
      <c r="K19620">
        <v>16.5</v>
      </c>
      <c r="L19620">
        <v>16.5</v>
      </c>
      <c r="M19620" s="1" t="s">
        <v>16913</v>
      </c>
      <c r="N19620" s="1" t="s">
        <v>26</v>
      </c>
      <c r="O19620" s="1" t="s">
        <v>27</v>
      </c>
      <c r="P19620" s="1" t="s">
        <v>28</v>
      </c>
    </row>
    <row r="19621" spans="1:16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74</v>
      </c>
      <c r="E19621">
        <v>1</v>
      </c>
      <c r="F19621" s="11" t="s">
        <v>7973</v>
      </c>
      <c r="G19621" s="11">
        <f>DATEVALUE(pizza_sales[[#This Row],[order_date]])</f>
        <v>42148</v>
      </c>
      <c r="H19621" s="1" t="str">
        <f>TEXT(pizza_sales[[#This Row],[order_date]],"dddd")</f>
        <v>Sunday</v>
      </c>
      <c r="I19621" s="11" t="s">
        <v>8016</v>
      </c>
      <c r="J19621" s="1">
        <f>HOUR(pizza_sales[[#This Row],[order_time]])</f>
        <v>21</v>
      </c>
      <c r="K19621">
        <v>20.25</v>
      </c>
      <c r="L19621">
        <v>20.25</v>
      </c>
      <c r="M19621" s="1" t="s">
        <v>16910</v>
      </c>
      <c r="N19621" s="1" t="s">
        <v>22</v>
      </c>
      <c r="O19621" s="1" t="s">
        <v>30</v>
      </c>
      <c r="P19621" s="1" t="s">
        <v>31</v>
      </c>
    </row>
    <row r="19622" spans="1:16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23</v>
      </c>
      <c r="E19622">
        <v>1</v>
      </c>
      <c r="F19622" s="11" t="s">
        <v>7973</v>
      </c>
      <c r="G19622" s="11">
        <f>DATEVALUE(pizza_sales[[#This Row],[order_date]])</f>
        <v>42148</v>
      </c>
      <c r="H19622" s="1" t="str">
        <f>TEXT(pizza_sales[[#This Row],[order_date]],"dddd")</f>
        <v>Sunday</v>
      </c>
      <c r="I19622" s="11" t="s">
        <v>8016</v>
      </c>
      <c r="J19622" s="1">
        <f>HOUR(pizza_sales[[#This Row],[order_time]])</f>
        <v>21</v>
      </c>
      <c r="K19622">
        <v>20.25</v>
      </c>
      <c r="L19622">
        <v>20.25</v>
      </c>
      <c r="M19622" s="1" t="s">
        <v>16910</v>
      </c>
      <c r="N19622" s="1" t="s">
        <v>22</v>
      </c>
      <c r="O19622" s="1" t="s">
        <v>124</v>
      </c>
      <c r="P19622" s="1" t="s">
        <v>125</v>
      </c>
    </row>
    <row r="19623" spans="1:16" x14ac:dyDescent="0.25">
      <c r="A19623">
        <v>19622</v>
      </c>
      <c r="B19623">
        <v>8629</v>
      </c>
      <c r="C19623">
        <f>1/COUNTIF(B:B,pizza_sales[[#This Row],[order_id]])</f>
        <v>0.5</v>
      </c>
      <c r="D19623" s="1" t="s">
        <v>102</v>
      </c>
      <c r="E19623">
        <v>1</v>
      </c>
      <c r="F19623" s="11" t="s">
        <v>7973</v>
      </c>
      <c r="G19623" s="11">
        <f>DATEVALUE(pizza_sales[[#This Row],[order_date]])</f>
        <v>42148</v>
      </c>
      <c r="H19623" s="1" t="str">
        <f>TEXT(pizza_sales[[#This Row],[order_date]],"dddd")</f>
        <v>Sunday</v>
      </c>
      <c r="I19623" s="11" t="s">
        <v>8017</v>
      </c>
      <c r="J19623" s="1">
        <f>HOUR(pizza_sales[[#This Row],[order_time]])</f>
        <v>21</v>
      </c>
      <c r="K19623">
        <v>17.95</v>
      </c>
      <c r="L19623">
        <v>17.95</v>
      </c>
      <c r="M19623" s="1" t="s">
        <v>16910</v>
      </c>
      <c r="N19623" s="1" t="s">
        <v>22</v>
      </c>
      <c r="O19623" s="1" t="s">
        <v>104</v>
      </c>
      <c r="P19623" s="1" t="s">
        <v>105</v>
      </c>
    </row>
    <row r="19624" spans="1:16" x14ac:dyDescent="0.25">
      <c r="A19624">
        <v>19623</v>
      </c>
      <c r="B19624">
        <v>8629</v>
      </c>
      <c r="C19624">
        <f>1/COUNTIF(B:B,pizza_sales[[#This Row],[order_id]])</f>
        <v>0.5</v>
      </c>
      <c r="D19624" s="1" t="s">
        <v>74</v>
      </c>
      <c r="E19624">
        <v>1</v>
      </c>
      <c r="F19624" s="11" t="s">
        <v>7973</v>
      </c>
      <c r="G19624" s="11">
        <f>DATEVALUE(pizza_sales[[#This Row],[order_date]])</f>
        <v>42148</v>
      </c>
      <c r="H19624" s="1" t="str">
        <f>TEXT(pizza_sales[[#This Row],[order_date]],"dddd")</f>
        <v>Sunday</v>
      </c>
      <c r="I19624" s="11" t="s">
        <v>8017</v>
      </c>
      <c r="J19624" s="1">
        <f>HOUR(pizza_sales[[#This Row],[order_time]])</f>
        <v>21</v>
      </c>
      <c r="K19624">
        <v>20.25</v>
      </c>
      <c r="L19624">
        <v>20.25</v>
      </c>
      <c r="M19624" s="1" t="s">
        <v>16910</v>
      </c>
      <c r="N19624" s="1" t="s">
        <v>22</v>
      </c>
      <c r="O19624" s="1" t="s">
        <v>30</v>
      </c>
      <c r="P19624" s="1" t="s">
        <v>31</v>
      </c>
    </row>
    <row r="19625" spans="1:16" x14ac:dyDescent="0.25">
      <c r="A19625">
        <v>19624</v>
      </c>
      <c r="B19625">
        <v>8630</v>
      </c>
      <c r="C19625">
        <f>1/COUNTIF(B:B,pizza_sales[[#This Row],[order_id]])</f>
        <v>0.25</v>
      </c>
      <c r="D19625" s="1" t="s">
        <v>43</v>
      </c>
      <c r="E19625">
        <v>1</v>
      </c>
      <c r="F19625" s="11" t="s">
        <v>7973</v>
      </c>
      <c r="G19625" s="11">
        <f>DATEVALUE(pizza_sales[[#This Row],[order_date]])</f>
        <v>42148</v>
      </c>
      <c r="H19625" s="1" t="str">
        <f>TEXT(pizza_sales[[#This Row],[order_date]],"dddd")</f>
        <v>Sunday</v>
      </c>
      <c r="I19625" s="11" t="s">
        <v>8018</v>
      </c>
      <c r="J19625" s="1">
        <f>HOUR(pizza_sales[[#This Row],[order_time]])</f>
        <v>21</v>
      </c>
      <c r="K19625">
        <v>12.75</v>
      </c>
      <c r="L19625">
        <v>12.75</v>
      </c>
      <c r="M19625" s="1" t="s">
        <v>16945</v>
      </c>
      <c r="N19625" s="1" t="s">
        <v>33</v>
      </c>
      <c r="O19625" s="1" t="s">
        <v>45</v>
      </c>
      <c r="P19625" s="1" t="s">
        <v>46</v>
      </c>
    </row>
    <row r="19626" spans="1:16" x14ac:dyDescent="0.25">
      <c r="A19626">
        <v>19625</v>
      </c>
      <c r="B19626">
        <v>8630</v>
      </c>
      <c r="C19626">
        <f>1/COUNTIF(B:B,pizza_sales[[#This Row],[order_id]])</f>
        <v>0.25</v>
      </c>
      <c r="D19626" s="1" t="s">
        <v>81</v>
      </c>
      <c r="E19626">
        <v>1</v>
      </c>
      <c r="F19626" s="11" t="s">
        <v>7973</v>
      </c>
      <c r="G19626" s="11">
        <f>DATEVALUE(pizza_sales[[#This Row],[order_date]])</f>
        <v>42148</v>
      </c>
      <c r="H19626" s="1" t="str">
        <f>TEXT(pizza_sales[[#This Row],[order_date]],"dddd")</f>
        <v>Sunday</v>
      </c>
      <c r="I19626" s="11" t="s">
        <v>8018</v>
      </c>
      <c r="J19626" s="1">
        <f>HOUR(pizza_sales[[#This Row],[order_time]])</f>
        <v>21</v>
      </c>
      <c r="K19626">
        <v>20.75</v>
      </c>
      <c r="L19626">
        <v>20.75</v>
      </c>
      <c r="M19626" s="1" t="s">
        <v>16910</v>
      </c>
      <c r="N19626" s="1" t="s">
        <v>33</v>
      </c>
      <c r="O19626" s="1" t="s">
        <v>82</v>
      </c>
      <c r="P19626" s="1" t="s">
        <v>83</v>
      </c>
    </row>
    <row r="19627" spans="1:16" x14ac:dyDescent="0.25">
      <c r="A19627">
        <v>19626</v>
      </c>
      <c r="B19627">
        <v>8630</v>
      </c>
      <c r="C19627">
        <f>1/COUNTIF(B:B,pizza_sales[[#This Row],[order_id]])</f>
        <v>0.25</v>
      </c>
      <c r="D19627" s="1" t="s">
        <v>206</v>
      </c>
      <c r="E19627">
        <v>1</v>
      </c>
      <c r="F19627" s="11" t="s">
        <v>7973</v>
      </c>
      <c r="G19627" s="11">
        <f>DATEVALUE(pizza_sales[[#This Row],[order_date]])</f>
        <v>42148</v>
      </c>
      <c r="H19627" s="1" t="str">
        <f>TEXT(pizza_sales[[#This Row],[order_date]],"dddd")</f>
        <v>Sunday</v>
      </c>
      <c r="I19627" s="11" t="s">
        <v>8018</v>
      </c>
      <c r="J19627" s="1">
        <f>HOUR(pizza_sales[[#This Row],[order_time]])</f>
        <v>21</v>
      </c>
      <c r="K19627">
        <v>14.5</v>
      </c>
      <c r="L19627">
        <v>14.5</v>
      </c>
      <c r="M19627" s="1" t="s">
        <v>16913</v>
      </c>
      <c r="N19627" s="1" t="s">
        <v>14</v>
      </c>
      <c r="O19627" s="1" t="s">
        <v>162</v>
      </c>
      <c r="P19627" s="1" t="s">
        <v>163</v>
      </c>
    </row>
    <row r="19628" spans="1:16" x14ac:dyDescent="0.25">
      <c r="A19628">
        <v>19627</v>
      </c>
      <c r="B19628">
        <v>8630</v>
      </c>
      <c r="C19628">
        <f>1/COUNTIF(B:B,pizza_sales[[#This Row],[order_id]])</f>
        <v>0.25</v>
      </c>
      <c r="D19628" s="1" t="s">
        <v>32</v>
      </c>
      <c r="E19628">
        <v>1</v>
      </c>
      <c r="F19628" s="11" t="s">
        <v>7973</v>
      </c>
      <c r="G19628" s="11">
        <f>DATEVALUE(pizza_sales[[#This Row],[order_date]])</f>
        <v>42148</v>
      </c>
      <c r="H19628" s="1" t="str">
        <f>TEXT(pizza_sales[[#This Row],[order_date]],"dddd")</f>
        <v>Sunday</v>
      </c>
      <c r="I19628" s="11" t="s">
        <v>8018</v>
      </c>
      <c r="J19628" s="1">
        <f>HOUR(pizza_sales[[#This Row],[order_time]])</f>
        <v>21</v>
      </c>
      <c r="K19628">
        <v>20.75</v>
      </c>
      <c r="L19628">
        <v>20.75</v>
      </c>
      <c r="M19628" s="1" t="s">
        <v>16910</v>
      </c>
      <c r="N19628" s="1" t="s">
        <v>33</v>
      </c>
      <c r="O19628" s="1" t="s">
        <v>34</v>
      </c>
      <c r="P19628" s="1" t="s">
        <v>35</v>
      </c>
    </row>
    <row r="19629" spans="1:16" x14ac:dyDescent="0.25">
      <c r="A19629">
        <v>19628</v>
      </c>
      <c r="B19629">
        <v>8631</v>
      </c>
      <c r="C19629">
        <f>1/COUNTIF(B:B,pizza_sales[[#This Row],[order_id]])</f>
        <v>1</v>
      </c>
      <c r="D19629" s="1" t="s">
        <v>138</v>
      </c>
      <c r="E19629">
        <v>1</v>
      </c>
      <c r="F19629" s="11" t="s">
        <v>7973</v>
      </c>
      <c r="G19629" s="11">
        <f>DATEVALUE(pizza_sales[[#This Row],[order_date]])</f>
        <v>42148</v>
      </c>
      <c r="H19629" s="1" t="str">
        <f>TEXT(pizza_sales[[#This Row],[order_date]],"dddd")</f>
        <v>Sunday</v>
      </c>
      <c r="I19629" s="11" t="s">
        <v>8019</v>
      </c>
      <c r="J19629" s="1">
        <f>HOUR(pizza_sales[[#This Row],[order_time]])</f>
        <v>22</v>
      </c>
      <c r="K19629">
        <v>16.75</v>
      </c>
      <c r="L19629">
        <v>16.75</v>
      </c>
      <c r="M19629" s="1" t="s">
        <v>16913</v>
      </c>
      <c r="N19629" s="1" t="s">
        <v>33</v>
      </c>
      <c r="O19629" s="1" t="s">
        <v>45</v>
      </c>
      <c r="P19629" s="1" t="s">
        <v>46</v>
      </c>
    </row>
    <row r="19630" spans="1:16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9</v>
      </c>
      <c r="E19630">
        <v>1</v>
      </c>
      <c r="F19630" s="11" t="s">
        <v>7973</v>
      </c>
      <c r="G19630" s="11">
        <f>DATEVALUE(pizza_sales[[#This Row],[order_date]])</f>
        <v>42148</v>
      </c>
      <c r="H19630" s="1" t="str">
        <f>TEXT(pizza_sales[[#This Row],[order_date]],"dddd")</f>
        <v>Sunday</v>
      </c>
      <c r="I19630" s="11" t="s">
        <v>8020</v>
      </c>
      <c r="J19630" s="1">
        <f>HOUR(pizza_sales[[#This Row],[order_time]])</f>
        <v>22</v>
      </c>
      <c r="K19630">
        <v>16</v>
      </c>
      <c r="L19630">
        <v>16</v>
      </c>
      <c r="M19630" s="1" t="s">
        <v>16913</v>
      </c>
      <c r="N19630" s="1" t="s">
        <v>22</v>
      </c>
      <c r="O19630" s="1" t="s">
        <v>30</v>
      </c>
      <c r="P19630" s="1" t="s">
        <v>31</v>
      </c>
    </row>
    <row r="19631" spans="1:16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246</v>
      </c>
      <c r="E19631">
        <v>1</v>
      </c>
      <c r="F19631" s="11" t="s">
        <v>7973</v>
      </c>
      <c r="G19631" s="11">
        <f>DATEVALUE(pizza_sales[[#This Row],[order_date]])</f>
        <v>42148</v>
      </c>
      <c r="H19631" s="1" t="str">
        <f>TEXT(pizza_sales[[#This Row],[order_date]],"dddd")</f>
        <v>Sunday</v>
      </c>
      <c r="I19631" s="11" t="s">
        <v>8020</v>
      </c>
      <c r="J19631" s="1">
        <f>HOUR(pizza_sales[[#This Row],[order_time]])</f>
        <v>22</v>
      </c>
      <c r="K19631">
        <v>12</v>
      </c>
      <c r="L19631">
        <v>12</v>
      </c>
      <c r="M19631" s="1" t="s">
        <v>16945</v>
      </c>
      <c r="N19631" s="1" t="s">
        <v>22</v>
      </c>
      <c r="O19631" s="1" t="s">
        <v>124</v>
      </c>
      <c r="P19631" s="1" t="s">
        <v>125</v>
      </c>
    </row>
    <row r="19632" spans="1:16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220</v>
      </c>
      <c r="E19632">
        <v>1</v>
      </c>
      <c r="F19632" s="11" t="s">
        <v>7973</v>
      </c>
      <c r="G19632" s="11">
        <f>DATEVALUE(pizza_sales[[#This Row],[order_date]])</f>
        <v>42148</v>
      </c>
      <c r="H19632" s="1" t="str">
        <f>TEXT(pizza_sales[[#This Row],[order_date]],"dddd")</f>
        <v>Sunday</v>
      </c>
      <c r="I19632" s="11" t="s">
        <v>8020</v>
      </c>
      <c r="J19632" s="1">
        <f>HOUR(pizza_sales[[#This Row],[order_time]])</f>
        <v>22</v>
      </c>
      <c r="K19632">
        <v>12.75</v>
      </c>
      <c r="L19632">
        <v>12.75</v>
      </c>
      <c r="M19632" s="1" t="s">
        <v>16945</v>
      </c>
      <c r="N19632" s="1" t="s">
        <v>33</v>
      </c>
      <c r="O19632" s="1" t="s">
        <v>34</v>
      </c>
      <c r="P19632" s="1" t="s">
        <v>35</v>
      </c>
    </row>
    <row r="19633" spans="1:16" x14ac:dyDescent="0.25">
      <c r="A19633">
        <v>19632</v>
      </c>
      <c r="B19633">
        <v>8633</v>
      </c>
      <c r="C19633">
        <f>1/COUNTIF(B:B,pizza_sales[[#This Row],[order_id]])</f>
        <v>1</v>
      </c>
      <c r="D19633" s="1" t="s">
        <v>129</v>
      </c>
      <c r="E19633">
        <v>1</v>
      </c>
      <c r="F19633" s="11" t="s">
        <v>8021</v>
      </c>
      <c r="G19633" s="11">
        <f>DATEVALUE(pizza_sales[[#This Row],[order_date]])</f>
        <v>42149</v>
      </c>
      <c r="H19633" s="1" t="str">
        <f>TEXT(pizza_sales[[#This Row],[order_date]],"dddd")</f>
        <v>Monday</v>
      </c>
      <c r="I19633" s="11" t="s">
        <v>8022</v>
      </c>
      <c r="J19633" s="1">
        <f>HOUR(pizza_sales[[#This Row],[order_time]])</f>
        <v>11</v>
      </c>
      <c r="K19633">
        <v>20.25</v>
      </c>
      <c r="L19633">
        <v>20.25</v>
      </c>
      <c r="M19633" s="1" t="s">
        <v>16910</v>
      </c>
      <c r="N19633" s="1" t="s">
        <v>26</v>
      </c>
      <c r="O19633" s="1" t="s">
        <v>130</v>
      </c>
      <c r="P19633" s="1" t="s">
        <v>131</v>
      </c>
    </row>
    <row r="19634" spans="1:16" x14ac:dyDescent="0.25">
      <c r="A19634">
        <v>19633</v>
      </c>
      <c r="B19634">
        <v>8634</v>
      </c>
      <c r="C19634">
        <f>1/COUNTIF(B:B,pizza_sales[[#This Row],[order_id]])</f>
        <v>1</v>
      </c>
      <c r="D19634" s="1" t="s">
        <v>142</v>
      </c>
      <c r="E19634">
        <v>1</v>
      </c>
      <c r="F19634" s="11" t="s">
        <v>8021</v>
      </c>
      <c r="G19634" s="11">
        <f>DATEVALUE(pizza_sales[[#This Row],[order_date]])</f>
        <v>42149</v>
      </c>
      <c r="H19634" s="1" t="str">
        <f>TEXT(pizza_sales[[#This Row],[order_date]],"dddd")</f>
        <v>Monday</v>
      </c>
      <c r="I19634" s="11" t="s">
        <v>8023</v>
      </c>
      <c r="J19634" s="1">
        <f>HOUR(pizza_sales[[#This Row],[order_time]])</f>
        <v>11</v>
      </c>
      <c r="K19634">
        <v>16.25</v>
      </c>
      <c r="L19634">
        <v>16.25</v>
      </c>
      <c r="M19634" s="1" t="s">
        <v>16913</v>
      </c>
      <c r="N19634" s="1" t="s">
        <v>26</v>
      </c>
      <c r="O19634" s="1" t="s">
        <v>130</v>
      </c>
      <c r="P19634" s="1" t="s">
        <v>131</v>
      </c>
    </row>
    <row r="19635" spans="1:16" x14ac:dyDescent="0.25">
      <c r="A19635">
        <v>19634</v>
      </c>
      <c r="B19635">
        <v>8635</v>
      </c>
      <c r="C19635">
        <f>1/COUNTIF(B:B,pizza_sales[[#This Row],[order_id]])</f>
        <v>1</v>
      </c>
      <c r="D19635" s="1" t="s">
        <v>76</v>
      </c>
      <c r="E19635">
        <v>1</v>
      </c>
      <c r="F19635" s="11" t="s">
        <v>8021</v>
      </c>
      <c r="G19635" s="11">
        <f>DATEVALUE(pizza_sales[[#This Row],[order_date]])</f>
        <v>42149</v>
      </c>
      <c r="H19635" s="1" t="str">
        <f>TEXT(pizza_sales[[#This Row],[order_date]],"dddd")</f>
        <v>Monday</v>
      </c>
      <c r="I19635" s="11" t="s">
        <v>8024</v>
      </c>
      <c r="J19635" s="1">
        <f>HOUR(pizza_sales[[#This Row],[order_time]])</f>
        <v>11</v>
      </c>
      <c r="K19635">
        <v>20.75</v>
      </c>
      <c r="L19635">
        <v>20.75</v>
      </c>
      <c r="M19635" s="1" t="s">
        <v>16910</v>
      </c>
      <c r="N19635" s="1" t="s">
        <v>33</v>
      </c>
      <c r="O19635" s="1" t="s">
        <v>77</v>
      </c>
      <c r="P19635" s="1" t="s">
        <v>78</v>
      </c>
    </row>
    <row r="19636" spans="1:16" x14ac:dyDescent="0.25">
      <c r="A19636">
        <v>19635</v>
      </c>
      <c r="B19636">
        <v>8636</v>
      </c>
      <c r="C19636">
        <f>1/COUNTIF(B:B,pizza_sales[[#This Row],[order_id]])</f>
        <v>0.5</v>
      </c>
      <c r="D19636" s="1" t="s">
        <v>60</v>
      </c>
      <c r="E19636">
        <v>1</v>
      </c>
      <c r="F19636" s="11" t="s">
        <v>8021</v>
      </c>
      <c r="G19636" s="11">
        <f>DATEVALUE(pizza_sales[[#This Row],[order_date]])</f>
        <v>42149</v>
      </c>
      <c r="H19636" s="1" t="str">
        <f>TEXT(pizza_sales[[#This Row],[order_date]],"dddd")</f>
        <v>Monday</v>
      </c>
      <c r="I19636" s="11" t="s">
        <v>8025</v>
      </c>
      <c r="J19636" s="1">
        <f>HOUR(pizza_sales[[#This Row],[order_time]])</f>
        <v>11</v>
      </c>
      <c r="K19636">
        <v>20.5</v>
      </c>
      <c r="L19636">
        <v>20.5</v>
      </c>
      <c r="M19636" s="1" t="s">
        <v>16910</v>
      </c>
      <c r="N19636" s="1" t="s">
        <v>14</v>
      </c>
      <c r="O19636" s="1" t="s">
        <v>61</v>
      </c>
      <c r="P19636" s="1" t="s">
        <v>62</v>
      </c>
    </row>
    <row r="19637" spans="1:16" x14ac:dyDescent="0.25">
      <c r="A19637">
        <v>19636</v>
      </c>
      <c r="B19637">
        <v>8636</v>
      </c>
      <c r="C19637">
        <f>1/COUNTIF(B:B,pizza_sales[[#This Row],[order_id]])</f>
        <v>0.5</v>
      </c>
      <c r="D19637" s="1" t="s">
        <v>161</v>
      </c>
      <c r="E19637">
        <v>1</v>
      </c>
      <c r="F19637" s="11" t="s">
        <v>8021</v>
      </c>
      <c r="G19637" s="11">
        <f>DATEVALUE(pizza_sales[[#This Row],[order_date]])</f>
        <v>42149</v>
      </c>
      <c r="H19637" s="1" t="str">
        <f>TEXT(pizza_sales[[#This Row],[order_date]],"dddd")</f>
        <v>Monday</v>
      </c>
      <c r="I19637" s="11" t="s">
        <v>8025</v>
      </c>
      <c r="J19637" s="1">
        <f>HOUR(pizza_sales[[#This Row],[order_time]])</f>
        <v>11</v>
      </c>
      <c r="K19637">
        <v>17.5</v>
      </c>
      <c r="L19637">
        <v>17.5</v>
      </c>
      <c r="M19637" s="1" t="s">
        <v>16910</v>
      </c>
      <c r="N19637" s="1" t="s">
        <v>14</v>
      </c>
      <c r="O19637" s="1" t="s">
        <v>162</v>
      </c>
      <c r="P19637" s="1" t="s">
        <v>163</v>
      </c>
    </row>
    <row r="19638" spans="1:16" x14ac:dyDescent="0.25">
      <c r="A19638">
        <v>19637</v>
      </c>
      <c r="B19638">
        <v>8637</v>
      </c>
      <c r="C19638">
        <f>1/COUNTIF(B:B,pizza_sales[[#This Row],[order_id]])</f>
        <v>1</v>
      </c>
      <c r="D19638" s="1" t="s">
        <v>17</v>
      </c>
      <c r="E19638">
        <v>1</v>
      </c>
      <c r="F19638" s="11" t="s">
        <v>8021</v>
      </c>
      <c r="G19638" s="11">
        <f>DATEVALUE(pizza_sales[[#This Row],[order_date]])</f>
        <v>42149</v>
      </c>
      <c r="H19638" s="1" t="str">
        <f>TEXT(pizza_sales[[#This Row],[order_date]],"dddd")</f>
        <v>Monday</v>
      </c>
      <c r="I19638" s="11" t="s">
        <v>8026</v>
      </c>
      <c r="J19638" s="1">
        <f>HOUR(pizza_sales[[#This Row],[order_time]])</f>
        <v>11</v>
      </c>
      <c r="K19638">
        <v>16</v>
      </c>
      <c r="L19638">
        <v>16</v>
      </c>
      <c r="M19638" s="1" t="s">
        <v>16913</v>
      </c>
      <c r="N19638" s="1" t="s">
        <v>14</v>
      </c>
      <c r="O19638" s="1" t="s">
        <v>19</v>
      </c>
      <c r="P19638" s="1" t="s">
        <v>20</v>
      </c>
    </row>
    <row r="19639" spans="1:16" x14ac:dyDescent="0.25">
      <c r="A19639">
        <v>19638</v>
      </c>
      <c r="B19639">
        <v>8638</v>
      </c>
      <c r="C19639">
        <f>1/COUNTIF(B:B,pizza_sales[[#This Row],[order_id]])</f>
        <v>1</v>
      </c>
      <c r="D19639" s="1" t="s">
        <v>43</v>
      </c>
      <c r="E19639">
        <v>1</v>
      </c>
      <c r="F19639" s="11" t="s">
        <v>8021</v>
      </c>
      <c r="G19639" s="11">
        <f>DATEVALUE(pizza_sales[[#This Row],[order_date]])</f>
        <v>42149</v>
      </c>
      <c r="H19639" s="1" t="str">
        <f>TEXT(pizza_sales[[#This Row],[order_date]],"dddd")</f>
        <v>Monday</v>
      </c>
      <c r="I19639" s="11" t="s">
        <v>8027</v>
      </c>
      <c r="J19639" s="1">
        <f>HOUR(pizza_sales[[#This Row],[order_time]])</f>
        <v>11</v>
      </c>
      <c r="K19639">
        <v>12.75</v>
      </c>
      <c r="L19639">
        <v>12.75</v>
      </c>
      <c r="M19639" s="1" t="s">
        <v>16945</v>
      </c>
      <c r="N19639" s="1" t="s">
        <v>33</v>
      </c>
      <c r="O19639" s="1" t="s">
        <v>45</v>
      </c>
      <c r="P19639" s="1" t="s">
        <v>46</v>
      </c>
    </row>
    <row r="19640" spans="1:16" x14ac:dyDescent="0.25">
      <c r="A19640">
        <v>19639</v>
      </c>
      <c r="B19640">
        <v>8639</v>
      </c>
      <c r="C19640">
        <f>1/COUNTIF(B:B,pizza_sales[[#This Row],[order_id]])</f>
        <v>0.5</v>
      </c>
      <c r="D19640" s="1" t="s">
        <v>110</v>
      </c>
      <c r="E19640">
        <v>1</v>
      </c>
      <c r="F19640" s="11" t="s">
        <v>8021</v>
      </c>
      <c r="G19640" s="11">
        <f>DATEVALUE(pizza_sales[[#This Row],[order_date]])</f>
        <v>42149</v>
      </c>
      <c r="H19640" s="1" t="str">
        <f>TEXT(pizza_sales[[#This Row],[order_date]],"dddd")</f>
        <v>Monday</v>
      </c>
      <c r="I19640" s="11" t="s">
        <v>6725</v>
      </c>
      <c r="J19640" s="1">
        <f>HOUR(pizza_sales[[#This Row],[order_time]])</f>
        <v>11</v>
      </c>
      <c r="K19640">
        <v>16.25</v>
      </c>
      <c r="L19640">
        <v>16.25</v>
      </c>
      <c r="M19640" s="1" t="s">
        <v>16913</v>
      </c>
      <c r="N19640" s="1" t="s">
        <v>26</v>
      </c>
      <c r="O19640" s="1" t="s">
        <v>111</v>
      </c>
      <c r="P19640" s="1" t="s">
        <v>112</v>
      </c>
    </row>
    <row r="19641" spans="1:16" x14ac:dyDescent="0.25">
      <c r="A19641">
        <v>19640</v>
      </c>
      <c r="B19641">
        <v>8639</v>
      </c>
      <c r="C19641">
        <f>1/COUNTIF(B:B,pizza_sales[[#This Row],[order_id]])</f>
        <v>0.5</v>
      </c>
      <c r="D19641" s="1" t="s">
        <v>29</v>
      </c>
      <c r="E19641">
        <v>1</v>
      </c>
      <c r="F19641" s="11" t="s">
        <v>8021</v>
      </c>
      <c r="G19641" s="11">
        <f>DATEVALUE(pizza_sales[[#This Row],[order_date]])</f>
        <v>42149</v>
      </c>
      <c r="H19641" s="1" t="str">
        <f>TEXT(pizza_sales[[#This Row],[order_date]],"dddd")</f>
        <v>Monday</v>
      </c>
      <c r="I19641" s="11" t="s">
        <v>6725</v>
      </c>
      <c r="J19641" s="1">
        <f>HOUR(pizza_sales[[#This Row],[order_time]])</f>
        <v>11</v>
      </c>
      <c r="K19641">
        <v>16</v>
      </c>
      <c r="L19641">
        <v>16</v>
      </c>
      <c r="M19641" s="1" t="s">
        <v>16913</v>
      </c>
      <c r="N19641" s="1" t="s">
        <v>22</v>
      </c>
      <c r="O19641" s="1" t="s">
        <v>30</v>
      </c>
      <c r="P19641" s="1" t="s">
        <v>31</v>
      </c>
    </row>
    <row r="19642" spans="1:16" x14ac:dyDescent="0.25">
      <c r="A19642">
        <v>19641</v>
      </c>
      <c r="B19642">
        <v>8640</v>
      </c>
      <c r="C19642">
        <f>1/COUNTIF(B:B,pizza_sales[[#This Row],[order_id]])</f>
        <v>1</v>
      </c>
      <c r="D19642" s="1" t="s">
        <v>89</v>
      </c>
      <c r="E19642">
        <v>1</v>
      </c>
      <c r="F19642" s="11" t="s">
        <v>8021</v>
      </c>
      <c r="G19642" s="11">
        <f>DATEVALUE(pizza_sales[[#This Row],[order_date]])</f>
        <v>42149</v>
      </c>
      <c r="H19642" s="1" t="str">
        <f>TEXT(pizza_sales[[#This Row],[order_date]],"dddd")</f>
        <v>Monday</v>
      </c>
      <c r="I19642" s="11" t="s">
        <v>8028</v>
      </c>
      <c r="J19642" s="1">
        <f>HOUR(pizza_sales[[#This Row],[order_time]])</f>
        <v>12</v>
      </c>
      <c r="K19642">
        <v>12.75</v>
      </c>
      <c r="L19642">
        <v>12.75</v>
      </c>
      <c r="M19642" s="1" t="s">
        <v>16945</v>
      </c>
      <c r="N19642" s="1" t="s">
        <v>33</v>
      </c>
      <c r="O19642" s="1" t="s">
        <v>82</v>
      </c>
      <c r="P19642" s="1" t="s">
        <v>83</v>
      </c>
    </row>
    <row r="19643" spans="1:16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95</v>
      </c>
      <c r="E19643">
        <v>1</v>
      </c>
      <c r="F19643" s="11" t="s">
        <v>8021</v>
      </c>
      <c r="G19643" s="11">
        <f>DATEVALUE(pizza_sales[[#This Row],[order_date]])</f>
        <v>42149</v>
      </c>
      <c r="H19643" s="1" t="str">
        <f>TEXT(pizza_sales[[#This Row],[order_date]],"dddd")</f>
        <v>Monday</v>
      </c>
      <c r="I19643" s="11" t="s">
        <v>8029</v>
      </c>
      <c r="J19643" s="1">
        <f>HOUR(pizza_sales[[#This Row],[order_time]])</f>
        <v>12</v>
      </c>
      <c r="K19643">
        <v>12</v>
      </c>
      <c r="L19643">
        <v>12</v>
      </c>
      <c r="M19643" s="1" t="s">
        <v>16945</v>
      </c>
      <c r="N19643" s="1" t="s">
        <v>14</v>
      </c>
      <c r="O19643" s="1" t="s">
        <v>97</v>
      </c>
      <c r="P19643" s="1" t="s">
        <v>98</v>
      </c>
    </row>
    <row r="19644" spans="1:16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81</v>
      </c>
      <c r="E19644">
        <v>1</v>
      </c>
      <c r="F19644" s="11" t="s">
        <v>8021</v>
      </c>
      <c r="G19644" s="11">
        <f>DATEVALUE(pizza_sales[[#This Row],[order_date]])</f>
        <v>42149</v>
      </c>
      <c r="H19644" s="1" t="str">
        <f>TEXT(pizza_sales[[#This Row],[order_date]],"dddd")</f>
        <v>Monday</v>
      </c>
      <c r="I19644" s="11" t="s">
        <v>8029</v>
      </c>
      <c r="J19644" s="1">
        <f>HOUR(pizza_sales[[#This Row],[order_time]])</f>
        <v>12</v>
      </c>
      <c r="K19644">
        <v>20.75</v>
      </c>
      <c r="L19644">
        <v>20.75</v>
      </c>
      <c r="M19644" s="1" t="s">
        <v>16910</v>
      </c>
      <c r="N19644" s="1" t="s">
        <v>33</v>
      </c>
      <c r="O19644" s="1" t="s">
        <v>82</v>
      </c>
      <c r="P19644" s="1" t="s">
        <v>83</v>
      </c>
    </row>
    <row r="19645" spans="1:16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7</v>
      </c>
      <c r="E19645">
        <v>1</v>
      </c>
      <c r="F19645" s="11" t="s">
        <v>8021</v>
      </c>
      <c r="G19645" s="11">
        <f>DATEVALUE(pizza_sales[[#This Row],[order_date]])</f>
        <v>42149</v>
      </c>
      <c r="H19645" s="1" t="str">
        <f>TEXT(pizza_sales[[#This Row],[order_date]],"dddd")</f>
        <v>Monday</v>
      </c>
      <c r="I19645" s="11" t="s">
        <v>8029</v>
      </c>
      <c r="J19645" s="1">
        <f>HOUR(pizza_sales[[#This Row],[order_time]])</f>
        <v>12</v>
      </c>
      <c r="K19645">
        <v>16</v>
      </c>
      <c r="L19645">
        <v>16</v>
      </c>
      <c r="M19645" s="1" t="s">
        <v>16913</v>
      </c>
      <c r="N19645" s="1" t="s">
        <v>14</v>
      </c>
      <c r="O19645" s="1" t="s">
        <v>19</v>
      </c>
      <c r="P19645" s="1" t="s">
        <v>20</v>
      </c>
    </row>
    <row r="19646" spans="1:16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1</v>
      </c>
      <c r="E19646">
        <v>1</v>
      </c>
      <c r="F19646" s="11" t="s">
        <v>8021</v>
      </c>
      <c r="G19646" s="11">
        <f>DATEVALUE(pizza_sales[[#This Row],[order_date]])</f>
        <v>42149</v>
      </c>
      <c r="H19646" s="1" t="str">
        <f>TEXT(pizza_sales[[#This Row],[order_date]],"dddd")</f>
        <v>Monday</v>
      </c>
      <c r="I19646" s="11" t="s">
        <v>8029</v>
      </c>
      <c r="J19646" s="1">
        <f>HOUR(pizza_sales[[#This Row],[order_time]])</f>
        <v>12</v>
      </c>
      <c r="K19646">
        <v>13.25</v>
      </c>
      <c r="L19646">
        <v>13.25</v>
      </c>
      <c r="M19646" s="1" t="s">
        <v>16913</v>
      </c>
      <c r="N19646" s="1" t="s">
        <v>14</v>
      </c>
      <c r="O19646" s="1" t="s">
        <v>15</v>
      </c>
      <c r="P19646" s="1" t="s">
        <v>16</v>
      </c>
    </row>
    <row r="19647" spans="1:16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5</v>
      </c>
      <c r="E19647">
        <v>1</v>
      </c>
      <c r="F19647" s="11" t="s">
        <v>8021</v>
      </c>
      <c r="G19647" s="11">
        <f>DATEVALUE(pizza_sales[[#This Row],[order_date]])</f>
        <v>42149</v>
      </c>
      <c r="H19647" s="1" t="str">
        <f>TEXT(pizza_sales[[#This Row],[order_date]],"dddd")</f>
        <v>Monday</v>
      </c>
      <c r="I19647" s="11" t="s">
        <v>8029</v>
      </c>
      <c r="J19647" s="1">
        <f>HOUR(pizza_sales[[#This Row],[order_time]])</f>
        <v>12</v>
      </c>
      <c r="K19647">
        <v>20.75</v>
      </c>
      <c r="L19647">
        <v>20.75</v>
      </c>
      <c r="M19647" s="1" t="s">
        <v>16910</v>
      </c>
      <c r="N19647" s="1" t="s">
        <v>26</v>
      </c>
      <c r="O19647" s="1" t="s">
        <v>27</v>
      </c>
      <c r="P19647" s="1" t="s">
        <v>28</v>
      </c>
    </row>
    <row r="19648" spans="1:16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63</v>
      </c>
      <c r="E19648">
        <v>1</v>
      </c>
      <c r="F19648" s="11" t="s">
        <v>8021</v>
      </c>
      <c r="G19648" s="11">
        <f>DATEVALUE(pizza_sales[[#This Row],[order_date]])</f>
        <v>42149</v>
      </c>
      <c r="H19648" s="1" t="str">
        <f>TEXT(pizza_sales[[#This Row],[order_date]],"dddd")</f>
        <v>Monday</v>
      </c>
      <c r="I19648" s="11" t="s">
        <v>8029</v>
      </c>
      <c r="J19648" s="1">
        <f>HOUR(pizza_sales[[#This Row],[order_time]])</f>
        <v>12</v>
      </c>
      <c r="K19648">
        <v>12.5</v>
      </c>
      <c r="L19648">
        <v>12.5</v>
      </c>
      <c r="M19648" s="1" t="s">
        <v>16945</v>
      </c>
      <c r="N19648" s="1" t="s">
        <v>26</v>
      </c>
      <c r="O19648" s="1" t="s">
        <v>27</v>
      </c>
      <c r="P19648" s="1" t="s">
        <v>28</v>
      </c>
    </row>
    <row r="19649" spans="1:16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98</v>
      </c>
      <c r="E19649">
        <v>1</v>
      </c>
      <c r="F19649" s="11" t="s">
        <v>8021</v>
      </c>
      <c r="G19649" s="11">
        <f>DATEVALUE(pizza_sales[[#This Row],[order_date]])</f>
        <v>42149</v>
      </c>
      <c r="H19649" s="1" t="str">
        <f>TEXT(pizza_sales[[#This Row],[order_date]],"dddd")</f>
        <v>Monday</v>
      </c>
      <c r="I19649" s="11" t="s">
        <v>8029</v>
      </c>
      <c r="J19649" s="1">
        <f>HOUR(pizza_sales[[#This Row],[order_time]])</f>
        <v>12</v>
      </c>
      <c r="K19649">
        <v>20.25</v>
      </c>
      <c r="L19649">
        <v>20.25</v>
      </c>
      <c r="M19649" s="1" t="s">
        <v>16910</v>
      </c>
      <c r="N19649" s="1" t="s">
        <v>22</v>
      </c>
      <c r="O19649" s="1" t="s">
        <v>118</v>
      </c>
      <c r="P19649" s="1" t="s">
        <v>119</v>
      </c>
    </row>
    <row r="19650" spans="1:16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26</v>
      </c>
      <c r="E19650">
        <v>1</v>
      </c>
      <c r="F19650" s="11" t="s">
        <v>8021</v>
      </c>
      <c r="G19650" s="11">
        <f>DATEVALUE(pizza_sales[[#This Row],[order_date]])</f>
        <v>42149</v>
      </c>
      <c r="H19650" s="1" t="str">
        <f>TEXT(pizza_sales[[#This Row],[order_date]],"dddd")</f>
        <v>Monday</v>
      </c>
      <c r="I19650" s="11" t="s">
        <v>8029</v>
      </c>
      <c r="J19650" s="1">
        <f>HOUR(pizza_sales[[#This Row],[order_time]])</f>
        <v>12</v>
      </c>
      <c r="K19650">
        <v>20.5</v>
      </c>
      <c r="L19650">
        <v>20.5</v>
      </c>
      <c r="M19650" s="1" t="s">
        <v>16910</v>
      </c>
      <c r="N19650" s="1" t="s">
        <v>14</v>
      </c>
      <c r="O19650" s="1" t="s">
        <v>107</v>
      </c>
      <c r="P19650" s="1" t="s">
        <v>108</v>
      </c>
    </row>
    <row r="19651" spans="1:16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211</v>
      </c>
      <c r="E19651">
        <v>1</v>
      </c>
      <c r="F19651" s="11" t="s">
        <v>8021</v>
      </c>
      <c r="G19651" s="11">
        <f>DATEVALUE(pizza_sales[[#This Row],[order_date]])</f>
        <v>42149</v>
      </c>
      <c r="H19651" s="1" t="str">
        <f>TEXT(pizza_sales[[#This Row],[order_date]],"dddd")</f>
        <v>Monday</v>
      </c>
      <c r="I19651" s="11" t="s">
        <v>8029</v>
      </c>
      <c r="J19651" s="1">
        <f>HOUR(pizza_sales[[#This Row],[order_time]])</f>
        <v>12</v>
      </c>
      <c r="K19651">
        <v>12.5</v>
      </c>
      <c r="L19651">
        <v>12.5</v>
      </c>
      <c r="M19651" s="1" t="s">
        <v>16945</v>
      </c>
      <c r="N19651" s="1" t="s">
        <v>26</v>
      </c>
      <c r="O19651" s="1" t="s">
        <v>66</v>
      </c>
      <c r="P19651" s="1" t="s">
        <v>67</v>
      </c>
    </row>
    <row r="19652" spans="1:16" x14ac:dyDescent="0.25">
      <c r="A19652">
        <v>19651</v>
      </c>
      <c r="B19652">
        <v>8642</v>
      </c>
      <c r="C19652">
        <f>1/COUNTIF(B:B,pizza_sales[[#This Row],[order_id]])</f>
        <v>0.5</v>
      </c>
      <c r="D19652" s="1" t="s">
        <v>38</v>
      </c>
      <c r="E19652">
        <v>1</v>
      </c>
      <c r="F19652" s="11" t="s">
        <v>8021</v>
      </c>
      <c r="G19652" s="11">
        <f>DATEVALUE(pizza_sales[[#This Row],[order_date]])</f>
        <v>42149</v>
      </c>
      <c r="H19652" s="1" t="str">
        <f>TEXT(pizza_sales[[#This Row],[order_date]],"dddd")</f>
        <v>Monday</v>
      </c>
      <c r="I19652" s="11" t="s">
        <v>8030</v>
      </c>
      <c r="J19652" s="1">
        <f>HOUR(pizza_sales[[#This Row],[order_time]])</f>
        <v>12</v>
      </c>
      <c r="K19652">
        <v>20.75</v>
      </c>
      <c r="L19652">
        <v>20.75</v>
      </c>
      <c r="M19652" s="1" t="s">
        <v>16910</v>
      </c>
      <c r="N19652" s="1" t="s">
        <v>26</v>
      </c>
      <c r="O19652" s="1" t="s">
        <v>39</v>
      </c>
      <c r="P19652" s="1" t="s">
        <v>40</v>
      </c>
    </row>
    <row r="19653" spans="1:16" x14ac:dyDescent="0.25">
      <c r="A19653">
        <v>19652</v>
      </c>
      <c r="B19653">
        <v>8642</v>
      </c>
      <c r="C19653">
        <f>1/COUNTIF(B:B,pizza_sales[[#This Row],[order_id]])</f>
        <v>0.5</v>
      </c>
      <c r="D19653" s="1" t="s">
        <v>308</v>
      </c>
      <c r="E19653">
        <v>1</v>
      </c>
      <c r="F19653" s="11" t="s">
        <v>8021</v>
      </c>
      <c r="G19653" s="11">
        <f>DATEVALUE(pizza_sales[[#This Row],[order_date]])</f>
        <v>42149</v>
      </c>
      <c r="H19653" s="1" t="str">
        <f>TEXT(pizza_sales[[#This Row],[order_date]],"dddd")</f>
        <v>Monday</v>
      </c>
      <c r="I19653" s="11" t="s">
        <v>8030</v>
      </c>
      <c r="J19653" s="1">
        <f>HOUR(pizza_sales[[#This Row],[order_time]])</f>
        <v>12</v>
      </c>
      <c r="K19653">
        <v>16</v>
      </c>
      <c r="L19653">
        <v>16</v>
      </c>
      <c r="M19653" s="1" t="s">
        <v>16913</v>
      </c>
      <c r="N19653" s="1" t="s">
        <v>22</v>
      </c>
      <c r="O19653" s="1" t="s">
        <v>124</v>
      </c>
      <c r="P19653" s="1" t="s">
        <v>125</v>
      </c>
    </row>
    <row r="19654" spans="1:16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110</v>
      </c>
      <c r="E19654">
        <v>1</v>
      </c>
      <c r="F19654" s="11" t="s">
        <v>8021</v>
      </c>
      <c r="G19654" s="11">
        <f>DATEVALUE(pizza_sales[[#This Row],[order_date]])</f>
        <v>42149</v>
      </c>
      <c r="H19654" s="1" t="str">
        <f>TEXT(pizza_sales[[#This Row],[order_date]],"dddd")</f>
        <v>Monday</v>
      </c>
      <c r="I19654" s="11" t="s">
        <v>8031</v>
      </c>
      <c r="J19654" s="1">
        <f>HOUR(pizza_sales[[#This Row],[order_time]])</f>
        <v>12</v>
      </c>
      <c r="K19654">
        <v>16.25</v>
      </c>
      <c r="L19654">
        <v>16.25</v>
      </c>
      <c r="M19654" s="1" t="s">
        <v>16913</v>
      </c>
      <c r="N19654" s="1" t="s">
        <v>26</v>
      </c>
      <c r="O19654" s="1" t="s">
        <v>111</v>
      </c>
      <c r="P19654" s="1" t="s">
        <v>112</v>
      </c>
    </row>
    <row r="19655" spans="1:16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113</v>
      </c>
      <c r="E19655">
        <v>1</v>
      </c>
      <c r="F19655" s="11" t="s">
        <v>8021</v>
      </c>
      <c r="G19655" s="11">
        <f>DATEVALUE(pizza_sales[[#This Row],[order_date]])</f>
        <v>42149</v>
      </c>
      <c r="H19655" s="1" t="str">
        <f>TEXT(pizza_sales[[#This Row],[order_date]],"dddd")</f>
        <v>Monday</v>
      </c>
      <c r="I19655" s="11" t="s">
        <v>8031</v>
      </c>
      <c r="J19655" s="1">
        <f>HOUR(pizza_sales[[#This Row],[order_time]])</f>
        <v>12</v>
      </c>
      <c r="K19655">
        <v>14.75</v>
      </c>
      <c r="L19655">
        <v>14.75</v>
      </c>
      <c r="M19655" s="1" t="s">
        <v>16913</v>
      </c>
      <c r="N19655" s="1" t="s">
        <v>22</v>
      </c>
      <c r="O19655" s="1" t="s">
        <v>104</v>
      </c>
      <c r="P19655" s="1" t="s">
        <v>105</v>
      </c>
    </row>
    <row r="19656" spans="1:16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74</v>
      </c>
      <c r="E19656">
        <v>1</v>
      </c>
      <c r="F19656" s="11" t="s">
        <v>8021</v>
      </c>
      <c r="G19656" s="11">
        <f>DATEVALUE(pizza_sales[[#This Row],[order_date]])</f>
        <v>42149</v>
      </c>
      <c r="H19656" s="1" t="str">
        <f>TEXT(pizza_sales[[#This Row],[order_date]],"dddd")</f>
        <v>Monday</v>
      </c>
      <c r="I19656" s="11" t="s">
        <v>8031</v>
      </c>
      <c r="J19656" s="1">
        <f>HOUR(pizza_sales[[#This Row],[order_time]])</f>
        <v>12</v>
      </c>
      <c r="K19656">
        <v>20.25</v>
      </c>
      <c r="L19656">
        <v>20.25</v>
      </c>
      <c r="M19656" s="1" t="s">
        <v>16910</v>
      </c>
      <c r="N19656" s="1" t="s">
        <v>22</v>
      </c>
      <c r="O19656" s="1" t="s">
        <v>30</v>
      </c>
      <c r="P19656" s="1" t="s">
        <v>31</v>
      </c>
    </row>
    <row r="19657" spans="1:16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72</v>
      </c>
      <c r="E19657">
        <v>1</v>
      </c>
      <c r="F19657" s="11" t="s">
        <v>8021</v>
      </c>
      <c r="G19657" s="11">
        <f>DATEVALUE(pizza_sales[[#This Row],[order_date]])</f>
        <v>42149</v>
      </c>
      <c r="H19657" s="1" t="str">
        <f>TEXT(pizza_sales[[#This Row],[order_date]],"dddd")</f>
        <v>Monday</v>
      </c>
      <c r="I19657" s="11" t="s">
        <v>8031</v>
      </c>
      <c r="J19657" s="1">
        <f>HOUR(pizza_sales[[#This Row],[order_time]])</f>
        <v>12</v>
      </c>
      <c r="K19657">
        <v>16.5</v>
      </c>
      <c r="L19657">
        <v>16.5</v>
      </c>
      <c r="M19657" s="1" t="s">
        <v>16913</v>
      </c>
      <c r="N19657" s="1" t="s">
        <v>26</v>
      </c>
      <c r="O19657" s="1" t="s">
        <v>121</v>
      </c>
      <c r="P19657" s="1" t="s">
        <v>122</v>
      </c>
    </row>
    <row r="19658" spans="1:16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41</v>
      </c>
      <c r="E19658">
        <v>1</v>
      </c>
      <c r="F19658" s="11" t="s">
        <v>8021</v>
      </c>
      <c r="G19658" s="11">
        <f>DATEVALUE(pizza_sales[[#This Row],[order_date]])</f>
        <v>42149</v>
      </c>
      <c r="H19658" s="1" t="str">
        <f>TEXT(pizza_sales[[#This Row],[order_date]],"dddd")</f>
        <v>Monday</v>
      </c>
      <c r="I19658" s="11" t="s">
        <v>8031</v>
      </c>
      <c r="J19658" s="1">
        <f>HOUR(pizza_sales[[#This Row],[order_time]])</f>
        <v>12</v>
      </c>
      <c r="K19658">
        <v>12.5</v>
      </c>
      <c r="L19658">
        <v>12.5</v>
      </c>
      <c r="M19658" s="1" t="s">
        <v>16945</v>
      </c>
      <c r="N19658" s="1" t="s">
        <v>26</v>
      </c>
      <c r="O19658" s="1" t="s">
        <v>39</v>
      </c>
      <c r="P19658" s="1" t="s">
        <v>40</v>
      </c>
    </row>
    <row r="19659" spans="1:16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99</v>
      </c>
      <c r="E19659">
        <v>2</v>
      </c>
      <c r="F19659" s="11" t="s">
        <v>8021</v>
      </c>
      <c r="G19659" s="11">
        <f>DATEVALUE(pizza_sales[[#This Row],[order_date]])</f>
        <v>42149</v>
      </c>
      <c r="H19659" s="1" t="str">
        <f>TEXT(pizza_sales[[#This Row],[order_date]],"dddd")</f>
        <v>Monday</v>
      </c>
      <c r="I19659" s="11" t="s">
        <v>8031</v>
      </c>
      <c r="J19659" s="1">
        <f>HOUR(pizza_sales[[#This Row],[order_time]])</f>
        <v>12</v>
      </c>
      <c r="K19659">
        <v>20.75</v>
      </c>
      <c r="L19659">
        <v>41.5</v>
      </c>
      <c r="M19659" s="1" t="s">
        <v>16910</v>
      </c>
      <c r="N19659" s="1" t="s">
        <v>26</v>
      </c>
      <c r="O19659" s="1" t="s">
        <v>100</v>
      </c>
      <c r="P19659" s="1" t="s">
        <v>101</v>
      </c>
    </row>
    <row r="19660" spans="1:16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319</v>
      </c>
      <c r="E19660">
        <v>1</v>
      </c>
      <c r="F19660" s="11" t="s">
        <v>8021</v>
      </c>
      <c r="G19660" s="11">
        <f>DATEVALUE(pizza_sales[[#This Row],[order_date]])</f>
        <v>42149</v>
      </c>
      <c r="H19660" s="1" t="str">
        <f>TEXT(pizza_sales[[#This Row],[order_date]],"dddd")</f>
        <v>Monday</v>
      </c>
      <c r="I19660" s="11" t="s">
        <v>8031</v>
      </c>
      <c r="J19660" s="1">
        <f>HOUR(pizza_sales[[#This Row],[order_time]])</f>
        <v>12</v>
      </c>
      <c r="K19660">
        <v>16.5</v>
      </c>
      <c r="L19660">
        <v>16.5</v>
      </c>
      <c r="M19660" s="1" t="s">
        <v>16913</v>
      </c>
      <c r="N19660" s="1" t="s">
        <v>22</v>
      </c>
      <c r="O19660" s="1" t="s">
        <v>69</v>
      </c>
      <c r="P19660" s="1" t="s">
        <v>70</v>
      </c>
    </row>
    <row r="19661" spans="1:16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246</v>
      </c>
      <c r="E19661">
        <v>1</v>
      </c>
      <c r="F19661" s="11" t="s">
        <v>8021</v>
      </c>
      <c r="G19661" s="11">
        <f>DATEVALUE(pizza_sales[[#This Row],[order_date]])</f>
        <v>42149</v>
      </c>
      <c r="H19661" s="1" t="str">
        <f>TEXT(pizza_sales[[#This Row],[order_date]],"dddd")</f>
        <v>Monday</v>
      </c>
      <c r="I19661" s="11" t="s">
        <v>8031</v>
      </c>
      <c r="J19661" s="1">
        <f>HOUR(pizza_sales[[#This Row],[order_time]])</f>
        <v>12</v>
      </c>
      <c r="K19661">
        <v>12</v>
      </c>
      <c r="L19661">
        <v>12</v>
      </c>
      <c r="M19661" s="1" t="s">
        <v>16945</v>
      </c>
      <c r="N19661" s="1" t="s">
        <v>22</v>
      </c>
      <c r="O19661" s="1" t="s">
        <v>124</v>
      </c>
      <c r="P19661" s="1" t="s">
        <v>125</v>
      </c>
    </row>
    <row r="19662" spans="1:16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7</v>
      </c>
      <c r="E19662">
        <v>1</v>
      </c>
      <c r="F19662" s="11" t="s">
        <v>8021</v>
      </c>
      <c r="G19662" s="11">
        <f>DATEVALUE(pizza_sales[[#This Row],[order_date]])</f>
        <v>42149</v>
      </c>
      <c r="H19662" s="1" t="str">
        <f>TEXT(pizza_sales[[#This Row],[order_date]],"dddd")</f>
        <v>Monday</v>
      </c>
      <c r="I19662" s="11" t="s">
        <v>8031</v>
      </c>
      <c r="J19662" s="1">
        <f>HOUR(pizza_sales[[#This Row],[order_time]])</f>
        <v>12</v>
      </c>
      <c r="K19662">
        <v>12</v>
      </c>
      <c r="L19662">
        <v>12</v>
      </c>
      <c r="M19662" s="1" t="s">
        <v>16945</v>
      </c>
      <c r="N19662" s="1" t="s">
        <v>14</v>
      </c>
      <c r="O19662" s="1" t="s">
        <v>48</v>
      </c>
      <c r="P19662" s="1" t="s">
        <v>49</v>
      </c>
    </row>
    <row r="19663" spans="1:16" x14ac:dyDescent="0.25">
      <c r="A19663">
        <v>19662</v>
      </c>
      <c r="B19663">
        <v>8644</v>
      </c>
      <c r="C19663">
        <f>1/COUNTIF(B:B,pizza_sales[[#This Row],[order_id]])</f>
        <v>0.5</v>
      </c>
      <c r="D19663" s="1" t="s">
        <v>138</v>
      </c>
      <c r="E19663">
        <v>1</v>
      </c>
      <c r="F19663" s="11" t="s">
        <v>8021</v>
      </c>
      <c r="G19663" s="11">
        <f>DATEVALUE(pizza_sales[[#This Row],[order_date]])</f>
        <v>42149</v>
      </c>
      <c r="H19663" s="1" t="str">
        <f>TEXT(pizza_sales[[#This Row],[order_date]],"dddd")</f>
        <v>Monday</v>
      </c>
      <c r="I19663" s="11" t="s">
        <v>3719</v>
      </c>
      <c r="J19663" s="1">
        <f>HOUR(pizza_sales[[#This Row],[order_time]])</f>
        <v>12</v>
      </c>
      <c r="K19663">
        <v>16.75</v>
      </c>
      <c r="L19663">
        <v>16.75</v>
      </c>
      <c r="M19663" s="1" t="s">
        <v>16913</v>
      </c>
      <c r="N19663" s="1" t="s">
        <v>33</v>
      </c>
      <c r="O19663" s="1" t="s">
        <v>45</v>
      </c>
      <c r="P19663" s="1" t="s">
        <v>46</v>
      </c>
    </row>
    <row r="19664" spans="1:16" x14ac:dyDescent="0.25">
      <c r="A19664">
        <v>19663</v>
      </c>
      <c r="B19664">
        <v>8644</v>
      </c>
      <c r="C19664">
        <f>1/COUNTIF(B:B,pizza_sales[[#This Row],[order_id]])</f>
        <v>0.5</v>
      </c>
      <c r="D19664" s="1" t="s">
        <v>417</v>
      </c>
      <c r="E19664">
        <v>1</v>
      </c>
      <c r="F19664" s="11" t="s">
        <v>8021</v>
      </c>
      <c r="G19664" s="11">
        <f>DATEVALUE(pizza_sales[[#This Row],[order_date]])</f>
        <v>42149</v>
      </c>
      <c r="H19664" s="1" t="str">
        <f>TEXT(pizza_sales[[#This Row],[order_date]],"dddd")</f>
        <v>Monday</v>
      </c>
      <c r="I19664" s="11" t="s">
        <v>3719</v>
      </c>
      <c r="J19664" s="1">
        <f>HOUR(pizza_sales[[#This Row],[order_time]])</f>
        <v>12</v>
      </c>
      <c r="K19664">
        <v>12.25</v>
      </c>
      <c r="L19664">
        <v>12.25</v>
      </c>
      <c r="M19664" s="1" t="s">
        <v>16945</v>
      </c>
      <c r="N19664" s="1" t="s">
        <v>26</v>
      </c>
      <c r="O19664" s="1" t="s">
        <v>111</v>
      </c>
      <c r="P19664" s="1" t="s">
        <v>112</v>
      </c>
    </row>
    <row r="19665" spans="1:16" x14ac:dyDescent="0.25">
      <c r="A19665">
        <v>19664</v>
      </c>
      <c r="B19665">
        <v>8645</v>
      </c>
      <c r="C19665">
        <f>1/COUNTIF(B:B,pizza_sales[[#This Row],[order_id]])</f>
        <v>1</v>
      </c>
      <c r="D19665" s="1" t="s">
        <v>191</v>
      </c>
      <c r="E19665">
        <v>1</v>
      </c>
      <c r="F19665" s="11" t="s">
        <v>8021</v>
      </c>
      <c r="G19665" s="11">
        <f>DATEVALUE(pizza_sales[[#This Row],[order_date]])</f>
        <v>42149</v>
      </c>
      <c r="H19665" s="1" t="str">
        <f>TEXT(pizza_sales[[#This Row],[order_date]],"dddd")</f>
        <v>Monday</v>
      </c>
      <c r="I19665" s="11" t="s">
        <v>8032</v>
      </c>
      <c r="J19665" s="1">
        <f>HOUR(pizza_sales[[#This Row],[order_time]])</f>
        <v>13</v>
      </c>
      <c r="K19665">
        <v>11</v>
      </c>
      <c r="L19665">
        <v>11</v>
      </c>
      <c r="M19665" s="1" t="s">
        <v>16945</v>
      </c>
      <c r="N19665" s="1" t="s">
        <v>14</v>
      </c>
      <c r="O19665" s="1" t="s">
        <v>162</v>
      </c>
      <c r="P19665" s="1" t="s">
        <v>163</v>
      </c>
    </row>
    <row r="19666" spans="1:16" x14ac:dyDescent="0.25">
      <c r="A19666">
        <v>19665</v>
      </c>
      <c r="B19666">
        <v>8646</v>
      </c>
      <c r="C19666">
        <f>1/COUNTIF(B:B,pizza_sales[[#This Row],[order_id]])</f>
        <v>1</v>
      </c>
      <c r="D19666" s="1" t="s">
        <v>65</v>
      </c>
      <c r="E19666">
        <v>1</v>
      </c>
      <c r="F19666" s="11" t="s">
        <v>8021</v>
      </c>
      <c r="G19666" s="11">
        <f>DATEVALUE(pizza_sales[[#This Row],[order_date]])</f>
        <v>42149</v>
      </c>
      <c r="H19666" s="1" t="str">
        <f>TEXT(pizza_sales[[#This Row],[order_date]],"dddd")</f>
        <v>Monday</v>
      </c>
      <c r="I19666" s="11" t="s">
        <v>3674</v>
      </c>
      <c r="J19666" s="1">
        <f>HOUR(pizza_sales[[#This Row],[order_time]])</f>
        <v>13</v>
      </c>
      <c r="K19666">
        <v>20.75</v>
      </c>
      <c r="L19666">
        <v>20.75</v>
      </c>
      <c r="M19666" s="1" t="s">
        <v>16910</v>
      </c>
      <c r="N19666" s="1" t="s">
        <v>26</v>
      </c>
      <c r="O19666" s="1" t="s">
        <v>66</v>
      </c>
      <c r="P19666" s="1" t="s">
        <v>67</v>
      </c>
    </row>
    <row r="19667" spans="1:16" x14ac:dyDescent="0.25">
      <c r="A19667">
        <v>19666</v>
      </c>
      <c r="B19667">
        <v>8647</v>
      </c>
      <c r="C19667">
        <f>1/COUNTIF(B:B,pizza_sales[[#This Row],[order_id]])</f>
        <v>0.5</v>
      </c>
      <c r="D19667" s="1" t="s">
        <v>43</v>
      </c>
      <c r="E19667">
        <v>1</v>
      </c>
      <c r="F19667" s="11" t="s">
        <v>8021</v>
      </c>
      <c r="G19667" s="11">
        <f>DATEVALUE(pizza_sales[[#This Row],[order_date]])</f>
        <v>42149</v>
      </c>
      <c r="H19667" s="1" t="str">
        <f>TEXT(pizza_sales[[#This Row],[order_date]],"dddd")</f>
        <v>Monday</v>
      </c>
      <c r="I19667" s="11" t="s">
        <v>8033</v>
      </c>
      <c r="J19667" s="1">
        <f>HOUR(pizza_sales[[#This Row],[order_time]])</f>
        <v>13</v>
      </c>
      <c r="K19667">
        <v>12.75</v>
      </c>
      <c r="L19667">
        <v>12.75</v>
      </c>
      <c r="M19667" s="1" t="s">
        <v>16945</v>
      </c>
      <c r="N19667" s="1" t="s">
        <v>33</v>
      </c>
      <c r="O19667" s="1" t="s">
        <v>45</v>
      </c>
      <c r="P19667" s="1" t="s">
        <v>46</v>
      </c>
    </row>
    <row r="19668" spans="1:16" x14ac:dyDescent="0.25">
      <c r="A19668">
        <v>19667</v>
      </c>
      <c r="B19668">
        <v>8647</v>
      </c>
      <c r="C19668">
        <f>1/COUNTIF(B:B,pizza_sales[[#This Row],[order_id]])</f>
        <v>0.5</v>
      </c>
      <c r="D19668" s="1" t="s">
        <v>117</v>
      </c>
      <c r="E19668">
        <v>1</v>
      </c>
      <c r="F19668" s="11" t="s">
        <v>8021</v>
      </c>
      <c r="G19668" s="11">
        <f>DATEVALUE(pizza_sales[[#This Row],[order_date]])</f>
        <v>42149</v>
      </c>
      <c r="H19668" s="1" t="str">
        <f>TEXT(pizza_sales[[#This Row],[order_date]],"dddd")</f>
        <v>Monday</v>
      </c>
      <c r="I19668" s="11" t="s">
        <v>8033</v>
      </c>
      <c r="J19668" s="1">
        <f>HOUR(pizza_sales[[#This Row],[order_time]])</f>
        <v>13</v>
      </c>
      <c r="K19668">
        <v>16</v>
      </c>
      <c r="L19668">
        <v>16</v>
      </c>
      <c r="M19668" s="1" t="s">
        <v>16913</v>
      </c>
      <c r="N19668" s="1" t="s">
        <v>22</v>
      </c>
      <c r="O19668" s="1" t="s">
        <v>118</v>
      </c>
      <c r="P19668" s="1" t="s">
        <v>119</v>
      </c>
    </row>
    <row r="19669" spans="1:16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89</v>
      </c>
      <c r="E19669">
        <v>1</v>
      </c>
      <c r="F19669" s="11" t="s">
        <v>8021</v>
      </c>
      <c r="G19669" s="11">
        <f>DATEVALUE(pizza_sales[[#This Row],[order_date]])</f>
        <v>42149</v>
      </c>
      <c r="H19669" s="1" t="str">
        <f>TEXT(pizza_sales[[#This Row],[order_date]],"dddd")</f>
        <v>Monday</v>
      </c>
      <c r="I19669" s="11" t="s">
        <v>8034</v>
      </c>
      <c r="J19669" s="1">
        <f>HOUR(pizza_sales[[#This Row],[order_time]])</f>
        <v>13</v>
      </c>
      <c r="K19669">
        <v>12.75</v>
      </c>
      <c r="L19669">
        <v>12.75</v>
      </c>
      <c r="M19669" s="1" t="s">
        <v>16945</v>
      </c>
      <c r="N19669" s="1" t="s">
        <v>33</v>
      </c>
      <c r="O19669" s="1" t="s">
        <v>82</v>
      </c>
      <c r="P19669" s="1" t="s">
        <v>83</v>
      </c>
    </row>
    <row r="19670" spans="1:16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94</v>
      </c>
      <c r="E19670">
        <v>1</v>
      </c>
      <c r="F19670" s="11" t="s">
        <v>8021</v>
      </c>
      <c r="G19670" s="11">
        <f>DATEVALUE(pizza_sales[[#This Row],[order_date]])</f>
        <v>42149</v>
      </c>
      <c r="H19670" s="1" t="str">
        <f>TEXT(pizza_sales[[#This Row],[order_date]],"dddd")</f>
        <v>Monday</v>
      </c>
      <c r="I19670" s="11" t="s">
        <v>8034</v>
      </c>
      <c r="J19670" s="1">
        <f>HOUR(pizza_sales[[#This Row],[order_time]])</f>
        <v>13</v>
      </c>
      <c r="K19670">
        <v>16.5</v>
      </c>
      <c r="L19670">
        <v>16.5</v>
      </c>
      <c r="M19670" s="1" t="s">
        <v>16913</v>
      </c>
      <c r="N19670" s="1" t="s">
        <v>26</v>
      </c>
      <c r="O19670" s="1" t="s">
        <v>39</v>
      </c>
      <c r="P19670" s="1" t="s">
        <v>40</v>
      </c>
    </row>
    <row r="19671" spans="1:16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442</v>
      </c>
      <c r="E19671">
        <v>1</v>
      </c>
      <c r="F19671" s="11" t="s">
        <v>8021</v>
      </c>
      <c r="G19671" s="11">
        <f>DATEVALUE(pizza_sales[[#This Row],[order_date]])</f>
        <v>42149</v>
      </c>
      <c r="H19671" s="1" t="str">
        <f>TEXT(pizza_sales[[#This Row],[order_date]],"dddd")</f>
        <v>Monday</v>
      </c>
      <c r="I19671" s="11" t="s">
        <v>8034</v>
      </c>
      <c r="J19671" s="1">
        <f>HOUR(pizza_sales[[#This Row],[order_time]])</f>
        <v>13</v>
      </c>
      <c r="K19671">
        <v>16.5</v>
      </c>
      <c r="L19671">
        <v>16.5</v>
      </c>
      <c r="M19671" s="1" t="s">
        <v>16913</v>
      </c>
      <c r="N19671" s="1" t="s">
        <v>26</v>
      </c>
      <c r="O19671" s="1" t="s">
        <v>100</v>
      </c>
      <c r="P19671" s="1" t="s">
        <v>101</v>
      </c>
    </row>
    <row r="19672" spans="1:16" x14ac:dyDescent="0.25">
      <c r="A19672">
        <v>19671</v>
      </c>
      <c r="B19672">
        <v>8649</v>
      </c>
      <c r="C19672">
        <f>1/COUNTIF(B:B,pizza_sales[[#This Row],[order_id]])</f>
        <v>1</v>
      </c>
      <c r="D19672" s="1" t="s">
        <v>71</v>
      </c>
      <c r="E19672">
        <v>1</v>
      </c>
      <c r="F19672" s="11" t="s">
        <v>8021</v>
      </c>
      <c r="G19672" s="11">
        <f>DATEVALUE(pizza_sales[[#This Row],[order_date]])</f>
        <v>42149</v>
      </c>
      <c r="H19672" s="1" t="str">
        <f>TEXT(pizza_sales[[#This Row],[order_date]],"dddd")</f>
        <v>Monday</v>
      </c>
      <c r="I19672" s="11" t="s">
        <v>8035</v>
      </c>
      <c r="J19672" s="1">
        <f>HOUR(pizza_sales[[#This Row],[order_time]])</f>
        <v>13</v>
      </c>
      <c r="K19672">
        <v>12</v>
      </c>
      <c r="L19672">
        <v>12</v>
      </c>
      <c r="M19672" s="1" t="s">
        <v>16945</v>
      </c>
      <c r="N19672" s="1" t="s">
        <v>22</v>
      </c>
      <c r="O19672" s="1" t="s">
        <v>72</v>
      </c>
      <c r="P19672" s="1" t="s">
        <v>73</v>
      </c>
    </row>
    <row r="19673" spans="1:16" x14ac:dyDescent="0.25">
      <c r="A19673">
        <v>19672</v>
      </c>
      <c r="B19673">
        <v>8650</v>
      </c>
      <c r="C19673">
        <f>1/COUNTIF(B:B,pizza_sales[[#This Row],[order_id]])</f>
        <v>0.5</v>
      </c>
      <c r="D19673" s="1" t="s">
        <v>113</v>
      </c>
      <c r="E19673">
        <v>1</v>
      </c>
      <c r="F19673" s="11" t="s">
        <v>8021</v>
      </c>
      <c r="G19673" s="11">
        <f>DATEVALUE(pizza_sales[[#This Row],[order_date]])</f>
        <v>42149</v>
      </c>
      <c r="H19673" s="1" t="str">
        <f>TEXT(pizza_sales[[#This Row],[order_date]],"dddd")</f>
        <v>Monday</v>
      </c>
      <c r="I19673" s="11" t="s">
        <v>8036</v>
      </c>
      <c r="J19673" s="1">
        <f>HOUR(pizza_sales[[#This Row],[order_time]])</f>
        <v>13</v>
      </c>
      <c r="K19673">
        <v>14.75</v>
      </c>
      <c r="L19673">
        <v>14.75</v>
      </c>
      <c r="M19673" s="1" t="s">
        <v>16913</v>
      </c>
      <c r="N19673" s="1" t="s">
        <v>22</v>
      </c>
      <c r="O19673" s="1" t="s">
        <v>104</v>
      </c>
      <c r="P19673" s="1" t="s">
        <v>105</v>
      </c>
    </row>
    <row r="19674" spans="1:16" x14ac:dyDescent="0.25">
      <c r="A19674">
        <v>19673</v>
      </c>
      <c r="B19674">
        <v>8650</v>
      </c>
      <c r="C19674">
        <f>1/COUNTIF(B:B,pizza_sales[[#This Row],[order_id]])</f>
        <v>0.5</v>
      </c>
      <c r="D19674" s="1" t="s">
        <v>32</v>
      </c>
      <c r="E19674">
        <v>1</v>
      </c>
      <c r="F19674" s="11" t="s">
        <v>8021</v>
      </c>
      <c r="G19674" s="11">
        <f>DATEVALUE(pizza_sales[[#This Row],[order_date]])</f>
        <v>42149</v>
      </c>
      <c r="H19674" s="1" t="str">
        <f>TEXT(pizza_sales[[#This Row],[order_date]],"dddd")</f>
        <v>Monday</v>
      </c>
      <c r="I19674" s="11" t="s">
        <v>8036</v>
      </c>
      <c r="J19674" s="1">
        <f>HOUR(pizza_sales[[#This Row],[order_time]])</f>
        <v>13</v>
      </c>
      <c r="K19674">
        <v>20.75</v>
      </c>
      <c r="L19674">
        <v>20.75</v>
      </c>
      <c r="M19674" s="1" t="s">
        <v>16910</v>
      </c>
      <c r="N19674" s="1" t="s">
        <v>33</v>
      </c>
      <c r="O19674" s="1" t="s">
        <v>34</v>
      </c>
      <c r="P19674" s="1" t="s">
        <v>35</v>
      </c>
    </row>
    <row r="19675" spans="1:16" x14ac:dyDescent="0.25">
      <c r="A19675">
        <v>19674</v>
      </c>
      <c r="B19675">
        <v>8651</v>
      </c>
      <c r="C19675">
        <f>1/COUNTIF(B:B,pizza_sales[[#This Row],[order_id]])</f>
        <v>0.5</v>
      </c>
      <c r="D19675" s="1" t="s">
        <v>21</v>
      </c>
      <c r="E19675">
        <v>1</v>
      </c>
      <c r="F19675" s="11" t="s">
        <v>8021</v>
      </c>
      <c r="G19675" s="11">
        <f>DATEVALUE(pizza_sales[[#This Row],[order_date]])</f>
        <v>42149</v>
      </c>
      <c r="H19675" s="1" t="str">
        <f>TEXT(pizza_sales[[#This Row],[order_date]],"dddd")</f>
        <v>Monday</v>
      </c>
      <c r="I19675" s="11" t="s">
        <v>8037</v>
      </c>
      <c r="J19675" s="1">
        <f>HOUR(pizza_sales[[#This Row],[order_time]])</f>
        <v>14</v>
      </c>
      <c r="K19675">
        <v>18.5</v>
      </c>
      <c r="L19675">
        <v>18.5</v>
      </c>
      <c r="M19675" s="1" t="s">
        <v>16910</v>
      </c>
      <c r="N19675" s="1" t="s">
        <v>22</v>
      </c>
      <c r="O19675" s="1" t="s">
        <v>23</v>
      </c>
      <c r="P19675" s="1" t="s">
        <v>24</v>
      </c>
    </row>
    <row r="19676" spans="1:16" x14ac:dyDescent="0.25">
      <c r="A19676">
        <v>19675</v>
      </c>
      <c r="B19676">
        <v>8651</v>
      </c>
      <c r="C19676">
        <f>1/COUNTIF(B:B,pizza_sales[[#This Row],[order_id]])</f>
        <v>0.5</v>
      </c>
      <c r="D19676" s="1" t="s">
        <v>237</v>
      </c>
      <c r="E19676">
        <v>1</v>
      </c>
      <c r="F19676" s="11" t="s">
        <v>8021</v>
      </c>
      <c r="G19676" s="11">
        <f>DATEVALUE(pizza_sales[[#This Row],[order_date]])</f>
        <v>42149</v>
      </c>
      <c r="H19676" s="1" t="str">
        <f>TEXT(pizza_sales[[#This Row],[order_date]],"dddd")</f>
        <v>Monday</v>
      </c>
      <c r="I19676" s="11" t="s">
        <v>8037</v>
      </c>
      <c r="J19676" s="1">
        <f>HOUR(pizza_sales[[#This Row],[order_time]])</f>
        <v>14</v>
      </c>
      <c r="K19676">
        <v>16</v>
      </c>
      <c r="L19676">
        <v>16</v>
      </c>
      <c r="M19676" s="1" t="s">
        <v>16913</v>
      </c>
      <c r="N19676" s="1" t="s">
        <v>14</v>
      </c>
      <c r="O19676" s="1" t="s">
        <v>48</v>
      </c>
      <c r="P19676" s="1" t="s">
        <v>49</v>
      </c>
    </row>
    <row r="19677" spans="1:16" x14ac:dyDescent="0.25">
      <c r="A19677">
        <v>19676</v>
      </c>
      <c r="B19677">
        <v>8652</v>
      </c>
      <c r="C19677">
        <f>1/COUNTIF(B:B,pizza_sales[[#This Row],[order_id]])</f>
        <v>0.5</v>
      </c>
      <c r="D19677" s="1" t="s">
        <v>99</v>
      </c>
      <c r="E19677">
        <v>1</v>
      </c>
      <c r="F19677" s="11" t="s">
        <v>8021</v>
      </c>
      <c r="G19677" s="11">
        <f>DATEVALUE(pizza_sales[[#This Row],[order_date]])</f>
        <v>42149</v>
      </c>
      <c r="H19677" s="1" t="str">
        <f>TEXT(pizza_sales[[#This Row],[order_date]],"dddd")</f>
        <v>Monday</v>
      </c>
      <c r="I19677" s="11" t="s">
        <v>8038</v>
      </c>
      <c r="J19677" s="1">
        <f>HOUR(pizza_sales[[#This Row],[order_time]])</f>
        <v>14</v>
      </c>
      <c r="K19677">
        <v>20.75</v>
      </c>
      <c r="L19677">
        <v>20.75</v>
      </c>
      <c r="M19677" s="1" t="s">
        <v>16910</v>
      </c>
      <c r="N19677" s="1" t="s">
        <v>26</v>
      </c>
      <c r="O19677" s="1" t="s">
        <v>100</v>
      </c>
      <c r="P19677" s="1" t="s">
        <v>101</v>
      </c>
    </row>
    <row r="19678" spans="1:16" x14ac:dyDescent="0.25">
      <c r="A19678">
        <v>19677</v>
      </c>
      <c r="B19678">
        <v>8652</v>
      </c>
      <c r="C19678">
        <f>1/COUNTIF(B:B,pizza_sales[[#This Row],[order_id]])</f>
        <v>0.5</v>
      </c>
      <c r="D19678" s="1" t="s">
        <v>199</v>
      </c>
      <c r="E19678">
        <v>1</v>
      </c>
      <c r="F19678" s="11" t="s">
        <v>8021</v>
      </c>
      <c r="G19678" s="11">
        <f>DATEVALUE(pizza_sales[[#This Row],[order_date]])</f>
        <v>42149</v>
      </c>
      <c r="H19678" s="1" t="str">
        <f>TEXT(pizza_sales[[#This Row],[order_date]],"dddd")</f>
        <v>Monday</v>
      </c>
      <c r="I19678" s="11" t="s">
        <v>8038</v>
      </c>
      <c r="J19678" s="1">
        <f>HOUR(pizza_sales[[#This Row],[order_time]])</f>
        <v>14</v>
      </c>
      <c r="K19678">
        <v>16.75</v>
      </c>
      <c r="L19678">
        <v>16.75</v>
      </c>
      <c r="M19678" s="1" t="s">
        <v>16913</v>
      </c>
      <c r="N19678" s="1" t="s">
        <v>33</v>
      </c>
      <c r="O19678" s="1" t="s">
        <v>77</v>
      </c>
      <c r="P19678" s="1" t="s">
        <v>78</v>
      </c>
    </row>
    <row r="19679" spans="1:16" x14ac:dyDescent="0.25">
      <c r="A19679">
        <v>19678</v>
      </c>
      <c r="B19679">
        <v>8653</v>
      </c>
      <c r="C19679">
        <f>1/COUNTIF(B:B,pizza_sales[[#This Row],[order_id]])</f>
        <v>0.5</v>
      </c>
      <c r="D19679" s="1" t="s">
        <v>95</v>
      </c>
      <c r="E19679">
        <v>1</v>
      </c>
      <c r="F19679" s="11" t="s">
        <v>8021</v>
      </c>
      <c r="G19679" s="11">
        <f>DATEVALUE(pizza_sales[[#This Row],[order_date]])</f>
        <v>42149</v>
      </c>
      <c r="H19679" s="1" t="str">
        <f>TEXT(pizza_sales[[#This Row],[order_date]],"dddd")</f>
        <v>Monday</v>
      </c>
      <c r="I19679" s="11" t="s">
        <v>8039</v>
      </c>
      <c r="J19679" s="1">
        <f>HOUR(pizza_sales[[#This Row],[order_time]])</f>
        <v>14</v>
      </c>
      <c r="K19679">
        <v>12</v>
      </c>
      <c r="L19679">
        <v>12</v>
      </c>
      <c r="M19679" s="1" t="s">
        <v>16945</v>
      </c>
      <c r="N19679" s="1" t="s">
        <v>14</v>
      </c>
      <c r="O19679" s="1" t="s">
        <v>97</v>
      </c>
      <c r="P19679" s="1" t="s">
        <v>98</v>
      </c>
    </row>
    <row r="19680" spans="1:16" x14ac:dyDescent="0.25">
      <c r="A19680">
        <v>19679</v>
      </c>
      <c r="B19680">
        <v>8653</v>
      </c>
      <c r="C19680">
        <f>1/COUNTIF(B:B,pizza_sales[[#This Row],[order_id]])</f>
        <v>0.5</v>
      </c>
      <c r="D19680" s="1" t="s">
        <v>25</v>
      </c>
      <c r="E19680">
        <v>2</v>
      </c>
      <c r="F19680" s="11" t="s">
        <v>8021</v>
      </c>
      <c r="G19680" s="11">
        <f>DATEVALUE(pizza_sales[[#This Row],[order_date]])</f>
        <v>42149</v>
      </c>
      <c r="H19680" s="1" t="str">
        <f>TEXT(pizza_sales[[#This Row],[order_date]],"dddd")</f>
        <v>Monday</v>
      </c>
      <c r="I19680" s="11" t="s">
        <v>8039</v>
      </c>
      <c r="J19680" s="1">
        <f>HOUR(pizza_sales[[#This Row],[order_time]])</f>
        <v>14</v>
      </c>
      <c r="K19680">
        <v>20.75</v>
      </c>
      <c r="L19680">
        <v>41.5</v>
      </c>
      <c r="M19680" s="1" t="s">
        <v>16910</v>
      </c>
      <c r="N19680" s="1" t="s">
        <v>26</v>
      </c>
      <c r="O19680" s="1" t="s">
        <v>27</v>
      </c>
      <c r="P19680" s="1" t="s">
        <v>28</v>
      </c>
    </row>
    <row r="19681" spans="1:16" x14ac:dyDescent="0.25">
      <c r="A19681">
        <v>19680</v>
      </c>
      <c r="B19681">
        <v>8654</v>
      </c>
      <c r="C19681">
        <f>1/COUNTIF(B:B,pizza_sales[[#This Row],[order_id]])</f>
        <v>0.25</v>
      </c>
      <c r="D19681" s="1" t="s">
        <v>79</v>
      </c>
      <c r="E19681">
        <v>1</v>
      </c>
      <c r="F19681" s="11" t="s">
        <v>8021</v>
      </c>
      <c r="G19681" s="11">
        <f>DATEVALUE(pizza_sales[[#This Row],[order_date]])</f>
        <v>42149</v>
      </c>
      <c r="H19681" s="1" t="str">
        <f>TEXT(pizza_sales[[#This Row],[order_date]],"dddd")</f>
        <v>Monday</v>
      </c>
      <c r="I19681" s="11" t="s">
        <v>8040</v>
      </c>
      <c r="J19681" s="1">
        <f>HOUR(pizza_sales[[#This Row],[order_time]])</f>
        <v>14</v>
      </c>
      <c r="K19681">
        <v>20.75</v>
      </c>
      <c r="L19681">
        <v>20.75</v>
      </c>
      <c r="M19681" s="1" t="s">
        <v>16910</v>
      </c>
      <c r="N19681" s="1" t="s">
        <v>33</v>
      </c>
      <c r="O19681" s="1" t="s">
        <v>45</v>
      </c>
      <c r="P19681" s="1" t="s">
        <v>46</v>
      </c>
    </row>
    <row r="19682" spans="1:16" x14ac:dyDescent="0.25">
      <c r="A19682">
        <v>19681</v>
      </c>
      <c r="B19682">
        <v>8654</v>
      </c>
      <c r="C19682">
        <f>1/COUNTIF(B:B,pizza_sales[[#This Row],[order_id]])</f>
        <v>0.25</v>
      </c>
      <c r="D19682" s="1" t="s">
        <v>21</v>
      </c>
      <c r="E19682">
        <v>1</v>
      </c>
      <c r="F19682" s="11" t="s">
        <v>8021</v>
      </c>
      <c r="G19682" s="11">
        <f>DATEVALUE(pizza_sales[[#This Row],[order_date]])</f>
        <v>42149</v>
      </c>
      <c r="H19682" s="1" t="str">
        <f>TEXT(pizza_sales[[#This Row],[order_date]],"dddd")</f>
        <v>Monday</v>
      </c>
      <c r="I19682" s="11" t="s">
        <v>8040</v>
      </c>
      <c r="J19682" s="1">
        <f>HOUR(pizza_sales[[#This Row],[order_time]])</f>
        <v>14</v>
      </c>
      <c r="K19682">
        <v>18.5</v>
      </c>
      <c r="L19682">
        <v>18.5</v>
      </c>
      <c r="M19682" s="1" t="s">
        <v>16910</v>
      </c>
      <c r="N19682" s="1" t="s">
        <v>22</v>
      </c>
      <c r="O19682" s="1" t="s">
        <v>23</v>
      </c>
      <c r="P19682" s="1" t="s">
        <v>24</v>
      </c>
    </row>
    <row r="19683" spans="1:16" x14ac:dyDescent="0.25">
      <c r="A19683">
        <v>19682</v>
      </c>
      <c r="B19683">
        <v>8654</v>
      </c>
      <c r="C19683">
        <f>1/COUNTIF(B:B,pizza_sales[[#This Row],[order_id]])</f>
        <v>0.25</v>
      </c>
      <c r="D19683" s="1" t="s">
        <v>102</v>
      </c>
      <c r="E19683">
        <v>1</v>
      </c>
      <c r="F19683" s="11" t="s">
        <v>8021</v>
      </c>
      <c r="G19683" s="11">
        <f>DATEVALUE(pizza_sales[[#This Row],[order_date]])</f>
        <v>42149</v>
      </c>
      <c r="H19683" s="1" t="str">
        <f>TEXT(pizza_sales[[#This Row],[order_date]],"dddd")</f>
        <v>Monday</v>
      </c>
      <c r="I19683" s="11" t="s">
        <v>8040</v>
      </c>
      <c r="J19683" s="1">
        <f>HOUR(pizza_sales[[#This Row],[order_time]])</f>
        <v>14</v>
      </c>
      <c r="K19683">
        <v>17.95</v>
      </c>
      <c r="L19683">
        <v>17.95</v>
      </c>
      <c r="M19683" s="1" t="s">
        <v>16910</v>
      </c>
      <c r="N19683" s="1" t="s">
        <v>22</v>
      </c>
      <c r="O19683" s="1" t="s">
        <v>104</v>
      </c>
      <c r="P19683" s="1" t="s">
        <v>105</v>
      </c>
    </row>
    <row r="19684" spans="1:16" x14ac:dyDescent="0.25">
      <c r="A19684">
        <v>19683</v>
      </c>
      <c r="B19684">
        <v>8654</v>
      </c>
      <c r="C19684">
        <f>1/COUNTIF(B:B,pizza_sales[[#This Row],[order_id]])</f>
        <v>0.25</v>
      </c>
      <c r="D19684" s="1" t="s">
        <v>140</v>
      </c>
      <c r="E19684">
        <v>1</v>
      </c>
      <c r="F19684" s="11" t="s">
        <v>8021</v>
      </c>
      <c r="G19684" s="11">
        <f>DATEVALUE(pizza_sales[[#This Row],[order_date]])</f>
        <v>42149</v>
      </c>
      <c r="H19684" s="1" t="str">
        <f>TEXT(pizza_sales[[#This Row],[order_date]],"dddd")</f>
        <v>Monday</v>
      </c>
      <c r="I19684" s="11" t="s">
        <v>8040</v>
      </c>
      <c r="J19684" s="1">
        <f>HOUR(pizza_sales[[#This Row],[order_time]])</f>
        <v>14</v>
      </c>
      <c r="K19684">
        <v>12.5</v>
      </c>
      <c r="L19684">
        <v>12.5</v>
      </c>
      <c r="M19684" s="1" t="s">
        <v>16913</v>
      </c>
      <c r="N19684" s="1" t="s">
        <v>14</v>
      </c>
      <c r="O19684" s="1" t="s">
        <v>86</v>
      </c>
      <c r="P19684" s="1" t="s">
        <v>87</v>
      </c>
    </row>
    <row r="19685" spans="1:16" x14ac:dyDescent="0.25">
      <c r="A19685">
        <v>19684</v>
      </c>
      <c r="B19685">
        <v>8655</v>
      </c>
      <c r="C19685">
        <f>1/COUNTIF(B:B,pizza_sales[[#This Row],[order_id]])</f>
        <v>1</v>
      </c>
      <c r="D19685" s="1" t="s">
        <v>76</v>
      </c>
      <c r="E19685">
        <v>1</v>
      </c>
      <c r="F19685" s="11" t="s">
        <v>8021</v>
      </c>
      <c r="G19685" s="11">
        <f>DATEVALUE(pizza_sales[[#This Row],[order_date]])</f>
        <v>42149</v>
      </c>
      <c r="H19685" s="1" t="str">
        <f>TEXT(pizza_sales[[#This Row],[order_date]],"dddd")</f>
        <v>Monday</v>
      </c>
      <c r="I19685" s="11" t="s">
        <v>8041</v>
      </c>
      <c r="J19685" s="1">
        <f>HOUR(pizza_sales[[#This Row],[order_time]])</f>
        <v>14</v>
      </c>
      <c r="K19685">
        <v>20.75</v>
      </c>
      <c r="L19685">
        <v>20.75</v>
      </c>
      <c r="M19685" s="1" t="s">
        <v>16910</v>
      </c>
      <c r="N19685" s="1" t="s">
        <v>33</v>
      </c>
      <c r="O19685" s="1" t="s">
        <v>77</v>
      </c>
      <c r="P19685" s="1" t="s">
        <v>78</v>
      </c>
    </row>
    <row r="19686" spans="1:16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110</v>
      </c>
      <c r="E19686">
        <v>1</v>
      </c>
      <c r="F19686" s="11" t="s">
        <v>8021</v>
      </c>
      <c r="G19686" s="11">
        <f>DATEVALUE(pizza_sales[[#This Row],[order_date]])</f>
        <v>42149</v>
      </c>
      <c r="H19686" s="1" t="str">
        <f>TEXT(pizza_sales[[#This Row],[order_date]],"dddd")</f>
        <v>Monday</v>
      </c>
      <c r="I19686" s="11" t="s">
        <v>8042</v>
      </c>
      <c r="J19686" s="1">
        <f>HOUR(pizza_sales[[#This Row],[order_time]])</f>
        <v>15</v>
      </c>
      <c r="K19686">
        <v>16.25</v>
      </c>
      <c r="L19686">
        <v>16.25</v>
      </c>
      <c r="M19686" s="1" t="s">
        <v>16913</v>
      </c>
      <c r="N19686" s="1" t="s">
        <v>26</v>
      </c>
      <c r="O19686" s="1" t="s">
        <v>111</v>
      </c>
      <c r="P19686" s="1" t="s">
        <v>112</v>
      </c>
    </row>
    <row r="19687" spans="1:16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113</v>
      </c>
      <c r="E19687">
        <v>1</v>
      </c>
      <c r="F19687" s="11" t="s">
        <v>8021</v>
      </c>
      <c r="G19687" s="11">
        <f>DATEVALUE(pizza_sales[[#This Row],[order_date]])</f>
        <v>42149</v>
      </c>
      <c r="H19687" s="1" t="str">
        <f>TEXT(pizza_sales[[#This Row],[order_date]],"dddd")</f>
        <v>Monday</v>
      </c>
      <c r="I19687" s="11" t="s">
        <v>8042</v>
      </c>
      <c r="J19687" s="1">
        <f>HOUR(pizza_sales[[#This Row],[order_time]])</f>
        <v>15</v>
      </c>
      <c r="K19687">
        <v>14.75</v>
      </c>
      <c r="L19687">
        <v>14.75</v>
      </c>
      <c r="M19687" s="1" t="s">
        <v>16913</v>
      </c>
      <c r="N19687" s="1" t="s">
        <v>22</v>
      </c>
      <c r="O19687" s="1" t="s">
        <v>104</v>
      </c>
      <c r="P19687" s="1" t="s">
        <v>105</v>
      </c>
    </row>
    <row r="19688" spans="1:16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54</v>
      </c>
      <c r="E19688">
        <v>1</v>
      </c>
      <c r="F19688" s="11" t="s">
        <v>8021</v>
      </c>
      <c r="G19688" s="11">
        <f>DATEVALUE(pizza_sales[[#This Row],[order_date]])</f>
        <v>42149</v>
      </c>
      <c r="H19688" s="1" t="str">
        <f>TEXT(pizza_sales[[#This Row],[order_date]],"dddd")</f>
        <v>Monday</v>
      </c>
      <c r="I19688" s="11" t="s">
        <v>8042</v>
      </c>
      <c r="J19688" s="1">
        <f>HOUR(pizza_sales[[#This Row],[order_time]])</f>
        <v>15</v>
      </c>
      <c r="K19688">
        <v>9.75</v>
      </c>
      <c r="L19688">
        <v>9.75</v>
      </c>
      <c r="M19688" s="1" t="s">
        <v>16945</v>
      </c>
      <c r="N19688" s="1" t="s">
        <v>14</v>
      </c>
      <c r="O19688" s="1" t="s">
        <v>86</v>
      </c>
      <c r="P19688" s="1" t="s">
        <v>87</v>
      </c>
    </row>
    <row r="19689" spans="1:16" x14ac:dyDescent="0.25">
      <c r="A19689">
        <v>19688</v>
      </c>
      <c r="B19689">
        <v>8657</v>
      </c>
      <c r="C19689">
        <f>1/COUNTIF(B:B,pizza_sales[[#This Row],[order_id]])</f>
        <v>0.5</v>
      </c>
      <c r="D19689" s="1" t="s">
        <v>181</v>
      </c>
      <c r="E19689">
        <v>1</v>
      </c>
      <c r="F19689" s="11" t="s">
        <v>8021</v>
      </c>
      <c r="G19689" s="11">
        <f>DATEVALUE(pizza_sales[[#This Row],[order_date]])</f>
        <v>42149</v>
      </c>
      <c r="H19689" s="1" t="str">
        <f>TEXT(pizza_sales[[#This Row],[order_date]],"dddd")</f>
        <v>Monday</v>
      </c>
      <c r="I19689" s="11" t="s">
        <v>6838</v>
      </c>
      <c r="J19689" s="1">
        <f>HOUR(pizza_sales[[#This Row],[order_time]])</f>
        <v>15</v>
      </c>
      <c r="K19689">
        <v>20.5</v>
      </c>
      <c r="L19689">
        <v>20.5</v>
      </c>
      <c r="M19689" s="1" t="s">
        <v>16910</v>
      </c>
      <c r="N19689" s="1" t="s">
        <v>14</v>
      </c>
      <c r="O19689" s="1" t="s">
        <v>19</v>
      </c>
      <c r="P19689" s="1" t="s">
        <v>20</v>
      </c>
    </row>
    <row r="19690" spans="1:16" x14ac:dyDescent="0.25">
      <c r="A19690">
        <v>19689</v>
      </c>
      <c r="B19690">
        <v>8657</v>
      </c>
      <c r="C19690">
        <f>1/COUNTIF(B:B,pizza_sales[[#This Row],[order_id]])</f>
        <v>0.5</v>
      </c>
      <c r="D19690" s="1" t="s">
        <v>316</v>
      </c>
      <c r="E19690">
        <v>1</v>
      </c>
      <c r="F19690" s="11" t="s">
        <v>8021</v>
      </c>
      <c r="G19690" s="11">
        <f>DATEVALUE(pizza_sales[[#This Row],[order_date]])</f>
        <v>42149</v>
      </c>
      <c r="H19690" s="1" t="str">
        <f>TEXT(pizza_sales[[#This Row],[order_date]],"dddd")</f>
        <v>Monday</v>
      </c>
      <c r="I19690" s="11" t="s">
        <v>6838</v>
      </c>
      <c r="J19690" s="1">
        <f>HOUR(pizza_sales[[#This Row],[order_time]])</f>
        <v>15</v>
      </c>
      <c r="K19690">
        <v>16</v>
      </c>
      <c r="L19690">
        <v>16</v>
      </c>
      <c r="M19690" s="1" t="s">
        <v>16913</v>
      </c>
      <c r="N19690" s="1" t="s">
        <v>14</v>
      </c>
      <c r="O19690" s="1" t="s">
        <v>107</v>
      </c>
      <c r="P19690" s="1" t="s">
        <v>108</v>
      </c>
    </row>
    <row r="19691" spans="1:16" x14ac:dyDescent="0.25">
      <c r="A19691">
        <v>19690</v>
      </c>
      <c r="B19691">
        <v>8658</v>
      </c>
      <c r="C19691">
        <f>1/COUNTIF(B:B,pizza_sales[[#This Row],[order_id]])</f>
        <v>0.5</v>
      </c>
      <c r="D19691" s="1" t="s">
        <v>506</v>
      </c>
      <c r="E19691">
        <v>1</v>
      </c>
      <c r="F19691" s="11" t="s">
        <v>8021</v>
      </c>
      <c r="G19691" s="11">
        <f>DATEVALUE(pizza_sales[[#This Row],[order_date]])</f>
        <v>42149</v>
      </c>
      <c r="H19691" s="1" t="str">
        <f>TEXT(pizza_sales[[#This Row],[order_date]],"dddd")</f>
        <v>Monday</v>
      </c>
      <c r="I19691" s="11" t="s">
        <v>518</v>
      </c>
      <c r="J19691" s="1">
        <f>HOUR(pizza_sales[[#This Row],[order_time]])</f>
        <v>16</v>
      </c>
      <c r="K19691">
        <v>20.25</v>
      </c>
      <c r="L19691">
        <v>20.25</v>
      </c>
      <c r="M19691" s="1" t="s">
        <v>16910</v>
      </c>
      <c r="N19691" s="1" t="s">
        <v>26</v>
      </c>
      <c r="O19691" s="1" t="s">
        <v>111</v>
      </c>
      <c r="P19691" s="1" t="s">
        <v>112</v>
      </c>
    </row>
    <row r="19692" spans="1:16" x14ac:dyDescent="0.25">
      <c r="A19692">
        <v>19691</v>
      </c>
      <c r="B19692">
        <v>8658</v>
      </c>
      <c r="C19692">
        <f>1/COUNTIF(B:B,pizza_sales[[#This Row],[order_id]])</f>
        <v>0.5</v>
      </c>
      <c r="D19692" s="1" t="s">
        <v>140</v>
      </c>
      <c r="E19692">
        <v>1</v>
      </c>
      <c r="F19692" s="11" t="s">
        <v>8021</v>
      </c>
      <c r="G19692" s="11">
        <f>DATEVALUE(pizza_sales[[#This Row],[order_date]])</f>
        <v>42149</v>
      </c>
      <c r="H19692" s="1" t="str">
        <f>TEXT(pizza_sales[[#This Row],[order_date]],"dddd")</f>
        <v>Monday</v>
      </c>
      <c r="I19692" s="11" t="s">
        <v>518</v>
      </c>
      <c r="J19692" s="1">
        <f>HOUR(pizza_sales[[#This Row],[order_time]])</f>
        <v>16</v>
      </c>
      <c r="K19692">
        <v>12.5</v>
      </c>
      <c r="L19692">
        <v>12.5</v>
      </c>
      <c r="M19692" s="1" t="s">
        <v>16913</v>
      </c>
      <c r="N19692" s="1" t="s">
        <v>14</v>
      </c>
      <c r="O19692" s="1" t="s">
        <v>86</v>
      </c>
      <c r="P19692" s="1" t="s">
        <v>87</v>
      </c>
    </row>
    <row r="19693" spans="1:16" x14ac:dyDescent="0.25">
      <c r="A19693">
        <v>19692</v>
      </c>
      <c r="B19693">
        <v>8659</v>
      </c>
      <c r="C19693">
        <f>1/COUNTIF(B:B,pizza_sales[[#This Row],[order_id]])</f>
        <v>0.5</v>
      </c>
      <c r="D19693" s="1" t="s">
        <v>147</v>
      </c>
      <c r="E19693">
        <v>1</v>
      </c>
      <c r="F19693" s="11" t="s">
        <v>8021</v>
      </c>
      <c r="G19693" s="11">
        <f>DATEVALUE(pizza_sales[[#This Row],[order_date]])</f>
        <v>42149</v>
      </c>
      <c r="H19693" s="1" t="str">
        <f>TEXT(pizza_sales[[#This Row],[order_date]],"dddd")</f>
        <v>Monday</v>
      </c>
      <c r="I19693" s="11" t="s">
        <v>8043</v>
      </c>
      <c r="J19693" s="1">
        <f>HOUR(pizza_sales[[#This Row],[order_time]])</f>
        <v>16</v>
      </c>
      <c r="K19693">
        <v>12.75</v>
      </c>
      <c r="L19693">
        <v>12.75</v>
      </c>
      <c r="M19693" s="1" t="s">
        <v>16945</v>
      </c>
      <c r="N19693" s="1" t="s">
        <v>33</v>
      </c>
      <c r="O19693" s="1" t="s">
        <v>149</v>
      </c>
      <c r="P19693" s="1" t="s">
        <v>150</v>
      </c>
    </row>
    <row r="19694" spans="1:16" x14ac:dyDescent="0.25">
      <c r="A19694">
        <v>19693</v>
      </c>
      <c r="B19694">
        <v>8659</v>
      </c>
      <c r="C19694">
        <f>1/COUNTIF(B:B,pizza_sales[[#This Row],[order_id]])</f>
        <v>0.5</v>
      </c>
      <c r="D19694" s="1" t="s">
        <v>246</v>
      </c>
      <c r="E19694">
        <v>1</v>
      </c>
      <c r="F19694" s="11" t="s">
        <v>8021</v>
      </c>
      <c r="G19694" s="11">
        <f>DATEVALUE(pizza_sales[[#This Row],[order_date]])</f>
        <v>42149</v>
      </c>
      <c r="H19694" s="1" t="str">
        <f>TEXT(pizza_sales[[#This Row],[order_date]],"dddd")</f>
        <v>Monday</v>
      </c>
      <c r="I19694" s="11" t="s">
        <v>8043</v>
      </c>
      <c r="J19694" s="1">
        <f>HOUR(pizza_sales[[#This Row],[order_time]])</f>
        <v>16</v>
      </c>
      <c r="K19694">
        <v>12</v>
      </c>
      <c r="L19694">
        <v>12</v>
      </c>
      <c r="M19694" s="1" t="s">
        <v>16945</v>
      </c>
      <c r="N19694" s="1" t="s">
        <v>22</v>
      </c>
      <c r="O19694" s="1" t="s">
        <v>124</v>
      </c>
      <c r="P19694" s="1" t="s">
        <v>125</v>
      </c>
    </row>
    <row r="19695" spans="1:16" x14ac:dyDescent="0.25">
      <c r="A19695">
        <v>19694</v>
      </c>
      <c r="B19695">
        <v>8660</v>
      </c>
      <c r="C19695">
        <f>1/COUNTIF(B:B,pizza_sales[[#This Row],[order_id]])</f>
        <v>1</v>
      </c>
      <c r="D19695" s="1" t="s">
        <v>147</v>
      </c>
      <c r="E19695">
        <v>1</v>
      </c>
      <c r="F19695" s="11" t="s">
        <v>8021</v>
      </c>
      <c r="G19695" s="11">
        <f>DATEVALUE(pizza_sales[[#This Row],[order_date]])</f>
        <v>42149</v>
      </c>
      <c r="H19695" s="1" t="str">
        <f>TEXT(pizza_sales[[#This Row],[order_date]],"dddd")</f>
        <v>Monday</v>
      </c>
      <c r="I19695" s="11" t="s">
        <v>8044</v>
      </c>
      <c r="J19695" s="1">
        <f>HOUR(pizza_sales[[#This Row],[order_time]])</f>
        <v>16</v>
      </c>
      <c r="K19695">
        <v>12.75</v>
      </c>
      <c r="L19695">
        <v>12.75</v>
      </c>
      <c r="M19695" s="1" t="s">
        <v>16945</v>
      </c>
      <c r="N19695" s="1" t="s">
        <v>33</v>
      </c>
      <c r="O19695" s="1" t="s">
        <v>149</v>
      </c>
      <c r="P19695" s="1" t="s">
        <v>150</v>
      </c>
    </row>
    <row r="19696" spans="1:16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5</v>
      </c>
      <c r="E19696">
        <v>1</v>
      </c>
      <c r="F19696" s="11" t="s">
        <v>8021</v>
      </c>
      <c r="G19696" s="11">
        <f>DATEVALUE(pizza_sales[[#This Row],[order_date]])</f>
        <v>42149</v>
      </c>
      <c r="H19696" s="1" t="str">
        <f>TEXT(pizza_sales[[#This Row],[order_date]],"dddd")</f>
        <v>Monday</v>
      </c>
      <c r="I19696" s="11" t="s">
        <v>8045</v>
      </c>
      <c r="J19696" s="1">
        <f>HOUR(pizza_sales[[#This Row],[order_time]])</f>
        <v>16</v>
      </c>
      <c r="K19696">
        <v>20.75</v>
      </c>
      <c r="L19696">
        <v>20.75</v>
      </c>
      <c r="M19696" s="1" t="s">
        <v>16910</v>
      </c>
      <c r="N19696" s="1" t="s">
        <v>26</v>
      </c>
      <c r="O19696" s="1" t="s">
        <v>27</v>
      </c>
      <c r="P19696" s="1" t="s">
        <v>28</v>
      </c>
    </row>
    <row r="19697" spans="1:16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9</v>
      </c>
      <c r="E19697">
        <v>1</v>
      </c>
      <c r="F19697" s="11" t="s">
        <v>8021</v>
      </c>
      <c r="G19697" s="11">
        <f>DATEVALUE(pizza_sales[[#This Row],[order_date]])</f>
        <v>42149</v>
      </c>
      <c r="H19697" s="1" t="str">
        <f>TEXT(pizza_sales[[#This Row],[order_date]],"dddd")</f>
        <v>Monday</v>
      </c>
      <c r="I19697" s="11" t="s">
        <v>8045</v>
      </c>
      <c r="J19697" s="1">
        <f>HOUR(pizza_sales[[#This Row],[order_time]])</f>
        <v>16</v>
      </c>
      <c r="K19697">
        <v>16</v>
      </c>
      <c r="L19697">
        <v>16</v>
      </c>
      <c r="M19697" s="1" t="s">
        <v>16913</v>
      </c>
      <c r="N19697" s="1" t="s">
        <v>22</v>
      </c>
      <c r="O19697" s="1" t="s">
        <v>30</v>
      </c>
      <c r="P19697" s="1" t="s">
        <v>31</v>
      </c>
    </row>
    <row r="19698" spans="1:16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246</v>
      </c>
      <c r="E19698">
        <v>1</v>
      </c>
      <c r="F19698" s="11" t="s">
        <v>8021</v>
      </c>
      <c r="G19698" s="11">
        <f>DATEVALUE(pizza_sales[[#This Row],[order_date]])</f>
        <v>42149</v>
      </c>
      <c r="H19698" s="1" t="str">
        <f>TEXT(pizza_sales[[#This Row],[order_date]],"dddd")</f>
        <v>Monday</v>
      </c>
      <c r="I19698" s="11" t="s">
        <v>8045</v>
      </c>
      <c r="J19698" s="1">
        <f>HOUR(pizza_sales[[#This Row],[order_time]])</f>
        <v>16</v>
      </c>
      <c r="K19698">
        <v>12</v>
      </c>
      <c r="L19698">
        <v>12</v>
      </c>
      <c r="M19698" s="1" t="s">
        <v>16945</v>
      </c>
      <c r="N19698" s="1" t="s">
        <v>22</v>
      </c>
      <c r="O19698" s="1" t="s">
        <v>124</v>
      </c>
      <c r="P19698" s="1" t="s">
        <v>125</v>
      </c>
    </row>
    <row r="19699" spans="1:16" x14ac:dyDescent="0.25">
      <c r="A19699">
        <v>19698</v>
      </c>
      <c r="B19699">
        <v>8662</v>
      </c>
      <c r="C19699">
        <f>1/COUNTIF(B:B,pizza_sales[[#This Row],[order_id]])</f>
        <v>0.25</v>
      </c>
      <c r="D19699" s="1" t="s">
        <v>17</v>
      </c>
      <c r="E19699">
        <v>1</v>
      </c>
      <c r="F19699" s="11" t="s">
        <v>8021</v>
      </c>
      <c r="G19699" s="11">
        <f>DATEVALUE(pizza_sales[[#This Row],[order_date]])</f>
        <v>42149</v>
      </c>
      <c r="H19699" s="1" t="str">
        <f>TEXT(pizza_sales[[#This Row],[order_date]],"dddd")</f>
        <v>Monday</v>
      </c>
      <c r="I19699" s="11" t="s">
        <v>8046</v>
      </c>
      <c r="J19699" s="1">
        <f>HOUR(pizza_sales[[#This Row],[order_time]])</f>
        <v>17</v>
      </c>
      <c r="K19699">
        <v>16</v>
      </c>
      <c r="L19699">
        <v>16</v>
      </c>
      <c r="M19699" s="1" t="s">
        <v>16913</v>
      </c>
      <c r="N19699" s="1" t="s">
        <v>14</v>
      </c>
      <c r="O19699" s="1" t="s">
        <v>19</v>
      </c>
      <c r="P19699" s="1" t="s">
        <v>20</v>
      </c>
    </row>
    <row r="19700" spans="1:16" x14ac:dyDescent="0.25">
      <c r="A19700">
        <v>19699</v>
      </c>
      <c r="B19700">
        <v>8662</v>
      </c>
      <c r="C19700">
        <f>1/COUNTIF(B:B,pizza_sales[[#This Row],[order_id]])</f>
        <v>0.25</v>
      </c>
      <c r="D19700" s="1" t="s">
        <v>25</v>
      </c>
      <c r="E19700">
        <v>1</v>
      </c>
      <c r="F19700" s="11" t="s">
        <v>8021</v>
      </c>
      <c r="G19700" s="11">
        <f>DATEVALUE(pizza_sales[[#This Row],[order_date]])</f>
        <v>42149</v>
      </c>
      <c r="H19700" s="1" t="str">
        <f>TEXT(pizza_sales[[#This Row],[order_date]],"dddd")</f>
        <v>Monday</v>
      </c>
      <c r="I19700" s="11" t="s">
        <v>8046</v>
      </c>
      <c r="J19700" s="1">
        <f>HOUR(pizza_sales[[#This Row],[order_time]])</f>
        <v>17</v>
      </c>
      <c r="K19700">
        <v>20.75</v>
      </c>
      <c r="L19700">
        <v>20.75</v>
      </c>
      <c r="M19700" s="1" t="s">
        <v>16910</v>
      </c>
      <c r="N19700" s="1" t="s">
        <v>26</v>
      </c>
      <c r="O19700" s="1" t="s">
        <v>27</v>
      </c>
      <c r="P19700" s="1" t="s">
        <v>28</v>
      </c>
    </row>
    <row r="19701" spans="1:16" x14ac:dyDescent="0.25">
      <c r="A19701">
        <v>19700</v>
      </c>
      <c r="B19701">
        <v>8662</v>
      </c>
      <c r="C19701">
        <f>1/COUNTIF(B:B,pizza_sales[[#This Row],[order_id]])</f>
        <v>0.25</v>
      </c>
      <c r="D19701" s="1" t="s">
        <v>36</v>
      </c>
      <c r="E19701">
        <v>1</v>
      </c>
      <c r="F19701" s="11" t="s">
        <v>8021</v>
      </c>
      <c r="G19701" s="11">
        <f>DATEVALUE(pizza_sales[[#This Row],[order_date]])</f>
        <v>42149</v>
      </c>
      <c r="H19701" s="1" t="str">
        <f>TEXT(pizza_sales[[#This Row],[order_date]],"dddd")</f>
        <v>Monday</v>
      </c>
      <c r="I19701" s="11" t="s">
        <v>8046</v>
      </c>
      <c r="J19701" s="1">
        <f>HOUR(pizza_sales[[#This Row],[order_time]])</f>
        <v>17</v>
      </c>
      <c r="K19701">
        <v>16.5</v>
      </c>
      <c r="L19701">
        <v>16.5</v>
      </c>
      <c r="M19701" s="1" t="s">
        <v>16913</v>
      </c>
      <c r="N19701" s="1" t="s">
        <v>26</v>
      </c>
      <c r="O19701" s="1" t="s">
        <v>27</v>
      </c>
      <c r="P19701" s="1" t="s">
        <v>28</v>
      </c>
    </row>
    <row r="19702" spans="1:16" x14ac:dyDescent="0.25">
      <c r="A19702">
        <v>19701</v>
      </c>
      <c r="B19702">
        <v>8662</v>
      </c>
      <c r="C19702">
        <f>1/COUNTIF(B:B,pizza_sales[[#This Row],[order_id]])</f>
        <v>0.25</v>
      </c>
      <c r="D19702" s="1" t="s">
        <v>316</v>
      </c>
      <c r="E19702">
        <v>1</v>
      </c>
      <c r="F19702" s="11" t="s">
        <v>8021</v>
      </c>
      <c r="G19702" s="11">
        <f>DATEVALUE(pizza_sales[[#This Row],[order_date]])</f>
        <v>42149</v>
      </c>
      <c r="H19702" s="1" t="str">
        <f>TEXT(pizza_sales[[#This Row],[order_date]],"dddd")</f>
        <v>Monday</v>
      </c>
      <c r="I19702" s="11" t="s">
        <v>8046</v>
      </c>
      <c r="J19702" s="1">
        <f>HOUR(pizza_sales[[#This Row],[order_time]])</f>
        <v>17</v>
      </c>
      <c r="K19702">
        <v>16</v>
      </c>
      <c r="L19702">
        <v>16</v>
      </c>
      <c r="M19702" s="1" t="s">
        <v>16913</v>
      </c>
      <c r="N19702" s="1" t="s">
        <v>14</v>
      </c>
      <c r="O19702" s="1" t="s">
        <v>107</v>
      </c>
      <c r="P19702" s="1" t="s">
        <v>108</v>
      </c>
    </row>
    <row r="19703" spans="1:16" x14ac:dyDescent="0.25">
      <c r="A19703">
        <v>19702</v>
      </c>
      <c r="B19703">
        <v>8663</v>
      </c>
      <c r="C19703">
        <f>1/COUNTIF(B:B,pizza_sales[[#This Row],[order_id]])</f>
        <v>0.5</v>
      </c>
      <c r="D19703" s="1" t="s">
        <v>95</v>
      </c>
      <c r="E19703">
        <v>1</v>
      </c>
      <c r="F19703" s="11" t="s">
        <v>8021</v>
      </c>
      <c r="G19703" s="11">
        <f>DATEVALUE(pizza_sales[[#This Row],[order_date]])</f>
        <v>42149</v>
      </c>
      <c r="H19703" s="1" t="str">
        <f>TEXT(pizza_sales[[#This Row],[order_date]],"dddd")</f>
        <v>Monday</v>
      </c>
      <c r="I19703" s="11" t="s">
        <v>8047</v>
      </c>
      <c r="J19703" s="1">
        <f>HOUR(pizza_sales[[#This Row],[order_time]])</f>
        <v>17</v>
      </c>
      <c r="K19703">
        <v>12</v>
      </c>
      <c r="L19703">
        <v>12</v>
      </c>
      <c r="M19703" s="1" t="s">
        <v>16945</v>
      </c>
      <c r="N19703" s="1" t="s">
        <v>14</v>
      </c>
      <c r="O19703" s="1" t="s">
        <v>97</v>
      </c>
      <c r="P19703" s="1" t="s">
        <v>98</v>
      </c>
    </row>
    <row r="19704" spans="1:16" x14ac:dyDescent="0.25">
      <c r="A19704">
        <v>19703</v>
      </c>
      <c r="B19704">
        <v>8663</v>
      </c>
      <c r="C19704">
        <f>1/COUNTIF(B:B,pizza_sales[[#This Row],[order_id]])</f>
        <v>0.5</v>
      </c>
      <c r="D19704" s="1" t="s">
        <v>442</v>
      </c>
      <c r="E19704">
        <v>1</v>
      </c>
      <c r="F19704" s="11" t="s">
        <v>8021</v>
      </c>
      <c r="G19704" s="11">
        <f>DATEVALUE(pizza_sales[[#This Row],[order_date]])</f>
        <v>42149</v>
      </c>
      <c r="H19704" s="1" t="str">
        <f>TEXT(pizza_sales[[#This Row],[order_date]],"dddd")</f>
        <v>Monday</v>
      </c>
      <c r="I19704" s="11" t="s">
        <v>8047</v>
      </c>
      <c r="J19704" s="1">
        <f>HOUR(pizza_sales[[#This Row],[order_time]])</f>
        <v>17</v>
      </c>
      <c r="K19704">
        <v>16.5</v>
      </c>
      <c r="L19704">
        <v>16.5</v>
      </c>
      <c r="M19704" s="1" t="s">
        <v>16913</v>
      </c>
      <c r="N19704" s="1" t="s">
        <v>26</v>
      </c>
      <c r="O19704" s="1" t="s">
        <v>100</v>
      </c>
      <c r="P19704" s="1" t="s">
        <v>101</v>
      </c>
    </row>
    <row r="19705" spans="1:16" x14ac:dyDescent="0.25">
      <c r="A19705">
        <v>19704</v>
      </c>
      <c r="B19705">
        <v>8664</v>
      </c>
      <c r="C19705">
        <f>1/COUNTIF(B:B,pizza_sales[[#This Row],[order_id]])</f>
        <v>0.5</v>
      </c>
      <c r="D19705" s="1" t="s">
        <v>120</v>
      </c>
      <c r="E19705">
        <v>1</v>
      </c>
      <c r="F19705" s="11" t="s">
        <v>8021</v>
      </c>
      <c r="G19705" s="11">
        <f>DATEVALUE(pizza_sales[[#This Row],[order_date]])</f>
        <v>42149</v>
      </c>
      <c r="H19705" s="1" t="str">
        <f>TEXT(pizza_sales[[#This Row],[order_date]],"dddd")</f>
        <v>Monday</v>
      </c>
      <c r="I19705" s="11" t="s">
        <v>767</v>
      </c>
      <c r="J19705" s="1">
        <f>HOUR(pizza_sales[[#This Row],[order_time]])</f>
        <v>17</v>
      </c>
      <c r="K19705">
        <v>12.5</v>
      </c>
      <c r="L19705">
        <v>12.5</v>
      </c>
      <c r="M19705" s="1" t="s">
        <v>16945</v>
      </c>
      <c r="N19705" s="1" t="s">
        <v>26</v>
      </c>
      <c r="O19705" s="1" t="s">
        <v>121</v>
      </c>
      <c r="P19705" s="1" t="s">
        <v>122</v>
      </c>
    </row>
    <row r="19706" spans="1:16" x14ac:dyDescent="0.25">
      <c r="A19706">
        <v>19705</v>
      </c>
      <c r="B19706">
        <v>8664</v>
      </c>
      <c r="C19706">
        <f>1/COUNTIF(B:B,pizza_sales[[#This Row],[order_id]])</f>
        <v>0.5</v>
      </c>
      <c r="D19706" s="1" t="s">
        <v>210</v>
      </c>
      <c r="E19706">
        <v>1</v>
      </c>
      <c r="F19706" s="11" t="s">
        <v>8021</v>
      </c>
      <c r="G19706" s="11">
        <f>DATEVALUE(pizza_sales[[#This Row],[order_date]])</f>
        <v>42149</v>
      </c>
      <c r="H19706" s="1" t="str">
        <f>TEXT(pizza_sales[[#This Row],[order_date]],"dddd")</f>
        <v>Monday</v>
      </c>
      <c r="I19706" s="11" t="s">
        <v>767</v>
      </c>
      <c r="J19706" s="1">
        <f>HOUR(pizza_sales[[#This Row],[order_time]])</f>
        <v>17</v>
      </c>
      <c r="K19706">
        <v>12.25</v>
      </c>
      <c r="L19706">
        <v>12.25</v>
      </c>
      <c r="M19706" s="1" t="s">
        <v>16945</v>
      </c>
      <c r="N19706" s="1" t="s">
        <v>26</v>
      </c>
      <c r="O19706" s="1" t="s">
        <v>130</v>
      </c>
      <c r="P19706" s="1" t="s">
        <v>131</v>
      </c>
    </row>
    <row r="19707" spans="1:16" x14ac:dyDescent="0.25">
      <c r="A19707">
        <v>19706</v>
      </c>
      <c r="B19707">
        <v>8665</v>
      </c>
      <c r="C19707">
        <f>1/COUNTIF(B:B,pizza_sales[[#This Row],[order_id]])</f>
        <v>0.5</v>
      </c>
      <c r="D19707" s="1" t="s">
        <v>81</v>
      </c>
      <c r="E19707">
        <v>1</v>
      </c>
      <c r="F19707" s="11" t="s">
        <v>8021</v>
      </c>
      <c r="G19707" s="11">
        <f>DATEVALUE(pizza_sales[[#This Row],[order_date]])</f>
        <v>42149</v>
      </c>
      <c r="H19707" s="1" t="str">
        <f>TEXT(pizza_sales[[#This Row],[order_date]],"dddd")</f>
        <v>Monday</v>
      </c>
      <c r="I19707" s="11" t="s">
        <v>8048</v>
      </c>
      <c r="J19707" s="1">
        <f>HOUR(pizza_sales[[#This Row],[order_time]])</f>
        <v>17</v>
      </c>
      <c r="K19707">
        <v>20.75</v>
      </c>
      <c r="L19707">
        <v>20.75</v>
      </c>
      <c r="M19707" s="1" t="s">
        <v>16910</v>
      </c>
      <c r="N19707" s="1" t="s">
        <v>33</v>
      </c>
      <c r="O19707" s="1" t="s">
        <v>82</v>
      </c>
      <c r="P19707" s="1" t="s">
        <v>83</v>
      </c>
    </row>
    <row r="19708" spans="1:16" x14ac:dyDescent="0.25">
      <c r="A19708">
        <v>19707</v>
      </c>
      <c r="B19708">
        <v>8665</v>
      </c>
      <c r="C19708">
        <f>1/COUNTIF(B:B,pizza_sales[[#This Row],[order_id]])</f>
        <v>0.5</v>
      </c>
      <c r="D19708" s="1" t="s">
        <v>223</v>
      </c>
      <c r="E19708">
        <v>1</v>
      </c>
      <c r="F19708" s="11" t="s">
        <v>8021</v>
      </c>
      <c r="G19708" s="11">
        <f>DATEVALUE(pizza_sales[[#This Row],[order_date]])</f>
        <v>42149</v>
      </c>
      <c r="H19708" s="1" t="str">
        <f>TEXT(pizza_sales[[#This Row],[order_date]],"dddd")</f>
        <v>Monday</v>
      </c>
      <c r="I19708" s="11" t="s">
        <v>8048</v>
      </c>
      <c r="J19708" s="1">
        <f>HOUR(pizza_sales[[#This Row],[order_time]])</f>
        <v>17</v>
      </c>
      <c r="K19708">
        <v>20.75</v>
      </c>
      <c r="L19708">
        <v>20.75</v>
      </c>
      <c r="M19708" s="1" t="s">
        <v>16910</v>
      </c>
      <c r="N19708" s="1" t="s">
        <v>26</v>
      </c>
      <c r="O19708" s="1" t="s">
        <v>52</v>
      </c>
      <c r="P19708" s="1" t="s">
        <v>53</v>
      </c>
    </row>
    <row r="19709" spans="1:16" x14ac:dyDescent="0.25">
      <c r="A19709">
        <v>19708</v>
      </c>
      <c r="B19709">
        <v>8666</v>
      </c>
      <c r="C19709">
        <f>1/COUNTIF(B:B,pizza_sales[[#This Row],[order_id]])</f>
        <v>0.5</v>
      </c>
      <c r="D19709" s="1" t="s">
        <v>260</v>
      </c>
      <c r="E19709">
        <v>1</v>
      </c>
      <c r="F19709" s="11" t="s">
        <v>8021</v>
      </c>
      <c r="G19709" s="11">
        <f>DATEVALUE(pizza_sales[[#This Row],[order_date]])</f>
        <v>42149</v>
      </c>
      <c r="H19709" s="1" t="str">
        <f>TEXT(pizza_sales[[#This Row],[order_date]],"dddd")</f>
        <v>Monday</v>
      </c>
      <c r="I19709" s="11" t="s">
        <v>659</v>
      </c>
      <c r="J19709" s="1">
        <f>HOUR(pizza_sales[[#This Row],[order_time]])</f>
        <v>18</v>
      </c>
      <c r="K19709">
        <v>16.75</v>
      </c>
      <c r="L19709">
        <v>16.75</v>
      </c>
      <c r="M19709" s="1" t="s">
        <v>16913</v>
      </c>
      <c r="N19709" s="1" t="s">
        <v>22</v>
      </c>
      <c r="O19709" s="1" t="s">
        <v>115</v>
      </c>
      <c r="P19709" s="1" t="s">
        <v>116</v>
      </c>
    </row>
    <row r="19710" spans="1:16" x14ac:dyDescent="0.25">
      <c r="A19710">
        <v>19709</v>
      </c>
      <c r="B19710">
        <v>8666</v>
      </c>
      <c r="C19710">
        <f>1/COUNTIF(B:B,pizza_sales[[#This Row],[order_id]])</f>
        <v>0.5</v>
      </c>
      <c r="D19710" s="1" t="s">
        <v>129</v>
      </c>
      <c r="E19710">
        <v>1</v>
      </c>
      <c r="F19710" s="11" t="s">
        <v>8021</v>
      </c>
      <c r="G19710" s="11">
        <f>DATEVALUE(pizza_sales[[#This Row],[order_date]])</f>
        <v>42149</v>
      </c>
      <c r="H19710" s="1" t="str">
        <f>TEXT(pizza_sales[[#This Row],[order_date]],"dddd")</f>
        <v>Monday</v>
      </c>
      <c r="I19710" s="11" t="s">
        <v>659</v>
      </c>
      <c r="J19710" s="1">
        <f>HOUR(pizza_sales[[#This Row],[order_time]])</f>
        <v>18</v>
      </c>
      <c r="K19710">
        <v>20.25</v>
      </c>
      <c r="L19710">
        <v>20.25</v>
      </c>
      <c r="M19710" s="1" t="s">
        <v>16910</v>
      </c>
      <c r="N19710" s="1" t="s">
        <v>26</v>
      </c>
      <c r="O19710" s="1" t="s">
        <v>130</v>
      </c>
      <c r="P19710" s="1" t="s">
        <v>131</v>
      </c>
    </row>
    <row r="19711" spans="1:16" x14ac:dyDescent="0.25">
      <c r="A19711">
        <v>19710</v>
      </c>
      <c r="B19711">
        <v>8667</v>
      </c>
      <c r="C19711">
        <f>1/COUNTIF(B:B,pizza_sales[[#This Row],[order_id]])</f>
        <v>1</v>
      </c>
      <c r="D19711" s="1" t="s">
        <v>36</v>
      </c>
      <c r="E19711">
        <v>1</v>
      </c>
      <c r="F19711" s="11" t="s">
        <v>8021</v>
      </c>
      <c r="G19711" s="11">
        <f>DATEVALUE(pizza_sales[[#This Row],[order_date]])</f>
        <v>42149</v>
      </c>
      <c r="H19711" s="1" t="str">
        <f>TEXT(pizza_sales[[#This Row],[order_date]],"dddd")</f>
        <v>Monday</v>
      </c>
      <c r="I19711" s="11" t="s">
        <v>8049</v>
      </c>
      <c r="J19711" s="1">
        <f>HOUR(pizza_sales[[#This Row],[order_time]])</f>
        <v>18</v>
      </c>
      <c r="K19711">
        <v>16.5</v>
      </c>
      <c r="L19711">
        <v>16.5</v>
      </c>
      <c r="M19711" s="1" t="s">
        <v>16913</v>
      </c>
      <c r="N19711" s="1" t="s">
        <v>26</v>
      </c>
      <c r="O19711" s="1" t="s">
        <v>27</v>
      </c>
      <c r="P19711" s="1" t="s">
        <v>28</v>
      </c>
    </row>
    <row r="19712" spans="1:16" x14ac:dyDescent="0.25">
      <c r="A19712">
        <v>19711</v>
      </c>
      <c r="B19712">
        <v>8668</v>
      </c>
      <c r="C19712">
        <f>1/COUNTIF(B:B,pizza_sales[[#This Row],[order_id]])</f>
        <v>0.5</v>
      </c>
      <c r="D19712" s="1" t="s">
        <v>84</v>
      </c>
      <c r="E19712">
        <v>1</v>
      </c>
      <c r="F19712" s="11" t="s">
        <v>8021</v>
      </c>
      <c r="G19712" s="11">
        <f>DATEVALUE(pizza_sales[[#This Row],[order_date]])</f>
        <v>42149</v>
      </c>
      <c r="H19712" s="1" t="str">
        <f>TEXT(pizza_sales[[#This Row],[order_date]],"dddd")</f>
        <v>Monday</v>
      </c>
      <c r="I19712" s="11" t="s">
        <v>5475</v>
      </c>
      <c r="J19712" s="1">
        <f>HOUR(pizza_sales[[#This Row],[order_time]])</f>
        <v>18</v>
      </c>
      <c r="K19712">
        <v>16.75</v>
      </c>
      <c r="L19712">
        <v>16.75</v>
      </c>
      <c r="M19712" s="1" t="s">
        <v>16913</v>
      </c>
      <c r="N19712" s="1" t="s">
        <v>33</v>
      </c>
      <c r="O19712" s="1" t="s">
        <v>82</v>
      </c>
      <c r="P19712" s="1" t="s">
        <v>83</v>
      </c>
    </row>
    <row r="19713" spans="1:16" x14ac:dyDescent="0.25">
      <c r="A19713">
        <v>19712</v>
      </c>
      <c r="B19713">
        <v>8668</v>
      </c>
      <c r="C19713">
        <f>1/COUNTIF(B:B,pizza_sales[[#This Row],[order_id]])</f>
        <v>0.5</v>
      </c>
      <c r="D19713" s="1" t="s">
        <v>89</v>
      </c>
      <c r="E19713">
        <v>1</v>
      </c>
      <c r="F19713" s="11" t="s">
        <v>8021</v>
      </c>
      <c r="G19713" s="11">
        <f>DATEVALUE(pizza_sales[[#This Row],[order_date]])</f>
        <v>42149</v>
      </c>
      <c r="H19713" s="1" t="str">
        <f>TEXT(pizza_sales[[#This Row],[order_date]],"dddd")</f>
        <v>Monday</v>
      </c>
      <c r="I19713" s="11" t="s">
        <v>5475</v>
      </c>
      <c r="J19713" s="1">
        <f>HOUR(pizza_sales[[#This Row],[order_time]])</f>
        <v>18</v>
      </c>
      <c r="K19713">
        <v>12.75</v>
      </c>
      <c r="L19713">
        <v>12.75</v>
      </c>
      <c r="M19713" s="1" t="s">
        <v>16945</v>
      </c>
      <c r="N19713" s="1" t="s">
        <v>33</v>
      </c>
      <c r="O19713" s="1" t="s">
        <v>82</v>
      </c>
      <c r="P19713" s="1" t="s">
        <v>83</v>
      </c>
    </row>
    <row r="19714" spans="1:16" x14ac:dyDescent="0.25">
      <c r="A19714">
        <v>19713</v>
      </c>
      <c r="B19714">
        <v>8669</v>
      </c>
      <c r="C19714">
        <f>1/COUNTIF(B:B,pizza_sales[[#This Row],[order_id]])</f>
        <v>0.5</v>
      </c>
      <c r="D19714" s="1" t="s">
        <v>25</v>
      </c>
      <c r="E19714">
        <v>1</v>
      </c>
      <c r="F19714" s="11" t="s">
        <v>8021</v>
      </c>
      <c r="G19714" s="11">
        <f>DATEVALUE(pizza_sales[[#This Row],[order_date]])</f>
        <v>42149</v>
      </c>
      <c r="H19714" s="1" t="str">
        <f>TEXT(pizza_sales[[#This Row],[order_date]],"dddd")</f>
        <v>Monday</v>
      </c>
      <c r="I19714" s="11" t="s">
        <v>8050</v>
      </c>
      <c r="J19714" s="1">
        <f>HOUR(pizza_sales[[#This Row],[order_time]])</f>
        <v>18</v>
      </c>
      <c r="K19714">
        <v>20.75</v>
      </c>
      <c r="L19714">
        <v>20.75</v>
      </c>
      <c r="M19714" s="1" t="s">
        <v>16910</v>
      </c>
      <c r="N19714" s="1" t="s">
        <v>26</v>
      </c>
      <c r="O19714" s="1" t="s">
        <v>27</v>
      </c>
      <c r="P19714" s="1" t="s">
        <v>28</v>
      </c>
    </row>
    <row r="19715" spans="1:16" x14ac:dyDescent="0.25">
      <c r="A19715">
        <v>19714</v>
      </c>
      <c r="B19715">
        <v>8669</v>
      </c>
      <c r="C19715">
        <f>1/COUNTIF(B:B,pizza_sales[[#This Row],[order_id]])</f>
        <v>0.5</v>
      </c>
      <c r="D19715" s="1" t="s">
        <v>444</v>
      </c>
      <c r="E19715">
        <v>1</v>
      </c>
      <c r="F19715" s="11" t="s">
        <v>8021</v>
      </c>
      <c r="G19715" s="11">
        <f>DATEVALUE(pizza_sales[[#This Row],[order_date]])</f>
        <v>42149</v>
      </c>
      <c r="H19715" s="1" t="str">
        <f>TEXT(pizza_sales[[#This Row],[order_date]],"dddd")</f>
        <v>Monday</v>
      </c>
      <c r="I19715" s="11" t="s">
        <v>8050</v>
      </c>
      <c r="J19715" s="1">
        <f>HOUR(pizza_sales[[#This Row],[order_time]])</f>
        <v>18</v>
      </c>
      <c r="K19715">
        <v>12.5</v>
      </c>
      <c r="L19715">
        <v>12.5</v>
      </c>
      <c r="M19715" s="1" t="s">
        <v>16945</v>
      </c>
      <c r="N19715" s="1" t="s">
        <v>26</v>
      </c>
      <c r="O19715" s="1" t="s">
        <v>100</v>
      </c>
      <c r="P19715" s="1" t="s">
        <v>101</v>
      </c>
    </row>
    <row r="19716" spans="1:16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38</v>
      </c>
      <c r="E19716">
        <v>1</v>
      </c>
      <c r="F19716" s="11" t="s">
        <v>8021</v>
      </c>
      <c r="G19716" s="11">
        <f>DATEVALUE(pizza_sales[[#This Row],[order_date]])</f>
        <v>42149</v>
      </c>
      <c r="H19716" s="1" t="str">
        <f>TEXT(pizza_sales[[#This Row],[order_date]],"dddd")</f>
        <v>Monday</v>
      </c>
      <c r="I19716" s="11" t="s">
        <v>3966</v>
      </c>
      <c r="J19716" s="1">
        <f>HOUR(pizza_sales[[#This Row],[order_time]])</f>
        <v>18</v>
      </c>
      <c r="K19716">
        <v>16.75</v>
      </c>
      <c r="L19716">
        <v>16.75</v>
      </c>
      <c r="M19716" s="1" t="s">
        <v>16913</v>
      </c>
      <c r="N19716" s="1" t="s">
        <v>33</v>
      </c>
      <c r="O19716" s="1" t="s">
        <v>45</v>
      </c>
      <c r="P19716" s="1" t="s">
        <v>46</v>
      </c>
    </row>
    <row r="19717" spans="1:16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94</v>
      </c>
      <c r="E19717">
        <v>1</v>
      </c>
      <c r="F19717" s="11" t="s">
        <v>8021</v>
      </c>
      <c r="G19717" s="11">
        <f>DATEVALUE(pizza_sales[[#This Row],[order_date]])</f>
        <v>42149</v>
      </c>
      <c r="H19717" s="1" t="str">
        <f>TEXT(pizza_sales[[#This Row],[order_date]],"dddd")</f>
        <v>Monday</v>
      </c>
      <c r="I19717" s="11" t="s">
        <v>3966</v>
      </c>
      <c r="J19717" s="1">
        <f>HOUR(pizza_sales[[#This Row],[order_time]])</f>
        <v>18</v>
      </c>
      <c r="K19717">
        <v>16.5</v>
      </c>
      <c r="L19717">
        <v>16.5</v>
      </c>
      <c r="M19717" s="1" t="s">
        <v>16913</v>
      </c>
      <c r="N19717" s="1" t="s">
        <v>26</v>
      </c>
      <c r="O19717" s="1" t="s">
        <v>39</v>
      </c>
      <c r="P19717" s="1" t="s">
        <v>40</v>
      </c>
    </row>
    <row r="19718" spans="1:16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233</v>
      </c>
      <c r="E19718">
        <v>1</v>
      </c>
      <c r="F19718" s="11" t="s">
        <v>8021</v>
      </c>
      <c r="G19718" s="11">
        <f>DATEVALUE(pizza_sales[[#This Row],[order_date]])</f>
        <v>42149</v>
      </c>
      <c r="H19718" s="1" t="str">
        <f>TEXT(pizza_sales[[#This Row],[order_date]],"dddd")</f>
        <v>Monday</v>
      </c>
      <c r="I19718" s="11" t="s">
        <v>3966</v>
      </c>
      <c r="J19718" s="1">
        <f>HOUR(pizza_sales[[#This Row],[order_time]])</f>
        <v>18</v>
      </c>
      <c r="K19718">
        <v>16</v>
      </c>
      <c r="L19718">
        <v>16</v>
      </c>
      <c r="M19718" s="1" t="s">
        <v>16913</v>
      </c>
      <c r="N19718" s="1" t="s">
        <v>22</v>
      </c>
      <c r="O19718" s="1" t="s">
        <v>72</v>
      </c>
      <c r="P19718" s="1" t="s">
        <v>73</v>
      </c>
    </row>
    <row r="19719" spans="1:16" x14ac:dyDescent="0.25">
      <c r="A19719">
        <v>19718</v>
      </c>
      <c r="B19719">
        <v>8671</v>
      </c>
      <c r="C19719">
        <f>1/COUNTIF(B:B,pizza_sales[[#This Row],[order_id]])</f>
        <v>0.5</v>
      </c>
      <c r="D19719" s="1" t="s">
        <v>17</v>
      </c>
      <c r="E19719">
        <v>1</v>
      </c>
      <c r="F19719" s="11" t="s">
        <v>8021</v>
      </c>
      <c r="G19719" s="11">
        <f>DATEVALUE(pizza_sales[[#This Row],[order_date]])</f>
        <v>42149</v>
      </c>
      <c r="H19719" s="1" t="str">
        <f>TEXT(pizza_sales[[#This Row],[order_date]],"dddd")</f>
        <v>Monday</v>
      </c>
      <c r="I19719" s="11" t="s">
        <v>8051</v>
      </c>
      <c r="J19719" s="1">
        <f>HOUR(pizza_sales[[#This Row],[order_time]])</f>
        <v>18</v>
      </c>
      <c r="K19719">
        <v>16</v>
      </c>
      <c r="L19719">
        <v>16</v>
      </c>
      <c r="M19719" s="1" t="s">
        <v>16913</v>
      </c>
      <c r="N19719" s="1" t="s">
        <v>14</v>
      </c>
      <c r="O19719" s="1" t="s">
        <v>19</v>
      </c>
      <c r="P19719" s="1" t="s">
        <v>20</v>
      </c>
    </row>
    <row r="19720" spans="1:16" x14ac:dyDescent="0.25">
      <c r="A19720">
        <v>19719</v>
      </c>
      <c r="B19720">
        <v>8671</v>
      </c>
      <c r="C19720">
        <f>1/COUNTIF(B:B,pizza_sales[[#This Row],[order_id]])</f>
        <v>0.5</v>
      </c>
      <c r="D19720" s="1" t="s">
        <v>233</v>
      </c>
      <c r="E19720">
        <v>1</v>
      </c>
      <c r="F19720" s="11" t="s">
        <v>8021</v>
      </c>
      <c r="G19720" s="11">
        <f>DATEVALUE(pizza_sales[[#This Row],[order_date]])</f>
        <v>42149</v>
      </c>
      <c r="H19720" s="1" t="str">
        <f>TEXT(pizza_sales[[#This Row],[order_date]],"dddd")</f>
        <v>Monday</v>
      </c>
      <c r="I19720" s="11" t="s">
        <v>8051</v>
      </c>
      <c r="J19720" s="1">
        <f>HOUR(pizza_sales[[#This Row],[order_time]])</f>
        <v>18</v>
      </c>
      <c r="K19720">
        <v>16</v>
      </c>
      <c r="L19720">
        <v>16</v>
      </c>
      <c r="M19720" s="1" t="s">
        <v>16913</v>
      </c>
      <c r="N19720" s="1" t="s">
        <v>22</v>
      </c>
      <c r="O19720" s="1" t="s">
        <v>72</v>
      </c>
      <c r="P19720" s="1" t="s">
        <v>73</v>
      </c>
    </row>
    <row r="19721" spans="1:16" x14ac:dyDescent="0.25">
      <c r="A19721">
        <v>19720</v>
      </c>
      <c r="B19721">
        <v>8672</v>
      </c>
      <c r="C19721">
        <f>1/COUNTIF(B:B,pizza_sales[[#This Row],[order_id]])</f>
        <v>0.5</v>
      </c>
      <c r="D19721" s="1" t="s">
        <v>138</v>
      </c>
      <c r="E19721">
        <v>1</v>
      </c>
      <c r="F19721" s="11" t="s">
        <v>8021</v>
      </c>
      <c r="G19721" s="11">
        <f>DATEVALUE(pizza_sales[[#This Row],[order_date]])</f>
        <v>42149</v>
      </c>
      <c r="H19721" s="1" t="str">
        <f>TEXT(pizza_sales[[#This Row],[order_date]],"dddd")</f>
        <v>Monday</v>
      </c>
      <c r="I19721" s="11" t="s">
        <v>2941</v>
      </c>
      <c r="J19721" s="1">
        <f>HOUR(pizza_sales[[#This Row],[order_time]])</f>
        <v>19</v>
      </c>
      <c r="K19721">
        <v>16.75</v>
      </c>
      <c r="L19721">
        <v>16.75</v>
      </c>
      <c r="M19721" s="1" t="s">
        <v>16913</v>
      </c>
      <c r="N19721" s="1" t="s">
        <v>33</v>
      </c>
      <c r="O19721" s="1" t="s">
        <v>45</v>
      </c>
      <c r="P19721" s="1" t="s">
        <v>46</v>
      </c>
    </row>
    <row r="19722" spans="1:16" x14ac:dyDescent="0.25">
      <c r="A19722">
        <v>19721</v>
      </c>
      <c r="B19722">
        <v>8672</v>
      </c>
      <c r="C19722">
        <f>1/COUNTIF(B:B,pizza_sales[[#This Row],[order_id]])</f>
        <v>0.5</v>
      </c>
      <c r="D19722" s="1" t="s">
        <v>60</v>
      </c>
      <c r="E19722">
        <v>2</v>
      </c>
      <c r="F19722" s="11" t="s">
        <v>8021</v>
      </c>
      <c r="G19722" s="11">
        <f>DATEVALUE(pizza_sales[[#This Row],[order_date]])</f>
        <v>42149</v>
      </c>
      <c r="H19722" s="1" t="str">
        <f>TEXT(pizza_sales[[#This Row],[order_date]],"dddd")</f>
        <v>Monday</v>
      </c>
      <c r="I19722" s="11" t="s">
        <v>2941</v>
      </c>
      <c r="J19722" s="1">
        <f>HOUR(pizza_sales[[#This Row],[order_time]])</f>
        <v>19</v>
      </c>
      <c r="K19722">
        <v>20.5</v>
      </c>
      <c r="L19722">
        <v>41</v>
      </c>
      <c r="M19722" s="1" t="s">
        <v>16910</v>
      </c>
      <c r="N19722" s="1" t="s">
        <v>14</v>
      </c>
      <c r="O19722" s="1" t="s">
        <v>61</v>
      </c>
      <c r="P19722" s="1" t="s">
        <v>62</v>
      </c>
    </row>
    <row r="19723" spans="1:16" x14ac:dyDescent="0.25">
      <c r="A19723">
        <v>19722</v>
      </c>
      <c r="B19723">
        <v>8673</v>
      </c>
      <c r="C19723">
        <f>1/COUNTIF(B:B,pizza_sales[[#This Row],[order_id]])</f>
        <v>0.25</v>
      </c>
      <c r="D19723" s="1" t="s">
        <v>81</v>
      </c>
      <c r="E19723">
        <v>1</v>
      </c>
      <c r="F19723" s="11" t="s">
        <v>8021</v>
      </c>
      <c r="G19723" s="11">
        <f>DATEVALUE(pizza_sales[[#This Row],[order_date]])</f>
        <v>42149</v>
      </c>
      <c r="H19723" s="1" t="str">
        <f>TEXT(pizza_sales[[#This Row],[order_date]],"dddd")</f>
        <v>Monday</v>
      </c>
      <c r="I19723" s="11" t="s">
        <v>670</v>
      </c>
      <c r="J19723" s="1">
        <f>HOUR(pizza_sales[[#This Row],[order_time]])</f>
        <v>19</v>
      </c>
      <c r="K19723">
        <v>20.75</v>
      </c>
      <c r="L19723">
        <v>20.75</v>
      </c>
      <c r="M19723" s="1" t="s">
        <v>16910</v>
      </c>
      <c r="N19723" s="1" t="s">
        <v>33</v>
      </c>
      <c r="O19723" s="1" t="s">
        <v>82</v>
      </c>
      <c r="P19723" s="1" t="s">
        <v>83</v>
      </c>
    </row>
    <row r="19724" spans="1:16" x14ac:dyDescent="0.25">
      <c r="A19724">
        <v>19723</v>
      </c>
      <c r="B19724">
        <v>8673</v>
      </c>
      <c r="C19724">
        <f>1/COUNTIF(B:B,pizza_sales[[#This Row],[order_id]])</f>
        <v>0.25</v>
      </c>
      <c r="D19724" s="1" t="s">
        <v>21</v>
      </c>
      <c r="E19724">
        <v>1</v>
      </c>
      <c r="F19724" s="11" t="s">
        <v>8021</v>
      </c>
      <c r="G19724" s="11">
        <f>DATEVALUE(pizza_sales[[#This Row],[order_date]])</f>
        <v>42149</v>
      </c>
      <c r="H19724" s="1" t="str">
        <f>TEXT(pizza_sales[[#This Row],[order_date]],"dddd")</f>
        <v>Monday</v>
      </c>
      <c r="I19724" s="11" t="s">
        <v>670</v>
      </c>
      <c r="J19724" s="1">
        <f>HOUR(pizza_sales[[#This Row],[order_time]])</f>
        <v>19</v>
      </c>
      <c r="K19724">
        <v>18.5</v>
      </c>
      <c r="L19724">
        <v>18.5</v>
      </c>
      <c r="M19724" s="1" t="s">
        <v>16910</v>
      </c>
      <c r="N19724" s="1" t="s">
        <v>22</v>
      </c>
      <c r="O19724" s="1" t="s">
        <v>23</v>
      </c>
      <c r="P19724" s="1" t="s">
        <v>24</v>
      </c>
    </row>
    <row r="19725" spans="1:16" x14ac:dyDescent="0.25">
      <c r="A19725">
        <v>19724</v>
      </c>
      <c r="B19725">
        <v>8673</v>
      </c>
      <c r="C19725">
        <f>1/COUNTIF(B:B,pizza_sales[[#This Row],[order_id]])</f>
        <v>0.25</v>
      </c>
      <c r="D19725" s="1" t="s">
        <v>36</v>
      </c>
      <c r="E19725">
        <v>1</v>
      </c>
      <c r="F19725" s="11" t="s">
        <v>8021</v>
      </c>
      <c r="G19725" s="11">
        <f>DATEVALUE(pizza_sales[[#This Row],[order_date]])</f>
        <v>42149</v>
      </c>
      <c r="H19725" s="1" t="str">
        <f>TEXT(pizza_sales[[#This Row],[order_date]],"dddd")</f>
        <v>Monday</v>
      </c>
      <c r="I19725" s="11" t="s">
        <v>670</v>
      </c>
      <c r="J19725" s="1">
        <f>HOUR(pizza_sales[[#This Row],[order_time]])</f>
        <v>19</v>
      </c>
      <c r="K19725">
        <v>16.5</v>
      </c>
      <c r="L19725">
        <v>16.5</v>
      </c>
      <c r="M19725" s="1" t="s">
        <v>16913</v>
      </c>
      <c r="N19725" s="1" t="s">
        <v>26</v>
      </c>
      <c r="O19725" s="1" t="s">
        <v>27</v>
      </c>
      <c r="P19725" s="1" t="s">
        <v>28</v>
      </c>
    </row>
    <row r="19726" spans="1:16" x14ac:dyDescent="0.25">
      <c r="A19726">
        <v>19725</v>
      </c>
      <c r="B19726">
        <v>8673</v>
      </c>
      <c r="C19726">
        <f>1/COUNTIF(B:B,pizza_sales[[#This Row],[order_id]])</f>
        <v>0.25</v>
      </c>
      <c r="D19726" s="1" t="s">
        <v>306</v>
      </c>
      <c r="E19726">
        <v>1</v>
      </c>
      <c r="F19726" s="11" t="s">
        <v>8021</v>
      </c>
      <c r="G19726" s="11">
        <f>DATEVALUE(pizza_sales[[#This Row],[order_date]])</f>
        <v>42149</v>
      </c>
      <c r="H19726" s="1" t="str">
        <f>TEXT(pizza_sales[[#This Row],[order_date]],"dddd")</f>
        <v>Monday</v>
      </c>
      <c r="I19726" s="11" t="s">
        <v>670</v>
      </c>
      <c r="J19726" s="1">
        <f>HOUR(pizza_sales[[#This Row],[order_time]])</f>
        <v>19</v>
      </c>
      <c r="K19726">
        <v>12</v>
      </c>
      <c r="L19726">
        <v>12</v>
      </c>
      <c r="M19726" s="1" t="s">
        <v>16945</v>
      </c>
      <c r="N19726" s="1" t="s">
        <v>22</v>
      </c>
      <c r="O19726" s="1" t="s">
        <v>118</v>
      </c>
      <c r="P19726" s="1" t="s">
        <v>119</v>
      </c>
    </row>
    <row r="19727" spans="1:16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81</v>
      </c>
      <c r="E19727">
        <v>1</v>
      </c>
      <c r="F19727" s="11" t="s">
        <v>8021</v>
      </c>
      <c r="G19727" s="11">
        <f>DATEVALUE(pizza_sales[[#This Row],[order_date]])</f>
        <v>42149</v>
      </c>
      <c r="H19727" s="1" t="str">
        <f>TEXT(pizza_sales[[#This Row],[order_date]],"dddd")</f>
        <v>Monday</v>
      </c>
      <c r="I19727" s="11" t="s">
        <v>8052</v>
      </c>
      <c r="J19727" s="1">
        <f>HOUR(pizza_sales[[#This Row],[order_time]])</f>
        <v>19</v>
      </c>
      <c r="K19727">
        <v>20.75</v>
      </c>
      <c r="L19727">
        <v>20.75</v>
      </c>
      <c r="M19727" s="1" t="s">
        <v>16910</v>
      </c>
      <c r="N19727" s="1" t="s">
        <v>33</v>
      </c>
      <c r="O19727" s="1" t="s">
        <v>82</v>
      </c>
      <c r="P19727" s="1" t="s">
        <v>83</v>
      </c>
    </row>
    <row r="19728" spans="1:16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21</v>
      </c>
      <c r="E19728">
        <v>1</v>
      </c>
      <c r="F19728" s="11" t="s">
        <v>8021</v>
      </c>
      <c r="G19728" s="11">
        <f>DATEVALUE(pizza_sales[[#This Row],[order_date]])</f>
        <v>42149</v>
      </c>
      <c r="H19728" s="1" t="str">
        <f>TEXT(pizza_sales[[#This Row],[order_date]],"dddd")</f>
        <v>Monday</v>
      </c>
      <c r="I19728" s="11" t="s">
        <v>8052</v>
      </c>
      <c r="J19728" s="1">
        <f>HOUR(pizza_sales[[#This Row],[order_time]])</f>
        <v>19</v>
      </c>
      <c r="K19728">
        <v>18.5</v>
      </c>
      <c r="L19728">
        <v>18.5</v>
      </c>
      <c r="M19728" s="1" t="s">
        <v>16910</v>
      </c>
      <c r="N19728" s="1" t="s">
        <v>22</v>
      </c>
      <c r="O19728" s="1" t="s">
        <v>23</v>
      </c>
      <c r="P19728" s="1" t="s">
        <v>24</v>
      </c>
    </row>
    <row r="19729" spans="1:16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9</v>
      </c>
      <c r="E19729">
        <v>1</v>
      </c>
      <c r="F19729" s="11" t="s">
        <v>8021</v>
      </c>
      <c r="G19729" s="11">
        <f>DATEVALUE(pizza_sales[[#This Row],[order_date]])</f>
        <v>42149</v>
      </c>
      <c r="H19729" s="1" t="str">
        <f>TEXT(pizza_sales[[#This Row],[order_date]],"dddd")</f>
        <v>Monday</v>
      </c>
      <c r="I19729" s="11" t="s">
        <v>8052</v>
      </c>
      <c r="J19729" s="1">
        <f>HOUR(pizza_sales[[#This Row],[order_time]])</f>
        <v>19</v>
      </c>
      <c r="K19729">
        <v>16</v>
      </c>
      <c r="L19729">
        <v>16</v>
      </c>
      <c r="M19729" s="1" t="s">
        <v>16913</v>
      </c>
      <c r="N19729" s="1" t="s">
        <v>22</v>
      </c>
      <c r="O19729" s="1" t="s">
        <v>30</v>
      </c>
      <c r="P19729" s="1" t="s">
        <v>31</v>
      </c>
    </row>
    <row r="19730" spans="1:16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61</v>
      </c>
      <c r="E19730">
        <v>1</v>
      </c>
      <c r="F19730" s="11" t="s">
        <v>8021</v>
      </c>
      <c r="G19730" s="11">
        <f>DATEVALUE(pizza_sales[[#This Row],[order_date]])</f>
        <v>42149</v>
      </c>
      <c r="H19730" s="1" t="str">
        <f>TEXT(pizza_sales[[#This Row],[order_date]],"dddd")</f>
        <v>Monday</v>
      </c>
      <c r="I19730" s="11" t="s">
        <v>3424</v>
      </c>
      <c r="J19730" s="1">
        <f>HOUR(pizza_sales[[#This Row],[order_time]])</f>
        <v>19</v>
      </c>
      <c r="K19730">
        <v>17.5</v>
      </c>
      <c r="L19730">
        <v>17.5</v>
      </c>
      <c r="M19730" s="1" t="s">
        <v>16910</v>
      </c>
      <c r="N19730" s="1" t="s">
        <v>14</v>
      </c>
      <c r="O19730" s="1" t="s">
        <v>162</v>
      </c>
      <c r="P19730" s="1" t="s">
        <v>163</v>
      </c>
    </row>
    <row r="19731" spans="1:16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8</v>
      </c>
      <c r="E19731">
        <v>1</v>
      </c>
      <c r="F19731" s="11" t="s">
        <v>8021</v>
      </c>
      <c r="G19731" s="11">
        <f>DATEVALUE(pizza_sales[[#This Row],[order_date]])</f>
        <v>42149</v>
      </c>
      <c r="H19731" s="1" t="str">
        <f>TEXT(pizza_sales[[#This Row],[order_date]],"dddd")</f>
        <v>Monday</v>
      </c>
      <c r="I19731" s="11" t="s">
        <v>3424</v>
      </c>
      <c r="J19731" s="1">
        <f>HOUR(pizza_sales[[#This Row],[order_time]])</f>
        <v>19</v>
      </c>
      <c r="K19731">
        <v>20.75</v>
      </c>
      <c r="L19731">
        <v>20.75</v>
      </c>
      <c r="M19731" s="1" t="s">
        <v>16910</v>
      </c>
      <c r="N19731" s="1" t="s">
        <v>26</v>
      </c>
      <c r="O19731" s="1" t="s">
        <v>39</v>
      </c>
      <c r="P19731" s="1" t="s">
        <v>40</v>
      </c>
    </row>
    <row r="19732" spans="1:16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223</v>
      </c>
      <c r="E19732">
        <v>1</v>
      </c>
      <c r="F19732" s="11" t="s">
        <v>8021</v>
      </c>
      <c r="G19732" s="11">
        <f>DATEVALUE(pizza_sales[[#This Row],[order_date]])</f>
        <v>42149</v>
      </c>
      <c r="H19732" s="1" t="str">
        <f>TEXT(pizza_sales[[#This Row],[order_date]],"dddd")</f>
        <v>Monday</v>
      </c>
      <c r="I19732" s="11" t="s">
        <v>3424</v>
      </c>
      <c r="J19732" s="1">
        <f>HOUR(pizza_sales[[#This Row],[order_time]])</f>
        <v>19</v>
      </c>
      <c r="K19732">
        <v>20.75</v>
      </c>
      <c r="L19732">
        <v>20.75</v>
      </c>
      <c r="M19732" s="1" t="s">
        <v>16910</v>
      </c>
      <c r="N19732" s="1" t="s">
        <v>26</v>
      </c>
      <c r="O19732" s="1" t="s">
        <v>52</v>
      </c>
      <c r="P19732" s="1" t="s">
        <v>53</v>
      </c>
    </row>
    <row r="19733" spans="1:16" x14ac:dyDescent="0.25">
      <c r="A19733">
        <v>19732</v>
      </c>
      <c r="B19733">
        <v>8676</v>
      </c>
      <c r="C19733">
        <f>1/COUNTIF(B:B,pizza_sales[[#This Row],[order_id]])</f>
        <v>1</v>
      </c>
      <c r="D19733" s="1" t="s">
        <v>126</v>
      </c>
      <c r="E19733">
        <v>1</v>
      </c>
      <c r="F19733" s="11" t="s">
        <v>8021</v>
      </c>
      <c r="G19733" s="11">
        <f>DATEVALUE(pizza_sales[[#This Row],[order_date]])</f>
        <v>42149</v>
      </c>
      <c r="H19733" s="1" t="str">
        <f>TEXT(pizza_sales[[#This Row],[order_date]],"dddd")</f>
        <v>Monday</v>
      </c>
      <c r="I19733" s="11" t="s">
        <v>8053</v>
      </c>
      <c r="J19733" s="1">
        <f>HOUR(pizza_sales[[#This Row],[order_time]])</f>
        <v>19</v>
      </c>
      <c r="K19733">
        <v>20.5</v>
      </c>
      <c r="L19733">
        <v>20.5</v>
      </c>
      <c r="M19733" s="1" t="s">
        <v>16910</v>
      </c>
      <c r="N19733" s="1" t="s">
        <v>14</v>
      </c>
      <c r="O19733" s="1" t="s">
        <v>107</v>
      </c>
      <c r="P19733" s="1" t="s">
        <v>108</v>
      </c>
    </row>
    <row r="19734" spans="1:16" x14ac:dyDescent="0.25">
      <c r="A19734">
        <v>19733</v>
      </c>
      <c r="B19734">
        <v>8677</v>
      </c>
      <c r="C19734">
        <f>1/COUNTIF(B:B,pizza_sales[[#This Row],[order_id]])</f>
        <v>0.5</v>
      </c>
      <c r="D19734" s="1" t="s">
        <v>279</v>
      </c>
      <c r="E19734">
        <v>1</v>
      </c>
      <c r="F19734" s="11" t="s">
        <v>8021</v>
      </c>
      <c r="G19734" s="11">
        <f>DATEVALUE(pizza_sales[[#This Row],[order_date]])</f>
        <v>42149</v>
      </c>
      <c r="H19734" s="1" t="str">
        <f>TEXT(pizza_sales[[#This Row],[order_date]],"dddd")</f>
        <v>Monday</v>
      </c>
      <c r="I19734" s="11" t="s">
        <v>8054</v>
      </c>
      <c r="J19734" s="1">
        <f>HOUR(pizza_sales[[#This Row],[order_time]])</f>
        <v>20</v>
      </c>
      <c r="K19734">
        <v>12</v>
      </c>
      <c r="L19734">
        <v>12</v>
      </c>
      <c r="M19734" s="1" t="s">
        <v>16945</v>
      </c>
      <c r="N19734" s="1" t="s">
        <v>14</v>
      </c>
      <c r="O19734" s="1" t="s">
        <v>61</v>
      </c>
      <c r="P19734" s="1" t="s">
        <v>62</v>
      </c>
    </row>
    <row r="19735" spans="1:16" x14ac:dyDescent="0.25">
      <c r="A19735">
        <v>19734</v>
      </c>
      <c r="B19735">
        <v>8677</v>
      </c>
      <c r="C19735">
        <f>1/COUNTIF(B:B,pizza_sales[[#This Row],[order_id]])</f>
        <v>0.5</v>
      </c>
      <c r="D19735" s="1" t="s">
        <v>145</v>
      </c>
      <c r="E19735">
        <v>1</v>
      </c>
      <c r="F19735" s="11" t="s">
        <v>8021</v>
      </c>
      <c r="G19735" s="11">
        <f>DATEVALUE(pizza_sales[[#This Row],[order_date]])</f>
        <v>42149</v>
      </c>
      <c r="H19735" s="1" t="str">
        <f>TEXT(pizza_sales[[#This Row],[order_date]],"dddd")</f>
        <v>Monday</v>
      </c>
      <c r="I19735" s="11" t="s">
        <v>8054</v>
      </c>
      <c r="J19735" s="1">
        <f>HOUR(pizza_sales[[#This Row],[order_time]])</f>
        <v>20</v>
      </c>
      <c r="K19735">
        <v>20.25</v>
      </c>
      <c r="L19735">
        <v>20.25</v>
      </c>
      <c r="M19735" s="1" t="s">
        <v>16910</v>
      </c>
      <c r="N19735" s="1" t="s">
        <v>22</v>
      </c>
      <c r="O19735" s="1" t="s">
        <v>72</v>
      </c>
      <c r="P19735" s="1" t="s">
        <v>73</v>
      </c>
    </row>
    <row r="19736" spans="1:16" x14ac:dyDescent="0.25">
      <c r="A19736">
        <v>19735</v>
      </c>
      <c r="B19736">
        <v>8678</v>
      </c>
      <c r="C19736">
        <f>1/COUNTIF(B:B,pizza_sales[[#This Row],[order_id]])</f>
        <v>1</v>
      </c>
      <c r="D19736" s="1" t="s">
        <v>65</v>
      </c>
      <c r="E19736">
        <v>1</v>
      </c>
      <c r="F19736" s="11" t="s">
        <v>8021</v>
      </c>
      <c r="G19736" s="11">
        <f>DATEVALUE(pizza_sales[[#This Row],[order_date]])</f>
        <v>42149</v>
      </c>
      <c r="H19736" s="1" t="str">
        <f>TEXT(pizza_sales[[#This Row],[order_date]],"dddd")</f>
        <v>Monday</v>
      </c>
      <c r="I19736" s="11" t="s">
        <v>8055</v>
      </c>
      <c r="J19736" s="1">
        <f>HOUR(pizza_sales[[#This Row],[order_time]])</f>
        <v>20</v>
      </c>
      <c r="K19736">
        <v>20.75</v>
      </c>
      <c r="L19736">
        <v>20.75</v>
      </c>
      <c r="M19736" s="1" t="s">
        <v>16910</v>
      </c>
      <c r="N19736" s="1" t="s">
        <v>26</v>
      </c>
      <c r="O19736" s="1" t="s">
        <v>66</v>
      </c>
      <c r="P19736" s="1" t="s">
        <v>67</v>
      </c>
    </row>
    <row r="19737" spans="1:16" x14ac:dyDescent="0.25">
      <c r="A19737">
        <v>19736</v>
      </c>
      <c r="B19737">
        <v>8679</v>
      </c>
      <c r="C19737">
        <f>1/COUNTIF(B:B,pizza_sales[[#This Row],[order_id]])</f>
        <v>0.5</v>
      </c>
      <c r="D19737" s="1" t="s">
        <v>110</v>
      </c>
      <c r="E19737">
        <v>1</v>
      </c>
      <c r="F19737" s="11" t="s">
        <v>8021</v>
      </c>
      <c r="G19737" s="11">
        <f>DATEVALUE(pizza_sales[[#This Row],[order_date]])</f>
        <v>42149</v>
      </c>
      <c r="H19737" s="1" t="str">
        <f>TEXT(pizza_sales[[#This Row],[order_date]],"dddd")</f>
        <v>Monday</v>
      </c>
      <c r="I19737" s="11" t="s">
        <v>7362</v>
      </c>
      <c r="J19737" s="1">
        <f>HOUR(pizza_sales[[#This Row],[order_time]])</f>
        <v>20</v>
      </c>
      <c r="K19737">
        <v>16.25</v>
      </c>
      <c r="L19737">
        <v>16.25</v>
      </c>
      <c r="M19737" s="1" t="s">
        <v>16913</v>
      </c>
      <c r="N19737" s="1" t="s">
        <v>26</v>
      </c>
      <c r="O19737" s="1" t="s">
        <v>111</v>
      </c>
      <c r="P19737" s="1" t="s">
        <v>112</v>
      </c>
    </row>
    <row r="19738" spans="1:16" x14ac:dyDescent="0.25">
      <c r="A19738">
        <v>19737</v>
      </c>
      <c r="B19738">
        <v>8679</v>
      </c>
      <c r="C19738">
        <f>1/COUNTIF(B:B,pizza_sales[[#This Row],[order_id]])</f>
        <v>0.5</v>
      </c>
      <c r="D19738" s="1" t="s">
        <v>32</v>
      </c>
      <c r="E19738">
        <v>1</v>
      </c>
      <c r="F19738" s="11" t="s">
        <v>8021</v>
      </c>
      <c r="G19738" s="11">
        <f>DATEVALUE(pizza_sales[[#This Row],[order_date]])</f>
        <v>42149</v>
      </c>
      <c r="H19738" s="1" t="str">
        <f>TEXT(pizza_sales[[#This Row],[order_date]],"dddd")</f>
        <v>Monday</v>
      </c>
      <c r="I19738" s="11" t="s">
        <v>7362</v>
      </c>
      <c r="J19738" s="1">
        <f>HOUR(pizza_sales[[#This Row],[order_time]])</f>
        <v>20</v>
      </c>
      <c r="K19738">
        <v>20.75</v>
      </c>
      <c r="L19738">
        <v>20.75</v>
      </c>
      <c r="M19738" s="1" t="s">
        <v>16910</v>
      </c>
      <c r="N19738" s="1" t="s">
        <v>33</v>
      </c>
      <c r="O19738" s="1" t="s">
        <v>34</v>
      </c>
      <c r="P19738" s="1" t="s">
        <v>35</v>
      </c>
    </row>
    <row r="19739" spans="1:16" x14ac:dyDescent="0.25">
      <c r="A19739">
        <v>19738</v>
      </c>
      <c r="B19739">
        <v>8680</v>
      </c>
      <c r="C19739">
        <f>1/COUNTIF(B:B,pizza_sales[[#This Row],[order_id]])</f>
        <v>0.5</v>
      </c>
      <c r="D19739" s="1" t="s">
        <v>85</v>
      </c>
      <c r="E19739">
        <v>1</v>
      </c>
      <c r="F19739" s="11" t="s">
        <v>8021</v>
      </c>
      <c r="G19739" s="11">
        <f>DATEVALUE(pizza_sales[[#This Row],[order_date]])</f>
        <v>42149</v>
      </c>
      <c r="H19739" s="1" t="str">
        <f>TEXT(pizza_sales[[#This Row],[order_date]],"dddd")</f>
        <v>Monday</v>
      </c>
      <c r="I19739" s="11" t="s">
        <v>8056</v>
      </c>
      <c r="J19739" s="1">
        <f>HOUR(pizza_sales[[#This Row],[order_time]])</f>
        <v>20</v>
      </c>
      <c r="K19739">
        <v>15.25</v>
      </c>
      <c r="L19739">
        <v>15.25</v>
      </c>
      <c r="M19739" s="1" t="s">
        <v>16910</v>
      </c>
      <c r="N19739" s="1" t="s">
        <v>14</v>
      </c>
      <c r="O19739" s="1" t="s">
        <v>86</v>
      </c>
      <c r="P19739" s="1" t="s">
        <v>87</v>
      </c>
    </row>
    <row r="19740" spans="1:16" x14ac:dyDescent="0.25">
      <c r="A19740">
        <v>19739</v>
      </c>
      <c r="B19740">
        <v>8680</v>
      </c>
      <c r="C19740">
        <f>1/COUNTIF(B:B,pizza_sales[[#This Row],[order_id]])</f>
        <v>0.5</v>
      </c>
      <c r="D19740" s="1" t="s">
        <v>65</v>
      </c>
      <c r="E19740">
        <v>1</v>
      </c>
      <c r="F19740" s="11" t="s">
        <v>8021</v>
      </c>
      <c r="G19740" s="11">
        <f>DATEVALUE(pizza_sales[[#This Row],[order_date]])</f>
        <v>42149</v>
      </c>
      <c r="H19740" s="1" t="str">
        <f>TEXT(pizza_sales[[#This Row],[order_date]],"dddd")</f>
        <v>Monday</v>
      </c>
      <c r="I19740" s="11" t="s">
        <v>8056</v>
      </c>
      <c r="J19740" s="1">
        <f>HOUR(pizza_sales[[#This Row],[order_time]])</f>
        <v>20</v>
      </c>
      <c r="K19740">
        <v>20.75</v>
      </c>
      <c r="L19740">
        <v>20.75</v>
      </c>
      <c r="M19740" s="1" t="s">
        <v>16910</v>
      </c>
      <c r="N19740" s="1" t="s">
        <v>26</v>
      </c>
      <c r="O19740" s="1" t="s">
        <v>66</v>
      </c>
      <c r="P19740" s="1" t="s">
        <v>67</v>
      </c>
    </row>
    <row r="19741" spans="1:16" x14ac:dyDescent="0.25">
      <c r="A19741">
        <v>19740</v>
      </c>
      <c r="B19741">
        <v>8681</v>
      </c>
      <c r="C19741">
        <f>1/COUNTIF(B:B,pizza_sales[[#This Row],[order_id]])</f>
        <v>0.5</v>
      </c>
      <c r="D19741" s="1" t="s">
        <v>57</v>
      </c>
      <c r="E19741">
        <v>1</v>
      </c>
      <c r="F19741" s="11" t="s">
        <v>8021</v>
      </c>
      <c r="G19741" s="11">
        <f>DATEVALUE(pizza_sales[[#This Row],[order_date]])</f>
        <v>42149</v>
      </c>
      <c r="H19741" s="1" t="str">
        <f>TEXT(pizza_sales[[#This Row],[order_date]],"dddd")</f>
        <v>Monday</v>
      </c>
      <c r="I19741" s="11" t="s">
        <v>8057</v>
      </c>
      <c r="J19741" s="1">
        <f>HOUR(pizza_sales[[#This Row],[order_time]])</f>
        <v>20</v>
      </c>
      <c r="K19741">
        <v>12</v>
      </c>
      <c r="L19741">
        <v>12</v>
      </c>
      <c r="M19741" s="1" t="s">
        <v>16945</v>
      </c>
      <c r="N19741" s="1" t="s">
        <v>22</v>
      </c>
      <c r="O19741" s="1" t="s">
        <v>58</v>
      </c>
      <c r="P19741" s="1" t="s">
        <v>59</v>
      </c>
    </row>
    <row r="19742" spans="1:16" x14ac:dyDescent="0.25">
      <c r="A19742">
        <v>19741</v>
      </c>
      <c r="B19742">
        <v>8681</v>
      </c>
      <c r="C19742">
        <f>1/COUNTIF(B:B,pizza_sales[[#This Row],[order_id]])</f>
        <v>0.5</v>
      </c>
      <c r="D19742" s="1" t="s">
        <v>186</v>
      </c>
      <c r="E19742">
        <v>1</v>
      </c>
      <c r="F19742" s="11" t="s">
        <v>8021</v>
      </c>
      <c r="G19742" s="11">
        <f>DATEVALUE(pizza_sales[[#This Row],[order_date]])</f>
        <v>42149</v>
      </c>
      <c r="H19742" s="1" t="str">
        <f>TEXT(pizza_sales[[#This Row],[order_date]],"dddd")</f>
        <v>Monday</v>
      </c>
      <c r="I19742" s="11" t="s">
        <v>8057</v>
      </c>
      <c r="J19742" s="1">
        <f>HOUR(pizza_sales[[#This Row],[order_time]])</f>
        <v>20</v>
      </c>
      <c r="K19742">
        <v>25.5</v>
      </c>
      <c r="L19742">
        <v>25.5</v>
      </c>
      <c r="M19742" s="1" t="s">
        <v>16911</v>
      </c>
      <c r="N19742" s="1" t="s">
        <v>14</v>
      </c>
      <c r="O19742" s="1" t="s">
        <v>48</v>
      </c>
      <c r="P19742" s="1" t="s">
        <v>49</v>
      </c>
    </row>
    <row r="19743" spans="1:16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47</v>
      </c>
      <c r="E19743">
        <v>1</v>
      </c>
      <c r="F19743" s="11" t="s">
        <v>8021</v>
      </c>
      <c r="G19743" s="11">
        <f>DATEVALUE(pizza_sales[[#This Row],[order_date]])</f>
        <v>42149</v>
      </c>
      <c r="H19743" s="1" t="str">
        <f>TEXT(pizza_sales[[#This Row],[order_date]],"dddd")</f>
        <v>Monday</v>
      </c>
      <c r="I19743" s="11" t="s">
        <v>8058</v>
      </c>
      <c r="J19743" s="1">
        <f>HOUR(pizza_sales[[#This Row],[order_time]])</f>
        <v>20</v>
      </c>
      <c r="K19743">
        <v>12.75</v>
      </c>
      <c r="L19743">
        <v>12.75</v>
      </c>
      <c r="M19743" s="1" t="s">
        <v>16945</v>
      </c>
      <c r="N19743" s="1" t="s">
        <v>33</v>
      </c>
      <c r="O19743" s="1" t="s">
        <v>149</v>
      </c>
      <c r="P19743" s="1" t="s">
        <v>150</v>
      </c>
    </row>
    <row r="19744" spans="1:16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50</v>
      </c>
      <c r="E19744">
        <v>1</v>
      </c>
      <c r="F19744" s="11" t="s">
        <v>8021</v>
      </c>
      <c r="G19744" s="11">
        <f>DATEVALUE(pizza_sales[[#This Row],[order_date]])</f>
        <v>42149</v>
      </c>
      <c r="H19744" s="1" t="str">
        <f>TEXT(pizza_sales[[#This Row],[order_date]],"dddd")</f>
        <v>Monday</v>
      </c>
      <c r="I19744" s="11" t="s">
        <v>8058</v>
      </c>
      <c r="J19744" s="1">
        <f>HOUR(pizza_sales[[#This Row],[order_time]])</f>
        <v>20</v>
      </c>
      <c r="K19744">
        <v>12.5</v>
      </c>
      <c r="L19744">
        <v>12.5</v>
      </c>
      <c r="M19744" s="1" t="s">
        <v>16945</v>
      </c>
      <c r="N19744" s="1" t="s">
        <v>26</v>
      </c>
      <c r="O19744" s="1" t="s">
        <v>52</v>
      </c>
      <c r="P19744" s="1" t="s">
        <v>53</v>
      </c>
    </row>
    <row r="19745" spans="1:16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86</v>
      </c>
      <c r="E19745">
        <v>1</v>
      </c>
      <c r="F19745" s="11" t="s">
        <v>8021</v>
      </c>
      <c r="G19745" s="11">
        <f>DATEVALUE(pizza_sales[[#This Row],[order_date]])</f>
        <v>42149</v>
      </c>
      <c r="H19745" s="1" t="str">
        <f>TEXT(pizza_sales[[#This Row],[order_date]],"dddd")</f>
        <v>Monday</v>
      </c>
      <c r="I19745" s="11" t="s">
        <v>8058</v>
      </c>
      <c r="J19745" s="1">
        <f>HOUR(pizza_sales[[#This Row],[order_time]])</f>
        <v>20</v>
      </c>
      <c r="K19745">
        <v>25.5</v>
      </c>
      <c r="L19745">
        <v>25.5</v>
      </c>
      <c r="M19745" s="1" t="s">
        <v>16911</v>
      </c>
      <c r="N19745" s="1" t="s">
        <v>14</v>
      </c>
      <c r="O19745" s="1" t="s">
        <v>48</v>
      </c>
      <c r="P19745" s="1" t="s">
        <v>49</v>
      </c>
    </row>
    <row r="19746" spans="1:16" x14ac:dyDescent="0.25">
      <c r="A19746">
        <v>19745</v>
      </c>
      <c r="B19746">
        <v>8683</v>
      </c>
      <c r="C19746">
        <f>1/COUNTIF(B:B,pizza_sales[[#This Row],[order_id]])</f>
        <v>1</v>
      </c>
      <c r="D19746" s="1" t="s">
        <v>308</v>
      </c>
      <c r="E19746">
        <v>1</v>
      </c>
      <c r="F19746" s="11" t="s">
        <v>8021</v>
      </c>
      <c r="G19746" s="11">
        <f>DATEVALUE(pizza_sales[[#This Row],[order_date]])</f>
        <v>42149</v>
      </c>
      <c r="H19746" s="1" t="str">
        <f>TEXT(pizza_sales[[#This Row],[order_date]],"dddd")</f>
        <v>Monday</v>
      </c>
      <c r="I19746" s="11" t="s">
        <v>8059</v>
      </c>
      <c r="J19746" s="1">
        <f>HOUR(pizza_sales[[#This Row],[order_time]])</f>
        <v>21</v>
      </c>
      <c r="K19746">
        <v>16</v>
      </c>
      <c r="L19746">
        <v>16</v>
      </c>
      <c r="M19746" s="1" t="s">
        <v>16913</v>
      </c>
      <c r="N19746" s="1" t="s">
        <v>22</v>
      </c>
      <c r="O19746" s="1" t="s">
        <v>124</v>
      </c>
      <c r="P19746" s="1" t="s">
        <v>125</v>
      </c>
    </row>
    <row r="19747" spans="1:16" x14ac:dyDescent="0.25">
      <c r="A19747">
        <v>19746</v>
      </c>
      <c r="B19747">
        <v>8684</v>
      </c>
      <c r="C19747">
        <f>1/COUNTIF(B:B,pizza_sales[[#This Row],[order_id]])</f>
        <v>1</v>
      </c>
      <c r="D19747" s="1" t="s">
        <v>102</v>
      </c>
      <c r="E19747">
        <v>1</v>
      </c>
      <c r="F19747" s="11" t="s">
        <v>8021</v>
      </c>
      <c r="G19747" s="11">
        <f>DATEVALUE(pizza_sales[[#This Row],[order_date]])</f>
        <v>42149</v>
      </c>
      <c r="H19747" s="1" t="str">
        <f>TEXT(pizza_sales[[#This Row],[order_date]],"dddd")</f>
        <v>Monday</v>
      </c>
      <c r="I19747" s="11" t="s">
        <v>8060</v>
      </c>
      <c r="J19747" s="1">
        <f>HOUR(pizza_sales[[#This Row],[order_time]])</f>
        <v>21</v>
      </c>
      <c r="K19747">
        <v>17.95</v>
      </c>
      <c r="L19747">
        <v>17.95</v>
      </c>
      <c r="M19747" s="1" t="s">
        <v>16910</v>
      </c>
      <c r="N19747" s="1" t="s">
        <v>22</v>
      </c>
      <c r="O19747" s="1" t="s">
        <v>104</v>
      </c>
      <c r="P19747" s="1" t="s">
        <v>105</v>
      </c>
    </row>
    <row r="19748" spans="1:16" x14ac:dyDescent="0.25">
      <c r="A19748">
        <v>19747</v>
      </c>
      <c r="B19748">
        <v>8685</v>
      </c>
      <c r="C19748">
        <f>1/COUNTIF(B:B,pizza_sales[[#This Row],[order_id]])</f>
        <v>0.25</v>
      </c>
      <c r="D19748" s="1" t="s">
        <v>95</v>
      </c>
      <c r="E19748">
        <v>1</v>
      </c>
      <c r="F19748" s="11" t="s">
        <v>8021</v>
      </c>
      <c r="G19748" s="11">
        <f>DATEVALUE(pizza_sales[[#This Row],[order_date]])</f>
        <v>42149</v>
      </c>
      <c r="H19748" s="1" t="str">
        <f>TEXT(pizza_sales[[#This Row],[order_date]],"dddd")</f>
        <v>Monday</v>
      </c>
      <c r="I19748" s="11" t="s">
        <v>8061</v>
      </c>
      <c r="J19748" s="1">
        <f>HOUR(pizza_sales[[#This Row],[order_time]])</f>
        <v>21</v>
      </c>
      <c r="K19748">
        <v>12</v>
      </c>
      <c r="L19748">
        <v>12</v>
      </c>
      <c r="M19748" s="1" t="s">
        <v>16945</v>
      </c>
      <c r="N19748" s="1" t="s">
        <v>14</v>
      </c>
      <c r="O19748" s="1" t="s">
        <v>97</v>
      </c>
      <c r="P19748" s="1" t="s">
        <v>98</v>
      </c>
    </row>
    <row r="19749" spans="1:16" x14ac:dyDescent="0.25">
      <c r="A19749">
        <v>19748</v>
      </c>
      <c r="B19749">
        <v>8685</v>
      </c>
      <c r="C19749">
        <f>1/COUNTIF(B:B,pizza_sales[[#This Row],[order_id]])</f>
        <v>0.25</v>
      </c>
      <c r="D19749" s="1" t="s">
        <v>156</v>
      </c>
      <c r="E19749">
        <v>1</v>
      </c>
      <c r="F19749" s="11" t="s">
        <v>8021</v>
      </c>
      <c r="G19749" s="11">
        <f>DATEVALUE(pizza_sales[[#This Row],[order_date]])</f>
        <v>42149</v>
      </c>
      <c r="H19749" s="1" t="str">
        <f>TEXT(pizza_sales[[#This Row],[order_date]],"dddd")</f>
        <v>Monday</v>
      </c>
      <c r="I19749" s="11" t="s">
        <v>8061</v>
      </c>
      <c r="J19749" s="1">
        <f>HOUR(pizza_sales[[#This Row],[order_time]])</f>
        <v>21</v>
      </c>
      <c r="K19749">
        <v>20.25</v>
      </c>
      <c r="L19749">
        <v>20.25</v>
      </c>
      <c r="M19749" s="1" t="s">
        <v>16910</v>
      </c>
      <c r="N19749" s="1" t="s">
        <v>22</v>
      </c>
      <c r="O19749" s="1" t="s">
        <v>58</v>
      </c>
      <c r="P19749" s="1" t="s">
        <v>59</v>
      </c>
    </row>
    <row r="19750" spans="1:16" x14ac:dyDescent="0.25">
      <c r="A19750">
        <v>19749</v>
      </c>
      <c r="B19750">
        <v>8685</v>
      </c>
      <c r="C19750">
        <f>1/COUNTIF(B:B,pizza_sales[[#This Row],[order_id]])</f>
        <v>0.25</v>
      </c>
      <c r="D19750" s="1" t="s">
        <v>65</v>
      </c>
      <c r="E19750">
        <v>1</v>
      </c>
      <c r="F19750" s="11" t="s">
        <v>8021</v>
      </c>
      <c r="G19750" s="11">
        <f>DATEVALUE(pizza_sales[[#This Row],[order_date]])</f>
        <v>42149</v>
      </c>
      <c r="H19750" s="1" t="str">
        <f>TEXT(pizza_sales[[#This Row],[order_date]],"dddd")</f>
        <v>Monday</v>
      </c>
      <c r="I19750" s="11" t="s">
        <v>8061</v>
      </c>
      <c r="J19750" s="1">
        <f>HOUR(pizza_sales[[#This Row],[order_time]])</f>
        <v>21</v>
      </c>
      <c r="K19750">
        <v>20.75</v>
      </c>
      <c r="L19750">
        <v>20.75</v>
      </c>
      <c r="M19750" s="1" t="s">
        <v>16910</v>
      </c>
      <c r="N19750" s="1" t="s">
        <v>26</v>
      </c>
      <c r="O19750" s="1" t="s">
        <v>66</v>
      </c>
      <c r="P19750" s="1" t="s">
        <v>67</v>
      </c>
    </row>
    <row r="19751" spans="1:16" x14ac:dyDescent="0.25">
      <c r="A19751">
        <v>19750</v>
      </c>
      <c r="B19751">
        <v>8685</v>
      </c>
      <c r="C19751">
        <f>1/COUNTIF(B:B,pizza_sales[[#This Row],[order_id]])</f>
        <v>0.25</v>
      </c>
      <c r="D19751" s="1" t="s">
        <v>186</v>
      </c>
      <c r="E19751">
        <v>1</v>
      </c>
      <c r="F19751" s="11" t="s">
        <v>8021</v>
      </c>
      <c r="G19751" s="11">
        <f>DATEVALUE(pizza_sales[[#This Row],[order_date]])</f>
        <v>42149</v>
      </c>
      <c r="H19751" s="1" t="str">
        <f>TEXT(pizza_sales[[#This Row],[order_date]],"dddd")</f>
        <v>Monday</v>
      </c>
      <c r="I19751" s="11" t="s">
        <v>8061</v>
      </c>
      <c r="J19751" s="1">
        <f>HOUR(pizza_sales[[#This Row],[order_time]])</f>
        <v>21</v>
      </c>
      <c r="K19751">
        <v>25.5</v>
      </c>
      <c r="L19751">
        <v>25.5</v>
      </c>
      <c r="M19751" s="1" t="s">
        <v>16911</v>
      </c>
      <c r="N19751" s="1" t="s">
        <v>14</v>
      </c>
      <c r="O19751" s="1" t="s">
        <v>48</v>
      </c>
      <c r="P19751" s="1" t="s">
        <v>49</v>
      </c>
    </row>
    <row r="19752" spans="1:16" x14ac:dyDescent="0.25">
      <c r="A19752">
        <v>19751</v>
      </c>
      <c r="B19752">
        <v>8686</v>
      </c>
      <c r="C19752">
        <f>1/COUNTIF(B:B,pizza_sales[[#This Row],[order_id]])</f>
        <v>1</v>
      </c>
      <c r="D19752" s="1" t="s">
        <v>166</v>
      </c>
      <c r="E19752">
        <v>1</v>
      </c>
      <c r="F19752" s="11" t="s">
        <v>8021</v>
      </c>
      <c r="G19752" s="11">
        <f>DATEVALUE(pizza_sales[[#This Row],[order_date]])</f>
        <v>42149</v>
      </c>
      <c r="H19752" s="1" t="str">
        <f>TEXT(pizza_sales[[#This Row],[order_date]],"dddd")</f>
        <v>Monday</v>
      </c>
      <c r="I19752" s="11" t="s">
        <v>8062</v>
      </c>
      <c r="J19752" s="1">
        <f>HOUR(pizza_sales[[#This Row],[order_time]])</f>
        <v>21</v>
      </c>
      <c r="K19752">
        <v>10.5</v>
      </c>
      <c r="L19752">
        <v>10.5</v>
      </c>
      <c r="M19752" s="1" t="s">
        <v>16945</v>
      </c>
      <c r="N19752" s="1" t="s">
        <v>14</v>
      </c>
      <c r="O19752" s="1" t="s">
        <v>15</v>
      </c>
      <c r="P19752" s="1" t="s">
        <v>16</v>
      </c>
    </row>
    <row r="19753" spans="1:16" x14ac:dyDescent="0.25">
      <c r="A19753">
        <v>19752</v>
      </c>
      <c r="B19753">
        <v>8687</v>
      </c>
      <c r="C19753">
        <f>1/COUNTIF(B:B,pizza_sales[[#This Row],[order_id]])</f>
        <v>1</v>
      </c>
      <c r="D19753" s="1" t="s">
        <v>11</v>
      </c>
      <c r="E19753">
        <v>1</v>
      </c>
      <c r="F19753" s="11" t="s">
        <v>8021</v>
      </c>
      <c r="G19753" s="11">
        <f>DATEVALUE(pizza_sales[[#This Row],[order_date]])</f>
        <v>42149</v>
      </c>
      <c r="H19753" s="1" t="str">
        <f>TEXT(pizza_sales[[#This Row],[order_date]],"dddd")</f>
        <v>Monday</v>
      </c>
      <c r="I19753" s="11" t="s">
        <v>8063</v>
      </c>
      <c r="J19753" s="1">
        <f>HOUR(pizza_sales[[#This Row],[order_time]])</f>
        <v>21</v>
      </c>
      <c r="K19753">
        <v>13.25</v>
      </c>
      <c r="L19753">
        <v>13.25</v>
      </c>
      <c r="M19753" s="1" t="s">
        <v>16913</v>
      </c>
      <c r="N19753" s="1" t="s">
        <v>14</v>
      </c>
      <c r="O19753" s="1" t="s">
        <v>15</v>
      </c>
      <c r="P19753" s="1" t="s">
        <v>16</v>
      </c>
    </row>
    <row r="19754" spans="1:16" x14ac:dyDescent="0.25">
      <c r="A19754">
        <v>19753</v>
      </c>
      <c r="B19754">
        <v>8688</v>
      </c>
      <c r="C19754">
        <f>1/COUNTIF(B:B,pizza_sales[[#This Row],[order_id]])</f>
        <v>1</v>
      </c>
      <c r="D19754" s="1" t="s">
        <v>79</v>
      </c>
      <c r="E19754">
        <v>1</v>
      </c>
      <c r="F19754" s="11" t="s">
        <v>8021</v>
      </c>
      <c r="G19754" s="11">
        <f>DATEVALUE(pizza_sales[[#This Row],[order_date]])</f>
        <v>42149</v>
      </c>
      <c r="H19754" s="1" t="str">
        <f>TEXT(pizza_sales[[#This Row],[order_date]],"dddd")</f>
        <v>Monday</v>
      </c>
      <c r="I19754" s="11" t="s">
        <v>8064</v>
      </c>
      <c r="J19754" s="1">
        <f>HOUR(pizza_sales[[#This Row],[order_time]])</f>
        <v>22</v>
      </c>
      <c r="K19754">
        <v>20.75</v>
      </c>
      <c r="L19754">
        <v>20.75</v>
      </c>
      <c r="M19754" s="1" t="s">
        <v>16910</v>
      </c>
      <c r="N19754" s="1" t="s">
        <v>33</v>
      </c>
      <c r="O19754" s="1" t="s">
        <v>45</v>
      </c>
      <c r="P19754" s="1" t="s">
        <v>46</v>
      </c>
    </row>
    <row r="19755" spans="1:16" x14ac:dyDescent="0.25">
      <c r="A19755">
        <v>19754</v>
      </c>
      <c r="B19755">
        <v>8689</v>
      </c>
      <c r="C19755">
        <f>1/COUNTIF(B:B,pizza_sales[[#This Row],[order_id]])</f>
        <v>1</v>
      </c>
      <c r="D19755" s="1" t="s">
        <v>117</v>
      </c>
      <c r="E19755">
        <v>1</v>
      </c>
      <c r="F19755" s="11" t="s">
        <v>8065</v>
      </c>
      <c r="G19755" s="11">
        <f>DATEVALUE(pizza_sales[[#This Row],[order_date]])</f>
        <v>42150</v>
      </c>
      <c r="H19755" s="1" t="str">
        <f>TEXT(pizza_sales[[#This Row],[order_date]],"dddd")</f>
        <v>Tuesday</v>
      </c>
      <c r="I19755" s="11" t="s">
        <v>8066</v>
      </c>
      <c r="J19755" s="1">
        <f>HOUR(pizza_sales[[#This Row],[order_time]])</f>
        <v>11</v>
      </c>
      <c r="K19755">
        <v>16</v>
      </c>
      <c r="L19755">
        <v>16</v>
      </c>
      <c r="M19755" s="1" t="s">
        <v>16913</v>
      </c>
      <c r="N19755" s="1" t="s">
        <v>22</v>
      </c>
      <c r="O19755" s="1" t="s">
        <v>118</v>
      </c>
      <c r="P19755" s="1" t="s">
        <v>119</v>
      </c>
    </row>
    <row r="19756" spans="1:16" x14ac:dyDescent="0.25">
      <c r="A19756">
        <v>19755</v>
      </c>
      <c r="B19756">
        <v>8690</v>
      </c>
      <c r="C19756">
        <f>1/COUNTIF(B:B,pizza_sales[[#This Row],[order_id]])</f>
        <v>0.5</v>
      </c>
      <c r="D19756" s="1" t="s">
        <v>79</v>
      </c>
      <c r="E19756">
        <v>1</v>
      </c>
      <c r="F19756" s="11" t="s">
        <v>8065</v>
      </c>
      <c r="G19756" s="11">
        <f>DATEVALUE(pizza_sales[[#This Row],[order_date]])</f>
        <v>42150</v>
      </c>
      <c r="H19756" s="1" t="str">
        <f>TEXT(pizza_sales[[#This Row],[order_date]],"dddd")</f>
        <v>Tuesday</v>
      </c>
      <c r="I19756" s="11" t="s">
        <v>8067</v>
      </c>
      <c r="J19756" s="1">
        <f>HOUR(pizza_sales[[#This Row],[order_time]])</f>
        <v>11</v>
      </c>
      <c r="K19756">
        <v>20.75</v>
      </c>
      <c r="L19756">
        <v>20.75</v>
      </c>
      <c r="M19756" s="1" t="s">
        <v>16910</v>
      </c>
      <c r="N19756" s="1" t="s">
        <v>33</v>
      </c>
      <c r="O19756" s="1" t="s">
        <v>45</v>
      </c>
      <c r="P19756" s="1" t="s">
        <v>46</v>
      </c>
    </row>
    <row r="19757" spans="1:16" x14ac:dyDescent="0.25">
      <c r="A19757">
        <v>19756</v>
      </c>
      <c r="B19757">
        <v>8690</v>
      </c>
      <c r="C19757">
        <f>1/COUNTIF(B:B,pizza_sales[[#This Row],[order_id]])</f>
        <v>0.5</v>
      </c>
      <c r="D19757" s="1" t="s">
        <v>220</v>
      </c>
      <c r="E19757">
        <v>1</v>
      </c>
      <c r="F19757" s="11" t="s">
        <v>8065</v>
      </c>
      <c r="G19757" s="11">
        <f>DATEVALUE(pizza_sales[[#This Row],[order_date]])</f>
        <v>42150</v>
      </c>
      <c r="H19757" s="1" t="str">
        <f>TEXT(pizza_sales[[#This Row],[order_date]],"dddd")</f>
        <v>Tuesday</v>
      </c>
      <c r="I19757" s="11" t="s">
        <v>8067</v>
      </c>
      <c r="J19757" s="1">
        <f>HOUR(pizza_sales[[#This Row],[order_time]])</f>
        <v>11</v>
      </c>
      <c r="K19757">
        <v>12.75</v>
      </c>
      <c r="L19757">
        <v>12.75</v>
      </c>
      <c r="M19757" s="1" t="s">
        <v>16945</v>
      </c>
      <c r="N19757" s="1" t="s">
        <v>33</v>
      </c>
      <c r="O19757" s="1" t="s">
        <v>34</v>
      </c>
      <c r="P19757" s="1" t="s">
        <v>35</v>
      </c>
    </row>
    <row r="19758" spans="1:16" x14ac:dyDescent="0.25">
      <c r="A19758">
        <v>19757</v>
      </c>
      <c r="B19758">
        <v>8691</v>
      </c>
      <c r="C19758">
        <f>1/COUNTIF(B:B,pizza_sales[[#This Row],[order_id]])</f>
        <v>0.25</v>
      </c>
      <c r="D19758" s="1" t="s">
        <v>95</v>
      </c>
      <c r="E19758">
        <v>1</v>
      </c>
      <c r="F19758" s="11" t="s">
        <v>8065</v>
      </c>
      <c r="G19758" s="11">
        <f>DATEVALUE(pizza_sales[[#This Row],[order_date]])</f>
        <v>42150</v>
      </c>
      <c r="H19758" s="1" t="str">
        <f>TEXT(pizza_sales[[#This Row],[order_date]],"dddd")</f>
        <v>Tuesday</v>
      </c>
      <c r="I19758" s="11" t="s">
        <v>8068</v>
      </c>
      <c r="J19758" s="1">
        <f>HOUR(pizza_sales[[#This Row],[order_time]])</f>
        <v>12</v>
      </c>
      <c r="K19758">
        <v>12</v>
      </c>
      <c r="L19758">
        <v>12</v>
      </c>
      <c r="M19758" s="1" t="s">
        <v>16945</v>
      </c>
      <c r="N19758" s="1" t="s">
        <v>14</v>
      </c>
      <c r="O19758" s="1" t="s">
        <v>97</v>
      </c>
      <c r="P19758" s="1" t="s">
        <v>98</v>
      </c>
    </row>
    <row r="19759" spans="1:16" x14ac:dyDescent="0.25">
      <c r="A19759">
        <v>19758</v>
      </c>
      <c r="B19759">
        <v>8691</v>
      </c>
      <c r="C19759">
        <f>1/COUNTIF(B:B,pizza_sales[[#This Row],[order_id]])</f>
        <v>0.25</v>
      </c>
      <c r="D19759" s="1" t="s">
        <v>55</v>
      </c>
      <c r="E19759">
        <v>1</v>
      </c>
      <c r="F19759" s="11" t="s">
        <v>8065</v>
      </c>
      <c r="G19759" s="11">
        <f>DATEVALUE(pizza_sales[[#This Row],[order_date]])</f>
        <v>42150</v>
      </c>
      <c r="H19759" s="1" t="str">
        <f>TEXT(pizza_sales[[#This Row],[order_date]],"dddd")</f>
        <v>Tuesday</v>
      </c>
      <c r="I19759" s="11" t="s">
        <v>8068</v>
      </c>
      <c r="J19759" s="1">
        <f>HOUR(pizza_sales[[#This Row],[order_time]])</f>
        <v>12</v>
      </c>
      <c r="K19759">
        <v>12</v>
      </c>
      <c r="L19759">
        <v>12</v>
      </c>
      <c r="M19759" s="1" t="s">
        <v>16945</v>
      </c>
      <c r="N19759" s="1" t="s">
        <v>14</v>
      </c>
      <c r="O19759" s="1" t="s">
        <v>19</v>
      </c>
      <c r="P19759" s="1" t="s">
        <v>20</v>
      </c>
    </row>
    <row r="19760" spans="1:16" x14ac:dyDescent="0.25">
      <c r="A19760">
        <v>19759</v>
      </c>
      <c r="B19760">
        <v>8691</v>
      </c>
      <c r="C19760">
        <f>1/COUNTIF(B:B,pizza_sales[[#This Row],[order_id]])</f>
        <v>0.25</v>
      </c>
      <c r="D19760" s="1" t="s">
        <v>102</v>
      </c>
      <c r="E19760">
        <v>1</v>
      </c>
      <c r="F19760" s="11" t="s">
        <v>8065</v>
      </c>
      <c r="G19760" s="11">
        <f>DATEVALUE(pizza_sales[[#This Row],[order_date]])</f>
        <v>42150</v>
      </c>
      <c r="H19760" s="1" t="str">
        <f>TEXT(pizza_sales[[#This Row],[order_date]],"dddd")</f>
        <v>Tuesday</v>
      </c>
      <c r="I19760" s="11" t="s">
        <v>8068</v>
      </c>
      <c r="J19760" s="1">
        <f>HOUR(pizza_sales[[#This Row],[order_time]])</f>
        <v>12</v>
      </c>
      <c r="K19760">
        <v>17.95</v>
      </c>
      <c r="L19760">
        <v>17.95</v>
      </c>
      <c r="M19760" s="1" t="s">
        <v>16910</v>
      </c>
      <c r="N19760" s="1" t="s">
        <v>22</v>
      </c>
      <c r="O19760" s="1" t="s">
        <v>104</v>
      </c>
      <c r="P19760" s="1" t="s">
        <v>105</v>
      </c>
    </row>
    <row r="19761" spans="1:16" x14ac:dyDescent="0.25">
      <c r="A19761">
        <v>19760</v>
      </c>
      <c r="B19761">
        <v>8691</v>
      </c>
      <c r="C19761">
        <f>1/COUNTIF(B:B,pizza_sales[[#This Row],[order_id]])</f>
        <v>0.25</v>
      </c>
      <c r="D19761" s="1" t="s">
        <v>65</v>
      </c>
      <c r="E19761">
        <v>1</v>
      </c>
      <c r="F19761" s="11" t="s">
        <v>8065</v>
      </c>
      <c r="G19761" s="11">
        <f>DATEVALUE(pizza_sales[[#This Row],[order_date]])</f>
        <v>42150</v>
      </c>
      <c r="H19761" s="1" t="str">
        <f>TEXT(pizza_sales[[#This Row],[order_date]],"dddd")</f>
        <v>Tuesday</v>
      </c>
      <c r="I19761" s="11" t="s">
        <v>8068</v>
      </c>
      <c r="J19761" s="1">
        <f>HOUR(pizza_sales[[#This Row],[order_time]])</f>
        <v>12</v>
      </c>
      <c r="K19761">
        <v>20.75</v>
      </c>
      <c r="L19761">
        <v>20.75</v>
      </c>
      <c r="M19761" s="1" t="s">
        <v>16910</v>
      </c>
      <c r="N19761" s="1" t="s">
        <v>26</v>
      </c>
      <c r="O19761" s="1" t="s">
        <v>66</v>
      </c>
      <c r="P19761" s="1" t="s">
        <v>67</v>
      </c>
    </row>
    <row r="19762" spans="1:16" x14ac:dyDescent="0.25">
      <c r="A19762">
        <v>19761</v>
      </c>
      <c r="B19762">
        <v>8692</v>
      </c>
      <c r="C19762">
        <f>1/COUNTIF(B:B,pizza_sales[[#This Row],[order_id]])</f>
        <v>1</v>
      </c>
      <c r="D19762" s="1" t="s">
        <v>102</v>
      </c>
      <c r="E19762">
        <v>1</v>
      </c>
      <c r="F19762" s="11" t="s">
        <v>8065</v>
      </c>
      <c r="G19762" s="11">
        <f>DATEVALUE(pizza_sales[[#This Row],[order_date]])</f>
        <v>42150</v>
      </c>
      <c r="H19762" s="1" t="str">
        <f>TEXT(pizza_sales[[#This Row],[order_date]],"dddd")</f>
        <v>Tuesday</v>
      </c>
      <c r="I19762" s="11" t="s">
        <v>3190</v>
      </c>
      <c r="J19762" s="1">
        <f>HOUR(pizza_sales[[#This Row],[order_time]])</f>
        <v>12</v>
      </c>
      <c r="K19762">
        <v>17.95</v>
      </c>
      <c r="L19762">
        <v>17.95</v>
      </c>
      <c r="M19762" s="1" t="s">
        <v>16910</v>
      </c>
      <c r="N19762" s="1" t="s">
        <v>22</v>
      </c>
      <c r="O19762" s="1" t="s">
        <v>104</v>
      </c>
      <c r="P19762" s="1" t="s">
        <v>105</v>
      </c>
    </row>
    <row r="19763" spans="1:16" x14ac:dyDescent="0.25">
      <c r="A19763">
        <v>19762</v>
      </c>
      <c r="B19763">
        <v>8693</v>
      </c>
      <c r="C19763">
        <f>1/COUNTIF(B:B,pizza_sales[[#This Row],[order_id]])</f>
        <v>1</v>
      </c>
      <c r="D19763" s="1" t="s">
        <v>38</v>
      </c>
      <c r="E19763">
        <v>1</v>
      </c>
      <c r="F19763" s="11" t="s">
        <v>8065</v>
      </c>
      <c r="G19763" s="11">
        <f>DATEVALUE(pizza_sales[[#This Row],[order_date]])</f>
        <v>42150</v>
      </c>
      <c r="H19763" s="1" t="str">
        <f>TEXT(pizza_sales[[#This Row],[order_date]],"dddd")</f>
        <v>Tuesday</v>
      </c>
      <c r="I19763" s="11" t="s">
        <v>8069</v>
      </c>
      <c r="J19763" s="1">
        <f>HOUR(pizza_sales[[#This Row],[order_time]])</f>
        <v>12</v>
      </c>
      <c r="K19763">
        <v>20.75</v>
      </c>
      <c r="L19763">
        <v>20.75</v>
      </c>
      <c r="M19763" s="1" t="s">
        <v>16910</v>
      </c>
      <c r="N19763" s="1" t="s">
        <v>26</v>
      </c>
      <c r="O19763" s="1" t="s">
        <v>39</v>
      </c>
      <c r="P19763" s="1" t="s">
        <v>40</v>
      </c>
    </row>
    <row r="19764" spans="1:16" x14ac:dyDescent="0.25">
      <c r="A19764">
        <v>19763</v>
      </c>
      <c r="B19764">
        <v>8694</v>
      </c>
      <c r="C19764">
        <f>1/COUNTIF(B:B,pizza_sales[[#This Row],[order_id]])</f>
        <v>0.5</v>
      </c>
      <c r="D19764" s="1" t="s">
        <v>11</v>
      </c>
      <c r="E19764">
        <v>1</v>
      </c>
      <c r="F19764" s="11" t="s">
        <v>8065</v>
      </c>
      <c r="G19764" s="11">
        <f>DATEVALUE(pizza_sales[[#This Row],[order_date]])</f>
        <v>42150</v>
      </c>
      <c r="H19764" s="1" t="str">
        <f>TEXT(pizza_sales[[#This Row],[order_date]],"dddd")</f>
        <v>Tuesday</v>
      </c>
      <c r="I19764" s="11" t="s">
        <v>8070</v>
      </c>
      <c r="J19764" s="1">
        <f>HOUR(pizza_sales[[#This Row],[order_time]])</f>
        <v>12</v>
      </c>
      <c r="K19764">
        <v>13.25</v>
      </c>
      <c r="L19764">
        <v>13.25</v>
      </c>
      <c r="M19764" s="1" t="s">
        <v>16913</v>
      </c>
      <c r="N19764" s="1" t="s">
        <v>14</v>
      </c>
      <c r="O19764" s="1" t="s">
        <v>15</v>
      </c>
      <c r="P19764" s="1" t="s">
        <v>16</v>
      </c>
    </row>
    <row r="19765" spans="1:16" x14ac:dyDescent="0.25">
      <c r="A19765">
        <v>19764</v>
      </c>
      <c r="B19765">
        <v>8694</v>
      </c>
      <c r="C19765">
        <f>1/COUNTIF(B:B,pizza_sales[[#This Row],[order_id]])</f>
        <v>0.5</v>
      </c>
      <c r="D19765" s="1" t="s">
        <v>198</v>
      </c>
      <c r="E19765">
        <v>1</v>
      </c>
      <c r="F19765" s="11" t="s">
        <v>8065</v>
      </c>
      <c r="G19765" s="11">
        <f>DATEVALUE(pizza_sales[[#This Row],[order_date]])</f>
        <v>42150</v>
      </c>
      <c r="H19765" s="1" t="str">
        <f>TEXT(pizza_sales[[#This Row],[order_date]],"dddd")</f>
        <v>Tuesday</v>
      </c>
      <c r="I19765" s="11" t="s">
        <v>8070</v>
      </c>
      <c r="J19765" s="1">
        <f>HOUR(pizza_sales[[#This Row],[order_time]])</f>
        <v>12</v>
      </c>
      <c r="K19765">
        <v>20.25</v>
      </c>
      <c r="L19765">
        <v>20.25</v>
      </c>
      <c r="M19765" s="1" t="s">
        <v>16910</v>
      </c>
      <c r="N19765" s="1" t="s">
        <v>22</v>
      </c>
      <c r="O19765" s="1" t="s">
        <v>118</v>
      </c>
      <c r="P19765" s="1" t="s">
        <v>119</v>
      </c>
    </row>
    <row r="19766" spans="1:16" x14ac:dyDescent="0.25">
      <c r="A19766">
        <v>19765</v>
      </c>
      <c r="B19766">
        <v>8695</v>
      </c>
      <c r="C19766">
        <f>1/COUNTIF(B:B,pizza_sales[[#This Row],[order_id]])</f>
        <v>0.5</v>
      </c>
      <c r="D19766" s="1" t="s">
        <v>138</v>
      </c>
      <c r="E19766">
        <v>1</v>
      </c>
      <c r="F19766" s="11" t="s">
        <v>8065</v>
      </c>
      <c r="G19766" s="11">
        <f>DATEVALUE(pizza_sales[[#This Row],[order_date]])</f>
        <v>42150</v>
      </c>
      <c r="H19766" s="1" t="str">
        <f>TEXT(pizza_sales[[#This Row],[order_date]],"dddd")</f>
        <v>Tuesday</v>
      </c>
      <c r="I19766" s="11" t="s">
        <v>8071</v>
      </c>
      <c r="J19766" s="1">
        <f>HOUR(pizza_sales[[#This Row],[order_time]])</f>
        <v>12</v>
      </c>
      <c r="K19766">
        <v>16.75</v>
      </c>
      <c r="L19766">
        <v>16.75</v>
      </c>
      <c r="M19766" s="1" t="s">
        <v>16913</v>
      </c>
      <c r="N19766" s="1" t="s">
        <v>33</v>
      </c>
      <c r="O19766" s="1" t="s">
        <v>45</v>
      </c>
      <c r="P19766" s="1" t="s">
        <v>46</v>
      </c>
    </row>
    <row r="19767" spans="1:16" x14ac:dyDescent="0.25">
      <c r="A19767">
        <v>19766</v>
      </c>
      <c r="B19767">
        <v>8695</v>
      </c>
      <c r="C19767">
        <f>1/COUNTIF(B:B,pizza_sales[[#This Row],[order_id]])</f>
        <v>0.5</v>
      </c>
      <c r="D19767" s="1" t="s">
        <v>154</v>
      </c>
      <c r="E19767">
        <v>1</v>
      </c>
      <c r="F19767" s="11" t="s">
        <v>8065</v>
      </c>
      <c r="G19767" s="11">
        <f>DATEVALUE(pizza_sales[[#This Row],[order_date]])</f>
        <v>42150</v>
      </c>
      <c r="H19767" s="1" t="str">
        <f>TEXT(pizza_sales[[#This Row],[order_date]],"dddd")</f>
        <v>Tuesday</v>
      </c>
      <c r="I19767" s="11" t="s">
        <v>8071</v>
      </c>
      <c r="J19767" s="1">
        <f>HOUR(pizza_sales[[#This Row],[order_time]])</f>
        <v>12</v>
      </c>
      <c r="K19767">
        <v>9.75</v>
      </c>
      <c r="L19767">
        <v>9.75</v>
      </c>
      <c r="M19767" s="1" t="s">
        <v>16945</v>
      </c>
      <c r="N19767" s="1" t="s">
        <v>14</v>
      </c>
      <c r="O19767" s="1" t="s">
        <v>86</v>
      </c>
      <c r="P19767" s="1" t="s">
        <v>87</v>
      </c>
    </row>
    <row r="19768" spans="1:16" x14ac:dyDescent="0.25">
      <c r="A19768">
        <v>19767</v>
      </c>
      <c r="B19768">
        <v>8696</v>
      </c>
      <c r="C19768">
        <f>1/COUNTIF(B:B,pizza_sales[[#This Row],[order_id]])</f>
        <v>0.5</v>
      </c>
      <c r="D19768" s="1" t="s">
        <v>117</v>
      </c>
      <c r="E19768">
        <v>1</v>
      </c>
      <c r="F19768" s="11" t="s">
        <v>8065</v>
      </c>
      <c r="G19768" s="11">
        <f>DATEVALUE(pizza_sales[[#This Row],[order_date]])</f>
        <v>42150</v>
      </c>
      <c r="H19768" s="1" t="str">
        <f>TEXT(pizza_sales[[#This Row],[order_date]],"dddd")</f>
        <v>Tuesday</v>
      </c>
      <c r="I19768" s="11" t="s">
        <v>8072</v>
      </c>
      <c r="J19768" s="1">
        <f>HOUR(pizza_sales[[#This Row],[order_time]])</f>
        <v>13</v>
      </c>
      <c r="K19768">
        <v>16</v>
      </c>
      <c r="L19768">
        <v>16</v>
      </c>
      <c r="M19768" s="1" t="s">
        <v>16913</v>
      </c>
      <c r="N19768" s="1" t="s">
        <v>22</v>
      </c>
      <c r="O19768" s="1" t="s">
        <v>118</v>
      </c>
      <c r="P19768" s="1" t="s">
        <v>119</v>
      </c>
    </row>
    <row r="19769" spans="1:16" x14ac:dyDescent="0.25">
      <c r="A19769">
        <v>19768</v>
      </c>
      <c r="B19769">
        <v>8696</v>
      </c>
      <c r="C19769">
        <f>1/COUNTIF(B:B,pizza_sales[[#This Row],[order_id]])</f>
        <v>0.5</v>
      </c>
      <c r="D19769" s="1" t="s">
        <v>68</v>
      </c>
      <c r="E19769">
        <v>1</v>
      </c>
      <c r="F19769" s="11" t="s">
        <v>8065</v>
      </c>
      <c r="G19769" s="11">
        <f>DATEVALUE(pizza_sales[[#This Row],[order_date]])</f>
        <v>42150</v>
      </c>
      <c r="H19769" s="1" t="str">
        <f>TEXT(pizza_sales[[#This Row],[order_date]],"dddd")</f>
        <v>Tuesday</v>
      </c>
      <c r="I19769" s="11" t="s">
        <v>8072</v>
      </c>
      <c r="J19769" s="1">
        <f>HOUR(pizza_sales[[#This Row],[order_time]])</f>
        <v>13</v>
      </c>
      <c r="K19769">
        <v>20.75</v>
      </c>
      <c r="L19769">
        <v>20.75</v>
      </c>
      <c r="M19769" s="1" t="s">
        <v>16910</v>
      </c>
      <c r="N19769" s="1" t="s">
        <v>22</v>
      </c>
      <c r="O19769" s="1" t="s">
        <v>69</v>
      </c>
      <c r="P19769" s="1" t="s">
        <v>70</v>
      </c>
    </row>
    <row r="19770" spans="1:16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81</v>
      </c>
      <c r="E19770">
        <v>1</v>
      </c>
      <c r="F19770" s="11" t="s">
        <v>8065</v>
      </c>
      <c r="G19770" s="11">
        <f>DATEVALUE(pizza_sales[[#This Row],[order_date]])</f>
        <v>42150</v>
      </c>
      <c r="H19770" s="1" t="str">
        <f>TEXT(pizza_sales[[#This Row],[order_date]],"dddd")</f>
        <v>Tuesday</v>
      </c>
      <c r="I19770" s="11" t="s">
        <v>2336</v>
      </c>
      <c r="J19770" s="1">
        <f>HOUR(pizza_sales[[#This Row],[order_time]])</f>
        <v>13</v>
      </c>
      <c r="K19770">
        <v>20.5</v>
      </c>
      <c r="L19770">
        <v>20.5</v>
      </c>
      <c r="M19770" s="1" t="s">
        <v>16910</v>
      </c>
      <c r="N19770" s="1" t="s">
        <v>14</v>
      </c>
      <c r="O19770" s="1" t="s">
        <v>19</v>
      </c>
      <c r="P19770" s="1" t="s">
        <v>20</v>
      </c>
    </row>
    <row r="19771" spans="1:16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5</v>
      </c>
      <c r="E19771">
        <v>1</v>
      </c>
      <c r="F19771" s="11" t="s">
        <v>8065</v>
      </c>
      <c r="G19771" s="11">
        <f>DATEVALUE(pizza_sales[[#This Row],[order_date]])</f>
        <v>42150</v>
      </c>
      <c r="H19771" s="1" t="str">
        <f>TEXT(pizza_sales[[#This Row],[order_date]],"dddd")</f>
        <v>Tuesday</v>
      </c>
      <c r="I19771" s="11" t="s">
        <v>2336</v>
      </c>
      <c r="J19771" s="1">
        <f>HOUR(pizza_sales[[#This Row],[order_time]])</f>
        <v>13</v>
      </c>
      <c r="K19771">
        <v>20.75</v>
      </c>
      <c r="L19771">
        <v>20.75</v>
      </c>
      <c r="M19771" s="1" t="s">
        <v>16910</v>
      </c>
      <c r="N19771" s="1" t="s">
        <v>26</v>
      </c>
      <c r="O19771" s="1" t="s">
        <v>27</v>
      </c>
      <c r="P19771" s="1" t="s">
        <v>28</v>
      </c>
    </row>
    <row r="19772" spans="1:16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72</v>
      </c>
      <c r="E19772">
        <v>1</v>
      </c>
      <c r="F19772" s="11" t="s">
        <v>8065</v>
      </c>
      <c r="G19772" s="11">
        <f>DATEVALUE(pizza_sales[[#This Row],[order_date]])</f>
        <v>42150</v>
      </c>
      <c r="H19772" s="1" t="str">
        <f>TEXT(pizza_sales[[#This Row],[order_date]],"dddd")</f>
        <v>Tuesday</v>
      </c>
      <c r="I19772" s="11" t="s">
        <v>2336</v>
      </c>
      <c r="J19772" s="1">
        <f>HOUR(pizza_sales[[#This Row],[order_time]])</f>
        <v>13</v>
      </c>
      <c r="K19772">
        <v>16.5</v>
      </c>
      <c r="L19772">
        <v>16.5</v>
      </c>
      <c r="M19772" s="1" t="s">
        <v>16913</v>
      </c>
      <c r="N19772" s="1" t="s">
        <v>26</v>
      </c>
      <c r="O19772" s="1" t="s">
        <v>121</v>
      </c>
      <c r="P19772" s="1" t="s">
        <v>122</v>
      </c>
    </row>
    <row r="19773" spans="1:16" x14ac:dyDescent="0.25">
      <c r="A19773">
        <v>19772</v>
      </c>
      <c r="B19773">
        <v>8698</v>
      </c>
      <c r="C19773">
        <f>1/COUNTIF(B:B,pizza_sales[[#This Row],[order_id]])</f>
        <v>0.2</v>
      </c>
      <c r="D19773" s="1" t="s">
        <v>138</v>
      </c>
      <c r="E19773">
        <v>1</v>
      </c>
      <c r="F19773" s="11" t="s">
        <v>8065</v>
      </c>
      <c r="G19773" s="11">
        <f>DATEVALUE(pizza_sales[[#This Row],[order_date]])</f>
        <v>42150</v>
      </c>
      <c r="H19773" s="1" t="str">
        <f>TEXT(pizza_sales[[#This Row],[order_date]],"dddd")</f>
        <v>Tuesday</v>
      </c>
      <c r="I19773" s="11" t="s">
        <v>8073</v>
      </c>
      <c r="J19773" s="1">
        <f>HOUR(pizza_sales[[#This Row],[order_time]])</f>
        <v>13</v>
      </c>
      <c r="K19773">
        <v>16.75</v>
      </c>
      <c r="L19773">
        <v>16.75</v>
      </c>
      <c r="M19773" s="1" t="s">
        <v>16913</v>
      </c>
      <c r="N19773" s="1" t="s">
        <v>33</v>
      </c>
      <c r="O19773" s="1" t="s">
        <v>45</v>
      </c>
      <c r="P19773" s="1" t="s">
        <v>46</v>
      </c>
    </row>
    <row r="19774" spans="1:16" x14ac:dyDescent="0.25">
      <c r="A19774">
        <v>19773</v>
      </c>
      <c r="B19774">
        <v>8698</v>
      </c>
      <c r="C19774">
        <f>1/COUNTIF(B:B,pizza_sales[[#This Row],[order_id]])</f>
        <v>0.2</v>
      </c>
      <c r="D19774" s="1" t="s">
        <v>17</v>
      </c>
      <c r="E19774">
        <v>1</v>
      </c>
      <c r="F19774" s="11" t="s">
        <v>8065</v>
      </c>
      <c r="G19774" s="11">
        <f>DATEVALUE(pizza_sales[[#This Row],[order_date]])</f>
        <v>42150</v>
      </c>
      <c r="H19774" s="1" t="str">
        <f>TEXT(pizza_sales[[#This Row],[order_date]],"dddd")</f>
        <v>Tuesday</v>
      </c>
      <c r="I19774" s="11" t="s">
        <v>8073</v>
      </c>
      <c r="J19774" s="1">
        <f>HOUR(pizza_sales[[#This Row],[order_time]])</f>
        <v>13</v>
      </c>
      <c r="K19774">
        <v>16</v>
      </c>
      <c r="L19774">
        <v>16</v>
      </c>
      <c r="M19774" s="1" t="s">
        <v>16913</v>
      </c>
      <c r="N19774" s="1" t="s">
        <v>14</v>
      </c>
      <c r="O19774" s="1" t="s">
        <v>19</v>
      </c>
      <c r="P19774" s="1" t="s">
        <v>20</v>
      </c>
    </row>
    <row r="19775" spans="1:16" x14ac:dyDescent="0.25">
      <c r="A19775">
        <v>19774</v>
      </c>
      <c r="B19775">
        <v>8698</v>
      </c>
      <c r="C19775">
        <f>1/COUNTIF(B:B,pizza_sales[[#This Row],[order_id]])</f>
        <v>0.2</v>
      </c>
      <c r="D19775" s="1" t="s">
        <v>21</v>
      </c>
      <c r="E19775">
        <v>1</v>
      </c>
      <c r="F19775" s="11" t="s">
        <v>8065</v>
      </c>
      <c r="G19775" s="11">
        <f>DATEVALUE(pizza_sales[[#This Row],[order_date]])</f>
        <v>42150</v>
      </c>
      <c r="H19775" s="1" t="str">
        <f>TEXT(pizza_sales[[#This Row],[order_date]],"dddd")</f>
        <v>Tuesday</v>
      </c>
      <c r="I19775" s="11" t="s">
        <v>8073</v>
      </c>
      <c r="J19775" s="1">
        <f>HOUR(pizza_sales[[#This Row],[order_time]])</f>
        <v>13</v>
      </c>
      <c r="K19775">
        <v>18.5</v>
      </c>
      <c r="L19775">
        <v>18.5</v>
      </c>
      <c r="M19775" s="1" t="s">
        <v>16910</v>
      </c>
      <c r="N19775" s="1" t="s">
        <v>22</v>
      </c>
      <c r="O19775" s="1" t="s">
        <v>23</v>
      </c>
      <c r="P19775" s="1" t="s">
        <v>24</v>
      </c>
    </row>
    <row r="19776" spans="1:16" x14ac:dyDescent="0.25">
      <c r="A19776">
        <v>19775</v>
      </c>
      <c r="B19776">
        <v>8698</v>
      </c>
      <c r="C19776">
        <f>1/COUNTIF(B:B,pizza_sales[[#This Row],[order_id]])</f>
        <v>0.2</v>
      </c>
      <c r="D19776" s="1" t="s">
        <v>189</v>
      </c>
      <c r="E19776">
        <v>1</v>
      </c>
      <c r="F19776" s="11" t="s">
        <v>8065</v>
      </c>
      <c r="G19776" s="11">
        <f>DATEVALUE(pizza_sales[[#This Row],[order_date]])</f>
        <v>42150</v>
      </c>
      <c r="H19776" s="1" t="str">
        <f>TEXT(pizza_sales[[#This Row],[order_date]],"dddd")</f>
        <v>Tuesday</v>
      </c>
      <c r="I19776" s="11" t="s">
        <v>8073</v>
      </c>
      <c r="J19776" s="1">
        <f>HOUR(pizza_sales[[#This Row],[order_time]])</f>
        <v>13</v>
      </c>
      <c r="K19776">
        <v>16.5</v>
      </c>
      <c r="L19776">
        <v>16.5</v>
      </c>
      <c r="M19776" s="1" t="s">
        <v>16910</v>
      </c>
      <c r="N19776" s="1" t="s">
        <v>14</v>
      </c>
      <c r="O19776" s="1" t="s">
        <v>15</v>
      </c>
      <c r="P19776" s="1" t="s">
        <v>16</v>
      </c>
    </row>
    <row r="19777" spans="1:16" x14ac:dyDescent="0.25">
      <c r="A19777">
        <v>19776</v>
      </c>
      <c r="B19777">
        <v>8698</v>
      </c>
      <c r="C19777">
        <f>1/COUNTIF(B:B,pizza_sales[[#This Row],[order_id]])</f>
        <v>0.2</v>
      </c>
      <c r="D19777" s="1" t="s">
        <v>11</v>
      </c>
      <c r="E19777">
        <v>1</v>
      </c>
      <c r="F19777" s="11" t="s">
        <v>8065</v>
      </c>
      <c r="G19777" s="11">
        <f>DATEVALUE(pizza_sales[[#This Row],[order_date]])</f>
        <v>42150</v>
      </c>
      <c r="H19777" s="1" t="str">
        <f>TEXT(pizza_sales[[#This Row],[order_date]],"dddd")</f>
        <v>Tuesday</v>
      </c>
      <c r="I19777" s="11" t="s">
        <v>8073</v>
      </c>
      <c r="J19777" s="1">
        <f>HOUR(pizza_sales[[#This Row],[order_time]])</f>
        <v>13</v>
      </c>
      <c r="K19777">
        <v>13.25</v>
      </c>
      <c r="L19777">
        <v>13.25</v>
      </c>
      <c r="M19777" s="1" t="s">
        <v>16913</v>
      </c>
      <c r="N19777" s="1" t="s">
        <v>14</v>
      </c>
      <c r="O19777" s="1" t="s">
        <v>15</v>
      </c>
      <c r="P19777" s="1" t="s">
        <v>16</v>
      </c>
    </row>
    <row r="19778" spans="1:16" x14ac:dyDescent="0.25">
      <c r="A19778">
        <v>19777</v>
      </c>
      <c r="B19778">
        <v>8699</v>
      </c>
      <c r="C19778">
        <f>1/COUNTIF(B:B,pizza_sales[[#This Row],[order_id]])</f>
        <v>0.125</v>
      </c>
      <c r="D19778" s="1" t="s">
        <v>43</v>
      </c>
      <c r="E19778">
        <v>1</v>
      </c>
      <c r="F19778" s="11" t="s">
        <v>8065</v>
      </c>
      <c r="G19778" s="11">
        <f>DATEVALUE(pizza_sales[[#This Row],[order_date]])</f>
        <v>42150</v>
      </c>
      <c r="H19778" s="1" t="str">
        <f>TEXT(pizza_sales[[#This Row],[order_date]],"dddd")</f>
        <v>Tuesday</v>
      </c>
      <c r="I19778" s="11" t="s">
        <v>8074</v>
      </c>
      <c r="J19778" s="1">
        <f>HOUR(pizza_sales[[#This Row],[order_time]])</f>
        <v>13</v>
      </c>
      <c r="K19778">
        <v>12.75</v>
      </c>
      <c r="L19778">
        <v>12.75</v>
      </c>
      <c r="M19778" s="1" t="s">
        <v>16945</v>
      </c>
      <c r="N19778" s="1" t="s">
        <v>33</v>
      </c>
      <c r="O19778" s="1" t="s">
        <v>45</v>
      </c>
      <c r="P19778" s="1" t="s">
        <v>46</v>
      </c>
    </row>
    <row r="19779" spans="1:16" x14ac:dyDescent="0.25">
      <c r="A19779">
        <v>19778</v>
      </c>
      <c r="B19779">
        <v>8699</v>
      </c>
      <c r="C19779">
        <f>1/COUNTIF(B:B,pizza_sales[[#This Row],[order_id]])</f>
        <v>0.125</v>
      </c>
      <c r="D19779" s="1" t="s">
        <v>95</v>
      </c>
      <c r="E19779">
        <v>1</v>
      </c>
      <c r="F19779" s="11" t="s">
        <v>8065</v>
      </c>
      <c r="G19779" s="11">
        <f>DATEVALUE(pizza_sales[[#This Row],[order_date]])</f>
        <v>42150</v>
      </c>
      <c r="H19779" s="1" t="str">
        <f>TEXT(pizza_sales[[#This Row],[order_date]],"dddd")</f>
        <v>Tuesday</v>
      </c>
      <c r="I19779" s="11" t="s">
        <v>8074</v>
      </c>
      <c r="J19779" s="1">
        <f>HOUR(pizza_sales[[#This Row],[order_time]])</f>
        <v>13</v>
      </c>
      <c r="K19779">
        <v>12</v>
      </c>
      <c r="L19779">
        <v>12</v>
      </c>
      <c r="M19779" s="1" t="s">
        <v>16945</v>
      </c>
      <c r="N19779" s="1" t="s">
        <v>14</v>
      </c>
      <c r="O19779" s="1" t="s">
        <v>97</v>
      </c>
      <c r="P19779" s="1" t="s">
        <v>98</v>
      </c>
    </row>
    <row r="19780" spans="1:16" x14ac:dyDescent="0.25">
      <c r="A19780">
        <v>19779</v>
      </c>
      <c r="B19780">
        <v>8699</v>
      </c>
      <c r="C19780">
        <f>1/COUNTIF(B:B,pizza_sales[[#This Row],[order_id]])</f>
        <v>0.125</v>
      </c>
      <c r="D19780" s="1" t="s">
        <v>55</v>
      </c>
      <c r="E19780">
        <v>1</v>
      </c>
      <c r="F19780" s="11" t="s">
        <v>8065</v>
      </c>
      <c r="G19780" s="11">
        <f>DATEVALUE(pizza_sales[[#This Row],[order_date]])</f>
        <v>42150</v>
      </c>
      <c r="H19780" s="1" t="str">
        <f>TEXT(pizza_sales[[#This Row],[order_date]],"dddd")</f>
        <v>Tuesday</v>
      </c>
      <c r="I19780" s="11" t="s">
        <v>8074</v>
      </c>
      <c r="J19780" s="1">
        <f>HOUR(pizza_sales[[#This Row],[order_time]])</f>
        <v>13</v>
      </c>
      <c r="K19780">
        <v>12</v>
      </c>
      <c r="L19780">
        <v>12</v>
      </c>
      <c r="M19780" s="1" t="s">
        <v>16945</v>
      </c>
      <c r="N19780" s="1" t="s">
        <v>14</v>
      </c>
      <c r="O19780" s="1" t="s">
        <v>19</v>
      </c>
      <c r="P19780" s="1" t="s">
        <v>20</v>
      </c>
    </row>
    <row r="19781" spans="1:16" x14ac:dyDescent="0.25">
      <c r="A19781">
        <v>19780</v>
      </c>
      <c r="B19781">
        <v>8699</v>
      </c>
      <c r="C19781">
        <f>1/COUNTIF(B:B,pizza_sales[[#This Row],[order_id]])</f>
        <v>0.125</v>
      </c>
      <c r="D19781" s="1" t="s">
        <v>102</v>
      </c>
      <c r="E19781">
        <v>1</v>
      </c>
      <c r="F19781" s="11" t="s">
        <v>8065</v>
      </c>
      <c r="G19781" s="11">
        <f>DATEVALUE(pizza_sales[[#This Row],[order_date]])</f>
        <v>42150</v>
      </c>
      <c r="H19781" s="1" t="str">
        <f>TEXT(pizza_sales[[#This Row],[order_date]],"dddd")</f>
        <v>Tuesday</v>
      </c>
      <c r="I19781" s="11" t="s">
        <v>8074</v>
      </c>
      <c r="J19781" s="1">
        <f>HOUR(pizza_sales[[#This Row],[order_time]])</f>
        <v>13</v>
      </c>
      <c r="K19781">
        <v>17.95</v>
      </c>
      <c r="L19781">
        <v>17.95</v>
      </c>
      <c r="M19781" s="1" t="s">
        <v>16910</v>
      </c>
      <c r="N19781" s="1" t="s">
        <v>22</v>
      </c>
      <c r="O19781" s="1" t="s">
        <v>104</v>
      </c>
      <c r="P19781" s="1" t="s">
        <v>105</v>
      </c>
    </row>
    <row r="19782" spans="1:16" x14ac:dyDescent="0.25">
      <c r="A19782">
        <v>19781</v>
      </c>
      <c r="B19782">
        <v>8699</v>
      </c>
      <c r="C19782">
        <f>1/COUNTIF(B:B,pizza_sales[[#This Row],[order_id]])</f>
        <v>0.125</v>
      </c>
      <c r="D19782" s="1" t="s">
        <v>159</v>
      </c>
      <c r="E19782">
        <v>1</v>
      </c>
      <c r="F19782" s="11" t="s">
        <v>8065</v>
      </c>
      <c r="G19782" s="11">
        <f>DATEVALUE(pizza_sales[[#This Row],[order_date]])</f>
        <v>42150</v>
      </c>
      <c r="H19782" s="1" t="str">
        <f>TEXT(pizza_sales[[#This Row],[order_date]],"dddd")</f>
        <v>Tuesday</v>
      </c>
      <c r="I19782" s="11" t="s">
        <v>8074</v>
      </c>
      <c r="J19782" s="1">
        <f>HOUR(pizza_sales[[#This Row],[order_time]])</f>
        <v>13</v>
      </c>
      <c r="K19782">
        <v>16</v>
      </c>
      <c r="L19782">
        <v>16</v>
      </c>
      <c r="M19782" s="1" t="s">
        <v>16913</v>
      </c>
      <c r="N19782" s="1" t="s">
        <v>22</v>
      </c>
      <c r="O19782" s="1" t="s">
        <v>58</v>
      </c>
      <c r="P19782" s="1" t="s">
        <v>59</v>
      </c>
    </row>
    <row r="19783" spans="1:16" x14ac:dyDescent="0.25">
      <c r="A19783">
        <v>19782</v>
      </c>
      <c r="B19783">
        <v>8699</v>
      </c>
      <c r="C19783">
        <f>1/COUNTIF(B:B,pizza_sales[[#This Row],[order_id]])</f>
        <v>0.125</v>
      </c>
      <c r="D19783" s="1" t="s">
        <v>189</v>
      </c>
      <c r="E19783">
        <v>1</v>
      </c>
      <c r="F19783" s="11" t="s">
        <v>8065</v>
      </c>
      <c r="G19783" s="11">
        <f>DATEVALUE(pizza_sales[[#This Row],[order_date]])</f>
        <v>42150</v>
      </c>
      <c r="H19783" s="1" t="str">
        <f>TEXT(pizza_sales[[#This Row],[order_date]],"dddd")</f>
        <v>Tuesday</v>
      </c>
      <c r="I19783" s="11" t="s">
        <v>8074</v>
      </c>
      <c r="J19783" s="1">
        <f>HOUR(pizza_sales[[#This Row],[order_time]])</f>
        <v>13</v>
      </c>
      <c r="K19783">
        <v>16.5</v>
      </c>
      <c r="L19783">
        <v>16.5</v>
      </c>
      <c r="M19783" s="1" t="s">
        <v>16910</v>
      </c>
      <c r="N19783" s="1" t="s">
        <v>14</v>
      </c>
      <c r="O19783" s="1" t="s">
        <v>15</v>
      </c>
      <c r="P19783" s="1" t="s">
        <v>16</v>
      </c>
    </row>
    <row r="19784" spans="1:16" x14ac:dyDescent="0.25">
      <c r="A19784">
        <v>19783</v>
      </c>
      <c r="B19784">
        <v>8699</v>
      </c>
      <c r="C19784">
        <f>1/COUNTIF(B:B,pizza_sales[[#This Row],[order_id]])</f>
        <v>0.125</v>
      </c>
      <c r="D19784" s="1" t="s">
        <v>36</v>
      </c>
      <c r="E19784">
        <v>1</v>
      </c>
      <c r="F19784" s="11" t="s">
        <v>8065</v>
      </c>
      <c r="G19784" s="11">
        <f>DATEVALUE(pizza_sales[[#This Row],[order_date]])</f>
        <v>42150</v>
      </c>
      <c r="H19784" s="1" t="str">
        <f>TEXT(pizza_sales[[#This Row],[order_date]],"dddd")</f>
        <v>Tuesday</v>
      </c>
      <c r="I19784" s="11" t="s">
        <v>8074</v>
      </c>
      <c r="J19784" s="1">
        <f>HOUR(pizza_sales[[#This Row],[order_time]])</f>
        <v>13</v>
      </c>
      <c r="K19784">
        <v>16.5</v>
      </c>
      <c r="L19784">
        <v>16.5</v>
      </c>
      <c r="M19784" s="1" t="s">
        <v>16913</v>
      </c>
      <c r="N19784" s="1" t="s">
        <v>26</v>
      </c>
      <c r="O19784" s="1" t="s">
        <v>27</v>
      </c>
      <c r="P19784" s="1" t="s">
        <v>28</v>
      </c>
    </row>
    <row r="19785" spans="1:16" x14ac:dyDescent="0.25">
      <c r="A19785">
        <v>19784</v>
      </c>
      <c r="B19785">
        <v>8699</v>
      </c>
      <c r="C19785">
        <f>1/COUNTIF(B:B,pizza_sales[[#This Row],[order_id]])</f>
        <v>0.125</v>
      </c>
      <c r="D19785" s="1" t="s">
        <v>64</v>
      </c>
      <c r="E19785">
        <v>1</v>
      </c>
      <c r="F19785" s="11" t="s">
        <v>8065</v>
      </c>
      <c r="G19785" s="11">
        <f>DATEVALUE(pizza_sales[[#This Row],[order_date]])</f>
        <v>42150</v>
      </c>
      <c r="H19785" s="1" t="str">
        <f>TEXT(pizza_sales[[#This Row],[order_date]],"dddd")</f>
        <v>Tuesday</v>
      </c>
      <c r="I19785" s="11" t="s">
        <v>8074</v>
      </c>
      <c r="J19785" s="1">
        <f>HOUR(pizza_sales[[#This Row],[order_time]])</f>
        <v>13</v>
      </c>
      <c r="K19785">
        <v>12</v>
      </c>
      <c r="L19785">
        <v>12</v>
      </c>
      <c r="M19785" s="1" t="s">
        <v>16945</v>
      </c>
      <c r="N19785" s="1" t="s">
        <v>22</v>
      </c>
      <c r="O19785" s="1" t="s">
        <v>30</v>
      </c>
      <c r="P19785" s="1" t="s">
        <v>31</v>
      </c>
    </row>
    <row r="19786" spans="1:16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79</v>
      </c>
      <c r="E19786">
        <v>1</v>
      </c>
      <c r="F19786" s="11" t="s">
        <v>8065</v>
      </c>
      <c r="G19786" s="11">
        <f>DATEVALUE(pizza_sales[[#This Row],[order_date]])</f>
        <v>42150</v>
      </c>
      <c r="H19786" s="1" t="str">
        <f>TEXT(pizza_sales[[#This Row],[order_date]],"dddd")</f>
        <v>Tuesday</v>
      </c>
      <c r="I19786" s="11" t="s">
        <v>8075</v>
      </c>
      <c r="J19786" s="1">
        <f>HOUR(pizza_sales[[#This Row],[order_time]])</f>
        <v>14</v>
      </c>
      <c r="K19786">
        <v>20.75</v>
      </c>
      <c r="L19786">
        <v>20.75</v>
      </c>
      <c r="M19786" s="1" t="s">
        <v>16910</v>
      </c>
      <c r="N19786" s="1" t="s">
        <v>33</v>
      </c>
      <c r="O19786" s="1" t="s">
        <v>45</v>
      </c>
      <c r="P19786" s="1" t="s">
        <v>46</v>
      </c>
    </row>
    <row r="19787" spans="1:16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55</v>
      </c>
      <c r="E19787">
        <v>1</v>
      </c>
      <c r="F19787" s="11" t="s">
        <v>8065</v>
      </c>
      <c r="G19787" s="11">
        <f>DATEVALUE(pizza_sales[[#This Row],[order_date]])</f>
        <v>42150</v>
      </c>
      <c r="H19787" s="1" t="str">
        <f>TEXT(pizza_sales[[#This Row],[order_date]],"dddd")</f>
        <v>Tuesday</v>
      </c>
      <c r="I19787" s="11" t="s">
        <v>8075</v>
      </c>
      <c r="J19787" s="1">
        <f>HOUR(pizza_sales[[#This Row],[order_time]])</f>
        <v>14</v>
      </c>
      <c r="K19787">
        <v>12</v>
      </c>
      <c r="L19787">
        <v>12</v>
      </c>
      <c r="M19787" s="1" t="s">
        <v>16945</v>
      </c>
      <c r="N19787" s="1" t="s">
        <v>14</v>
      </c>
      <c r="O19787" s="1" t="s">
        <v>19</v>
      </c>
      <c r="P19787" s="1" t="s">
        <v>20</v>
      </c>
    </row>
    <row r="19788" spans="1:16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89</v>
      </c>
      <c r="E19788">
        <v>2</v>
      </c>
      <c r="F19788" s="11" t="s">
        <v>8065</v>
      </c>
      <c r="G19788" s="11">
        <f>DATEVALUE(pizza_sales[[#This Row],[order_date]])</f>
        <v>42150</v>
      </c>
      <c r="H19788" s="1" t="str">
        <f>TEXT(pizza_sales[[#This Row],[order_date]],"dddd")</f>
        <v>Tuesday</v>
      </c>
      <c r="I19788" s="11" t="s">
        <v>8075</v>
      </c>
      <c r="J19788" s="1">
        <f>HOUR(pizza_sales[[#This Row],[order_time]])</f>
        <v>14</v>
      </c>
      <c r="K19788">
        <v>16.5</v>
      </c>
      <c r="L19788">
        <v>33</v>
      </c>
      <c r="M19788" s="1" t="s">
        <v>16910</v>
      </c>
      <c r="N19788" s="1" t="s">
        <v>14</v>
      </c>
      <c r="O19788" s="1" t="s">
        <v>15</v>
      </c>
      <c r="P19788" s="1" t="s">
        <v>16</v>
      </c>
    </row>
    <row r="19789" spans="1:16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81</v>
      </c>
      <c r="E19789">
        <v>1</v>
      </c>
      <c r="F19789" s="11" t="s">
        <v>8065</v>
      </c>
      <c r="G19789" s="11">
        <f>DATEVALUE(pizza_sales[[#This Row],[order_date]])</f>
        <v>42150</v>
      </c>
      <c r="H19789" s="1" t="str">
        <f>TEXT(pizza_sales[[#This Row],[order_date]],"dddd")</f>
        <v>Tuesday</v>
      </c>
      <c r="I19789" s="11" t="s">
        <v>8076</v>
      </c>
      <c r="J19789" s="1">
        <f>HOUR(pizza_sales[[#This Row],[order_time]])</f>
        <v>15</v>
      </c>
      <c r="K19789">
        <v>20.75</v>
      </c>
      <c r="L19789">
        <v>20.75</v>
      </c>
      <c r="M19789" s="1" t="s">
        <v>16910</v>
      </c>
      <c r="N19789" s="1" t="s">
        <v>33</v>
      </c>
      <c r="O19789" s="1" t="s">
        <v>82</v>
      </c>
      <c r="P19789" s="1" t="s">
        <v>83</v>
      </c>
    </row>
    <row r="19790" spans="1:16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17</v>
      </c>
      <c r="E19790">
        <v>1</v>
      </c>
      <c r="F19790" s="11" t="s">
        <v>8065</v>
      </c>
      <c r="G19790" s="11">
        <f>DATEVALUE(pizza_sales[[#This Row],[order_date]])</f>
        <v>42150</v>
      </c>
      <c r="H19790" s="1" t="str">
        <f>TEXT(pizza_sales[[#This Row],[order_date]],"dddd")</f>
        <v>Tuesday</v>
      </c>
      <c r="I19790" s="11" t="s">
        <v>8076</v>
      </c>
      <c r="J19790" s="1">
        <f>HOUR(pizza_sales[[#This Row],[order_time]])</f>
        <v>15</v>
      </c>
      <c r="K19790">
        <v>16</v>
      </c>
      <c r="L19790">
        <v>16</v>
      </c>
      <c r="M19790" s="1" t="s">
        <v>16913</v>
      </c>
      <c r="N19790" s="1" t="s">
        <v>22</v>
      </c>
      <c r="O19790" s="1" t="s">
        <v>118</v>
      </c>
      <c r="P19790" s="1" t="s">
        <v>119</v>
      </c>
    </row>
    <row r="19791" spans="1:16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7</v>
      </c>
      <c r="E19791">
        <v>1</v>
      </c>
      <c r="F19791" s="11" t="s">
        <v>8065</v>
      </c>
      <c r="G19791" s="11">
        <f>DATEVALUE(pizza_sales[[#This Row],[order_date]])</f>
        <v>42150</v>
      </c>
      <c r="H19791" s="1" t="str">
        <f>TEXT(pizza_sales[[#This Row],[order_date]],"dddd")</f>
        <v>Tuesday</v>
      </c>
      <c r="I19791" s="11" t="s">
        <v>8076</v>
      </c>
      <c r="J19791" s="1">
        <f>HOUR(pizza_sales[[#This Row],[order_time]])</f>
        <v>15</v>
      </c>
      <c r="K19791">
        <v>12</v>
      </c>
      <c r="L19791">
        <v>12</v>
      </c>
      <c r="M19791" s="1" t="s">
        <v>16945</v>
      </c>
      <c r="N19791" s="1" t="s">
        <v>14</v>
      </c>
      <c r="O19791" s="1" t="s">
        <v>48</v>
      </c>
      <c r="P19791" s="1" t="s">
        <v>49</v>
      </c>
    </row>
    <row r="19792" spans="1:16" x14ac:dyDescent="0.25">
      <c r="A19792">
        <v>19791</v>
      </c>
      <c r="B19792">
        <v>8702</v>
      </c>
      <c r="C19792">
        <f>1/COUNTIF(B:B,pizza_sales[[#This Row],[order_id]])</f>
        <v>1</v>
      </c>
      <c r="D19792" s="1" t="s">
        <v>138</v>
      </c>
      <c r="E19792">
        <v>1</v>
      </c>
      <c r="F19792" s="11" t="s">
        <v>8065</v>
      </c>
      <c r="G19792" s="11">
        <f>DATEVALUE(pizza_sales[[#This Row],[order_date]])</f>
        <v>42150</v>
      </c>
      <c r="H19792" s="1" t="str">
        <f>TEXT(pizza_sales[[#This Row],[order_date]],"dddd")</f>
        <v>Tuesday</v>
      </c>
      <c r="I19792" s="11" t="s">
        <v>8077</v>
      </c>
      <c r="J19792" s="1">
        <f>HOUR(pizza_sales[[#This Row],[order_time]])</f>
        <v>15</v>
      </c>
      <c r="K19792">
        <v>16.75</v>
      </c>
      <c r="L19792">
        <v>16.75</v>
      </c>
      <c r="M19792" s="1" t="s">
        <v>16913</v>
      </c>
      <c r="N19792" s="1" t="s">
        <v>33</v>
      </c>
      <c r="O19792" s="1" t="s">
        <v>45</v>
      </c>
      <c r="P19792" s="1" t="s">
        <v>46</v>
      </c>
    </row>
    <row r="19793" spans="1:16" x14ac:dyDescent="0.25">
      <c r="A19793">
        <v>19792</v>
      </c>
      <c r="B19793">
        <v>8703</v>
      </c>
      <c r="C19793">
        <f>1/COUNTIF(B:B,pizza_sales[[#This Row],[order_id]])</f>
        <v>0.25</v>
      </c>
      <c r="D19793" s="1" t="s">
        <v>79</v>
      </c>
      <c r="E19793">
        <v>1</v>
      </c>
      <c r="F19793" s="11" t="s">
        <v>8065</v>
      </c>
      <c r="G19793" s="11">
        <f>DATEVALUE(pizza_sales[[#This Row],[order_date]])</f>
        <v>42150</v>
      </c>
      <c r="H19793" s="1" t="str">
        <f>TEXT(pizza_sales[[#This Row],[order_date]],"dddd")</f>
        <v>Tuesday</v>
      </c>
      <c r="I19793" s="11" t="s">
        <v>5361</v>
      </c>
      <c r="J19793" s="1">
        <f>HOUR(pizza_sales[[#This Row],[order_time]])</f>
        <v>16</v>
      </c>
      <c r="K19793">
        <v>20.75</v>
      </c>
      <c r="L19793">
        <v>20.75</v>
      </c>
      <c r="M19793" s="1" t="s">
        <v>16910</v>
      </c>
      <c r="N19793" s="1" t="s">
        <v>33</v>
      </c>
      <c r="O19793" s="1" t="s">
        <v>45</v>
      </c>
      <c r="P19793" s="1" t="s">
        <v>46</v>
      </c>
    </row>
    <row r="19794" spans="1:16" x14ac:dyDescent="0.25">
      <c r="A19794">
        <v>19793</v>
      </c>
      <c r="B19794">
        <v>8703</v>
      </c>
      <c r="C19794">
        <f>1/COUNTIF(B:B,pizza_sales[[#This Row],[order_id]])</f>
        <v>0.25</v>
      </c>
      <c r="D19794" s="1" t="s">
        <v>154</v>
      </c>
      <c r="E19794">
        <v>1</v>
      </c>
      <c r="F19794" s="11" t="s">
        <v>8065</v>
      </c>
      <c r="G19794" s="11">
        <f>DATEVALUE(pizza_sales[[#This Row],[order_date]])</f>
        <v>42150</v>
      </c>
      <c r="H19794" s="1" t="str">
        <f>TEXT(pizza_sales[[#This Row],[order_date]],"dddd")</f>
        <v>Tuesday</v>
      </c>
      <c r="I19794" s="11" t="s">
        <v>5361</v>
      </c>
      <c r="J19794" s="1">
        <f>HOUR(pizza_sales[[#This Row],[order_time]])</f>
        <v>16</v>
      </c>
      <c r="K19794">
        <v>9.75</v>
      </c>
      <c r="L19794">
        <v>9.75</v>
      </c>
      <c r="M19794" s="1" t="s">
        <v>16945</v>
      </c>
      <c r="N19794" s="1" t="s">
        <v>14</v>
      </c>
      <c r="O19794" s="1" t="s">
        <v>86</v>
      </c>
      <c r="P19794" s="1" t="s">
        <v>87</v>
      </c>
    </row>
    <row r="19795" spans="1:16" x14ac:dyDescent="0.25">
      <c r="A19795">
        <v>19794</v>
      </c>
      <c r="B19795">
        <v>8703</v>
      </c>
      <c r="C19795">
        <f>1/COUNTIF(B:B,pizza_sales[[#This Row],[order_id]])</f>
        <v>0.25</v>
      </c>
      <c r="D19795" s="1" t="s">
        <v>38</v>
      </c>
      <c r="E19795">
        <v>1</v>
      </c>
      <c r="F19795" s="11" t="s">
        <v>8065</v>
      </c>
      <c r="G19795" s="11">
        <f>DATEVALUE(pizza_sales[[#This Row],[order_date]])</f>
        <v>42150</v>
      </c>
      <c r="H19795" s="1" t="str">
        <f>TEXT(pizza_sales[[#This Row],[order_date]],"dddd")</f>
        <v>Tuesday</v>
      </c>
      <c r="I19795" s="11" t="s">
        <v>5361</v>
      </c>
      <c r="J19795" s="1">
        <f>HOUR(pizza_sales[[#This Row],[order_time]])</f>
        <v>16</v>
      </c>
      <c r="K19795">
        <v>20.75</v>
      </c>
      <c r="L19795">
        <v>20.75</v>
      </c>
      <c r="M19795" s="1" t="s">
        <v>16910</v>
      </c>
      <c r="N19795" s="1" t="s">
        <v>26</v>
      </c>
      <c r="O19795" s="1" t="s">
        <v>39</v>
      </c>
      <c r="P19795" s="1" t="s">
        <v>40</v>
      </c>
    </row>
    <row r="19796" spans="1:16" x14ac:dyDescent="0.25">
      <c r="A19796">
        <v>19795</v>
      </c>
      <c r="B19796">
        <v>8703</v>
      </c>
      <c r="C19796">
        <f>1/COUNTIF(B:B,pizza_sales[[#This Row],[order_id]])</f>
        <v>0.25</v>
      </c>
      <c r="D19796" s="1" t="s">
        <v>199</v>
      </c>
      <c r="E19796">
        <v>1</v>
      </c>
      <c r="F19796" s="11" t="s">
        <v>8065</v>
      </c>
      <c r="G19796" s="11">
        <f>DATEVALUE(pizza_sales[[#This Row],[order_date]])</f>
        <v>42150</v>
      </c>
      <c r="H19796" s="1" t="str">
        <f>TEXT(pizza_sales[[#This Row],[order_date]],"dddd")</f>
        <v>Tuesday</v>
      </c>
      <c r="I19796" s="11" t="s">
        <v>5361</v>
      </c>
      <c r="J19796" s="1">
        <f>HOUR(pizza_sales[[#This Row],[order_time]])</f>
        <v>16</v>
      </c>
      <c r="K19796">
        <v>16.75</v>
      </c>
      <c r="L19796">
        <v>16.75</v>
      </c>
      <c r="M19796" s="1" t="s">
        <v>16913</v>
      </c>
      <c r="N19796" s="1" t="s">
        <v>33</v>
      </c>
      <c r="O19796" s="1" t="s">
        <v>77</v>
      </c>
      <c r="P19796" s="1" t="s">
        <v>78</v>
      </c>
    </row>
    <row r="19797" spans="1:16" x14ac:dyDescent="0.25">
      <c r="A19797">
        <v>19796</v>
      </c>
      <c r="B19797">
        <v>8704</v>
      </c>
      <c r="C19797">
        <f>1/COUNTIF(B:B,pizza_sales[[#This Row],[order_id]])</f>
        <v>0.5</v>
      </c>
      <c r="D19797" s="1" t="s">
        <v>113</v>
      </c>
      <c r="E19797">
        <v>1</v>
      </c>
      <c r="F19797" s="11" t="s">
        <v>8065</v>
      </c>
      <c r="G19797" s="11">
        <f>DATEVALUE(pizza_sales[[#This Row],[order_date]])</f>
        <v>42150</v>
      </c>
      <c r="H19797" s="1" t="str">
        <f>TEXT(pizza_sales[[#This Row],[order_date]],"dddd")</f>
        <v>Tuesday</v>
      </c>
      <c r="I19797" s="11" t="s">
        <v>8078</v>
      </c>
      <c r="J19797" s="1">
        <f>HOUR(pizza_sales[[#This Row],[order_time]])</f>
        <v>16</v>
      </c>
      <c r="K19797">
        <v>14.75</v>
      </c>
      <c r="L19797">
        <v>14.75</v>
      </c>
      <c r="M19797" s="1" t="s">
        <v>16913</v>
      </c>
      <c r="N19797" s="1" t="s">
        <v>22</v>
      </c>
      <c r="O19797" s="1" t="s">
        <v>104</v>
      </c>
      <c r="P19797" s="1" t="s">
        <v>105</v>
      </c>
    </row>
    <row r="19798" spans="1:16" x14ac:dyDescent="0.25">
      <c r="A19798">
        <v>19797</v>
      </c>
      <c r="B19798">
        <v>8704</v>
      </c>
      <c r="C19798">
        <f>1/COUNTIF(B:B,pizza_sales[[#This Row],[order_id]])</f>
        <v>0.5</v>
      </c>
      <c r="D19798" s="1" t="s">
        <v>63</v>
      </c>
      <c r="E19798">
        <v>1</v>
      </c>
      <c r="F19798" s="11" t="s">
        <v>8065</v>
      </c>
      <c r="G19798" s="11">
        <f>DATEVALUE(pizza_sales[[#This Row],[order_date]])</f>
        <v>42150</v>
      </c>
      <c r="H19798" s="1" t="str">
        <f>TEXT(pizza_sales[[#This Row],[order_date]],"dddd")</f>
        <v>Tuesday</v>
      </c>
      <c r="I19798" s="11" t="s">
        <v>8078</v>
      </c>
      <c r="J19798" s="1">
        <f>HOUR(pizza_sales[[#This Row],[order_time]])</f>
        <v>16</v>
      </c>
      <c r="K19798">
        <v>12.5</v>
      </c>
      <c r="L19798">
        <v>12.5</v>
      </c>
      <c r="M19798" s="1" t="s">
        <v>16945</v>
      </c>
      <c r="N19798" s="1" t="s">
        <v>26</v>
      </c>
      <c r="O19798" s="1" t="s">
        <v>27</v>
      </c>
      <c r="P19798" s="1" t="s">
        <v>28</v>
      </c>
    </row>
    <row r="19799" spans="1:16" x14ac:dyDescent="0.25">
      <c r="A19799">
        <v>19798</v>
      </c>
      <c r="B19799">
        <v>8705</v>
      </c>
      <c r="C19799">
        <f>1/COUNTIF(B:B,pizza_sales[[#This Row],[order_id]])</f>
        <v>0.5</v>
      </c>
      <c r="D19799" s="1" t="s">
        <v>89</v>
      </c>
      <c r="E19799">
        <v>1</v>
      </c>
      <c r="F19799" s="11" t="s">
        <v>8065</v>
      </c>
      <c r="G19799" s="11">
        <f>DATEVALUE(pizza_sales[[#This Row],[order_date]])</f>
        <v>42150</v>
      </c>
      <c r="H19799" s="1" t="str">
        <f>TEXT(pizza_sales[[#This Row],[order_date]],"dddd")</f>
        <v>Tuesday</v>
      </c>
      <c r="I19799" s="11" t="s">
        <v>8079</v>
      </c>
      <c r="J19799" s="1">
        <f>HOUR(pizza_sales[[#This Row],[order_time]])</f>
        <v>16</v>
      </c>
      <c r="K19799">
        <v>12.75</v>
      </c>
      <c r="L19799">
        <v>12.75</v>
      </c>
      <c r="M19799" s="1" t="s">
        <v>16945</v>
      </c>
      <c r="N19799" s="1" t="s">
        <v>33</v>
      </c>
      <c r="O19799" s="1" t="s">
        <v>82</v>
      </c>
      <c r="P19799" s="1" t="s">
        <v>83</v>
      </c>
    </row>
    <row r="19800" spans="1:16" x14ac:dyDescent="0.25">
      <c r="A19800">
        <v>19799</v>
      </c>
      <c r="B19800">
        <v>8705</v>
      </c>
      <c r="C19800">
        <f>1/COUNTIF(B:B,pizza_sales[[#This Row],[order_id]])</f>
        <v>0.5</v>
      </c>
      <c r="D19800" s="1" t="s">
        <v>172</v>
      </c>
      <c r="E19800">
        <v>1</v>
      </c>
      <c r="F19800" s="11" t="s">
        <v>8065</v>
      </c>
      <c r="G19800" s="11">
        <f>DATEVALUE(pizza_sales[[#This Row],[order_date]])</f>
        <v>42150</v>
      </c>
      <c r="H19800" s="1" t="str">
        <f>TEXT(pizza_sales[[#This Row],[order_date]],"dddd")</f>
        <v>Tuesday</v>
      </c>
      <c r="I19800" s="11" t="s">
        <v>8079</v>
      </c>
      <c r="J19800" s="1">
        <f>HOUR(pizza_sales[[#This Row],[order_time]])</f>
        <v>16</v>
      </c>
      <c r="K19800">
        <v>16.5</v>
      </c>
      <c r="L19800">
        <v>16.5</v>
      </c>
      <c r="M19800" s="1" t="s">
        <v>16913</v>
      </c>
      <c r="N19800" s="1" t="s">
        <v>26</v>
      </c>
      <c r="O19800" s="1" t="s">
        <v>121</v>
      </c>
      <c r="P19800" s="1" t="s">
        <v>122</v>
      </c>
    </row>
    <row r="19801" spans="1:16" x14ac:dyDescent="0.25">
      <c r="A19801">
        <v>19800</v>
      </c>
      <c r="B19801">
        <v>8706</v>
      </c>
      <c r="C19801">
        <f>1/COUNTIF(B:B,pizza_sales[[#This Row],[order_id]])</f>
        <v>0.5</v>
      </c>
      <c r="D19801" s="1" t="s">
        <v>95</v>
      </c>
      <c r="E19801">
        <v>1</v>
      </c>
      <c r="F19801" s="11" t="s">
        <v>8065</v>
      </c>
      <c r="G19801" s="11">
        <f>DATEVALUE(pizza_sales[[#This Row],[order_date]])</f>
        <v>42150</v>
      </c>
      <c r="H19801" s="1" t="str">
        <f>TEXT(pizza_sales[[#This Row],[order_date]],"dddd")</f>
        <v>Tuesday</v>
      </c>
      <c r="I19801" s="11" t="s">
        <v>8080</v>
      </c>
      <c r="J19801" s="1">
        <f>HOUR(pizza_sales[[#This Row],[order_time]])</f>
        <v>17</v>
      </c>
      <c r="K19801">
        <v>12</v>
      </c>
      <c r="L19801">
        <v>12</v>
      </c>
      <c r="M19801" s="1" t="s">
        <v>16945</v>
      </c>
      <c r="N19801" s="1" t="s">
        <v>14</v>
      </c>
      <c r="O19801" s="1" t="s">
        <v>97</v>
      </c>
      <c r="P19801" s="1" t="s">
        <v>98</v>
      </c>
    </row>
    <row r="19802" spans="1:16" x14ac:dyDescent="0.25">
      <c r="A19802">
        <v>19801</v>
      </c>
      <c r="B19802">
        <v>8706</v>
      </c>
      <c r="C19802">
        <f>1/COUNTIF(B:B,pizza_sales[[#This Row],[order_id]])</f>
        <v>0.5</v>
      </c>
      <c r="D19802" s="1" t="s">
        <v>233</v>
      </c>
      <c r="E19802">
        <v>1</v>
      </c>
      <c r="F19802" s="11" t="s">
        <v>8065</v>
      </c>
      <c r="G19802" s="11">
        <f>DATEVALUE(pizza_sales[[#This Row],[order_date]])</f>
        <v>42150</v>
      </c>
      <c r="H19802" s="1" t="str">
        <f>TEXT(pizza_sales[[#This Row],[order_date]],"dddd")</f>
        <v>Tuesday</v>
      </c>
      <c r="I19802" s="11" t="s">
        <v>8080</v>
      </c>
      <c r="J19802" s="1">
        <f>HOUR(pizza_sales[[#This Row],[order_time]])</f>
        <v>17</v>
      </c>
      <c r="K19802">
        <v>16</v>
      </c>
      <c r="L19802">
        <v>16</v>
      </c>
      <c r="M19802" s="1" t="s">
        <v>16913</v>
      </c>
      <c r="N19802" s="1" t="s">
        <v>22</v>
      </c>
      <c r="O19802" s="1" t="s">
        <v>72</v>
      </c>
      <c r="P19802" s="1" t="s">
        <v>73</v>
      </c>
    </row>
    <row r="19803" spans="1:16" x14ac:dyDescent="0.25">
      <c r="A19803">
        <v>19802</v>
      </c>
      <c r="B19803">
        <v>8707</v>
      </c>
      <c r="C19803">
        <f>1/COUNTIF(B:B,pizza_sales[[#This Row],[order_id]])</f>
        <v>0.5</v>
      </c>
      <c r="D19803" s="1" t="s">
        <v>57</v>
      </c>
      <c r="E19803">
        <v>1</v>
      </c>
      <c r="F19803" s="11" t="s">
        <v>8065</v>
      </c>
      <c r="G19803" s="11">
        <f>DATEVALUE(pizza_sales[[#This Row],[order_date]])</f>
        <v>42150</v>
      </c>
      <c r="H19803" s="1" t="str">
        <f>TEXT(pizza_sales[[#This Row],[order_date]],"dddd")</f>
        <v>Tuesday</v>
      </c>
      <c r="I19803" s="11" t="s">
        <v>8081</v>
      </c>
      <c r="J19803" s="1">
        <f>HOUR(pizza_sales[[#This Row],[order_time]])</f>
        <v>17</v>
      </c>
      <c r="K19803">
        <v>12</v>
      </c>
      <c r="L19803">
        <v>12</v>
      </c>
      <c r="M19803" s="1" t="s">
        <v>16945</v>
      </c>
      <c r="N19803" s="1" t="s">
        <v>22</v>
      </c>
      <c r="O19803" s="1" t="s">
        <v>58</v>
      </c>
      <c r="P19803" s="1" t="s">
        <v>59</v>
      </c>
    </row>
    <row r="19804" spans="1:16" x14ac:dyDescent="0.25">
      <c r="A19804">
        <v>19803</v>
      </c>
      <c r="B19804">
        <v>8707</v>
      </c>
      <c r="C19804">
        <f>1/COUNTIF(B:B,pizza_sales[[#This Row],[order_id]])</f>
        <v>0.5</v>
      </c>
      <c r="D19804" s="1" t="s">
        <v>233</v>
      </c>
      <c r="E19804">
        <v>1</v>
      </c>
      <c r="F19804" s="11" t="s">
        <v>8065</v>
      </c>
      <c r="G19804" s="11">
        <f>DATEVALUE(pizza_sales[[#This Row],[order_date]])</f>
        <v>42150</v>
      </c>
      <c r="H19804" s="1" t="str">
        <f>TEXT(pizza_sales[[#This Row],[order_date]],"dddd")</f>
        <v>Tuesday</v>
      </c>
      <c r="I19804" s="11" t="s">
        <v>8081</v>
      </c>
      <c r="J19804" s="1">
        <f>HOUR(pizza_sales[[#This Row],[order_time]])</f>
        <v>17</v>
      </c>
      <c r="K19804">
        <v>16</v>
      </c>
      <c r="L19804">
        <v>16</v>
      </c>
      <c r="M19804" s="1" t="s">
        <v>16913</v>
      </c>
      <c r="N19804" s="1" t="s">
        <v>22</v>
      </c>
      <c r="O19804" s="1" t="s">
        <v>72</v>
      </c>
      <c r="P19804" s="1" t="s">
        <v>73</v>
      </c>
    </row>
    <row r="19805" spans="1:16" x14ac:dyDescent="0.25">
      <c r="A19805">
        <v>19804</v>
      </c>
      <c r="B19805">
        <v>8708</v>
      </c>
      <c r="C19805">
        <f>1/COUNTIF(B:B,pizza_sales[[#This Row],[order_id]])</f>
        <v>0.5</v>
      </c>
      <c r="D19805" s="1" t="s">
        <v>138</v>
      </c>
      <c r="E19805">
        <v>1</v>
      </c>
      <c r="F19805" s="11" t="s">
        <v>8065</v>
      </c>
      <c r="G19805" s="11">
        <f>DATEVALUE(pizza_sales[[#This Row],[order_date]])</f>
        <v>42150</v>
      </c>
      <c r="H19805" s="1" t="str">
        <f>TEXT(pizza_sales[[#This Row],[order_date]],"dddd")</f>
        <v>Tuesday</v>
      </c>
      <c r="I19805" s="11" t="s">
        <v>8082</v>
      </c>
      <c r="J19805" s="1">
        <f>HOUR(pizza_sales[[#This Row],[order_time]])</f>
        <v>17</v>
      </c>
      <c r="K19805">
        <v>16.75</v>
      </c>
      <c r="L19805">
        <v>16.75</v>
      </c>
      <c r="M19805" s="1" t="s">
        <v>16913</v>
      </c>
      <c r="N19805" s="1" t="s">
        <v>33</v>
      </c>
      <c r="O19805" s="1" t="s">
        <v>45</v>
      </c>
      <c r="P19805" s="1" t="s">
        <v>46</v>
      </c>
    </row>
    <row r="19806" spans="1:16" x14ac:dyDescent="0.25">
      <c r="A19806">
        <v>19805</v>
      </c>
      <c r="B19806">
        <v>8708</v>
      </c>
      <c r="C19806">
        <f>1/COUNTIF(B:B,pizza_sales[[#This Row],[order_id]])</f>
        <v>0.5</v>
      </c>
      <c r="D19806" s="1" t="s">
        <v>191</v>
      </c>
      <c r="E19806">
        <v>1</v>
      </c>
      <c r="F19806" s="11" t="s">
        <v>8065</v>
      </c>
      <c r="G19806" s="11">
        <f>DATEVALUE(pizza_sales[[#This Row],[order_date]])</f>
        <v>42150</v>
      </c>
      <c r="H19806" s="1" t="str">
        <f>TEXT(pizza_sales[[#This Row],[order_date]],"dddd")</f>
        <v>Tuesday</v>
      </c>
      <c r="I19806" s="11" t="s">
        <v>8082</v>
      </c>
      <c r="J19806" s="1">
        <f>HOUR(pizza_sales[[#This Row],[order_time]])</f>
        <v>17</v>
      </c>
      <c r="K19806">
        <v>11</v>
      </c>
      <c r="L19806">
        <v>11</v>
      </c>
      <c r="M19806" s="1" t="s">
        <v>16945</v>
      </c>
      <c r="N19806" s="1" t="s">
        <v>14</v>
      </c>
      <c r="O19806" s="1" t="s">
        <v>162</v>
      </c>
      <c r="P19806" s="1" t="s">
        <v>163</v>
      </c>
    </row>
    <row r="19807" spans="1:16" x14ac:dyDescent="0.25">
      <c r="A19807">
        <v>19806</v>
      </c>
      <c r="B19807">
        <v>8709</v>
      </c>
      <c r="C19807">
        <f>1/COUNTIF(B:B,pizza_sales[[#This Row],[order_id]])</f>
        <v>0.5</v>
      </c>
      <c r="D19807" s="1" t="s">
        <v>102</v>
      </c>
      <c r="E19807">
        <v>1</v>
      </c>
      <c r="F19807" s="11" t="s">
        <v>8065</v>
      </c>
      <c r="G19807" s="11">
        <f>DATEVALUE(pizza_sales[[#This Row],[order_date]])</f>
        <v>42150</v>
      </c>
      <c r="H19807" s="1" t="str">
        <f>TEXT(pizza_sales[[#This Row],[order_date]],"dddd")</f>
        <v>Tuesday</v>
      </c>
      <c r="I19807" s="11" t="s">
        <v>8083</v>
      </c>
      <c r="J19807" s="1">
        <f>HOUR(pizza_sales[[#This Row],[order_time]])</f>
        <v>17</v>
      </c>
      <c r="K19807">
        <v>17.95</v>
      </c>
      <c r="L19807">
        <v>17.95</v>
      </c>
      <c r="M19807" s="1" t="s">
        <v>16910</v>
      </c>
      <c r="N19807" s="1" t="s">
        <v>22</v>
      </c>
      <c r="O19807" s="1" t="s">
        <v>104</v>
      </c>
      <c r="P19807" s="1" t="s">
        <v>105</v>
      </c>
    </row>
    <row r="19808" spans="1:16" x14ac:dyDescent="0.25">
      <c r="A19808">
        <v>19807</v>
      </c>
      <c r="B19808">
        <v>8709</v>
      </c>
      <c r="C19808">
        <f>1/COUNTIF(B:B,pizza_sales[[#This Row],[order_id]])</f>
        <v>0.5</v>
      </c>
      <c r="D19808" s="1" t="s">
        <v>159</v>
      </c>
      <c r="E19808">
        <v>1</v>
      </c>
      <c r="F19808" s="11" t="s">
        <v>8065</v>
      </c>
      <c r="G19808" s="11">
        <f>DATEVALUE(pizza_sales[[#This Row],[order_date]])</f>
        <v>42150</v>
      </c>
      <c r="H19808" s="1" t="str">
        <f>TEXT(pizza_sales[[#This Row],[order_date]],"dddd")</f>
        <v>Tuesday</v>
      </c>
      <c r="I19808" s="11" t="s">
        <v>8083</v>
      </c>
      <c r="J19808" s="1">
        <f>HOUR(pizza_sales[[#This Row],[order_time]])</f>
        <v>17</v>
      </c>
      <c r="K19808">
        <v>16</v>
      </c>
      <c r="L19808">
        <v>16</v>
      </c>
      <c r="M19808" s="1" t="s">
        <v>16913</v>
      </c>
      <c r="N19808" s="1" t="s">
        <v>22</v>
      </c>
      <c r="O19808" s="1" t="s">
        <v>58</v>
      </c>
      <c r="P19808" s="1" t="s">
        <v>59</v>
      </c>
    </row>
    <row r="19809" spans="1:16" x14ac:dyDescent="0.25">
      <c r="A19809">
        <v>19808</v>
      </c>
      <c r="B19809">
        <v>8710</v>
      </c>
      <c r="C19809">
        <f>1/COUNTIF(B:B,pizza_sales[[#This Row],[order_id]])</f>
        <v>0.25</v>
      </c>
      <c r="D19809" s="1" t="s">
        <v>183</v>
      </c>
      <c r="E19809">
        <v>1</v>
      </c>
      <c r="F19809" s="11" t="s">
        <v>8065</v>
      </c>
      <c r="G19809" s="11">
        <f>DATEVALUE(pizza_sales[[#This Row],[order_date]])</f>
        <v>42150</v>
      </c>
      <c r="H19809" s="1" t="str">
        <f>TEXT(pizza_sales[[#This Row],[order_date]],"dddd")</f>
        <v>Tuesday</v>
      </c>
      <c r="I19809" s="11" t="s">
        <v>8084</v>
      </c>
      <c r="J19809" s="1">
        <f>HOUR(pizza_sales[[#This Row],[order_time]])</f>
        <v>17</v>
      </c>
      <c r="K19809">
        <v>16.75</v>
      </c>
      <c r="L19809">
        <v>16.75</v>
      </c>
      <c r="M19809" s="1" t="s">
        <v>16913</v>
      </c>
      <c r="N19809" s="1" t="s">
        <v>33</v>
      </c>
      <c r="O19809" s="1" t="s">
        <v>91</v>
      </c>
      <c r="P19809" s="1" t="s">
        <v>92</v>
      </c>
    </row>
    <row r="19810" spans="1:16" x14ac:dyDescent="0.25">
      <c r="A19810">
        <v>19809</v>
      </c>
      <c r="B19810">
        <v>8710</v>
      </c>
      <c r="C19810">
        <f>1/COUNTIF(B:B,pizza_sales[[#This Row],[order_id]])</f>
        <v>0.25</v>
      </c>
      <c r="D19810" s="1" t="s">
        <v>117</v>
      </c>
      <c r="E19810">
        <v>1</v>
      </c>
      <c r="F19810" s="11" t="s">
        <v>8065</v>
      </c>
      <c r="G19810" s="11">
        <f>DATEVALUE(pizza_sales[[#This Row],[order_date]])</f>
        <v>42150</v>
      </c>
      <c r="H19810" s="1" t="str">
        <f>TEXT(pizza_sales[[#This Row],[order_date]],"dddd")</f>
        <v>Tuesday</v>
      </c>
      <c r="I19810" s="11" t="s">
        <v>8084</v>
      </c>
      <c r="J19810" s="1">
        <f>HOUR(pizza_sales[[#This Row],[order_time]])</f>
        <v>17</v>
      </c>
      <c r="K19810">
        <v>16</v>
      </c>
      <c r="L19810">
        <v>16</v>
      </c>
      <c r="M19810" s="1" t="s">
        <v>16913</v>
      </c>
      <c r="N19810" s="1" t="s">
        <v>22</v>
      </c>
      <c r="O19810" s="1" t="s">
        <v>118</v>
      </c>
      <c r="P19810" s="1" t="s">
        <v>119</v>
      </c>
    </row>
    <row r="19811" spans="1:16" x14ac:dyDescent="0.25">
      <c r="A19811">
        <v>19810</v>
      </c>
      <c r="B19811">
        <v>8710</v>
      </c>
      <c r="C19811">
        <f>1/COUNTIF(B:B,pizza_sales[[#This Row],[order_id]])</f>
        <v>0.25</v>
      </c>
      <c r="D19811" s="1" t="s">
        <v>442</v>
      </c>
      <c r="E19811">
        <v>1</v>
      </c>
      <c r="F19811" s="11" t="s">
        <v>8065</v>
      </c>
      <c r="G19811" s="11">
        <f>DATEVALUE(pizza_sales[[#This Row],[order_date]])</f>
        <v>42150</v>
      </c>
      <c r="H19811" s="1" t="str">
        <f>TEXT(pizza_sales[[#This Row],[order_date]],"dddd")</f>
        <v>Tuesday</v>
      </c>
      <c r="I19811" s="11" t="s">
        <v>8084</v>
      </c>
      <c r="J19811" s="1">
        <f>HOUR(pizza_sales[[#This Row],[order_time]])</f>
        <v>17</v>
      </c>
      <c r="K19811">
        <v>16.5</v>
      </c>
      <c r="L19811">
        <v>16.5</v>
      </c>
      <c r="M19811" s="1" t="s">
        <v>16913</v>
      </c>
      <c r="N19811" s="1" t="s">
        <v>26</v>
      </c>
      <c r="O19811" s="1" t="s">
        <v>100</v>
      </c>
      <c r="P19811" s="1" t="s">
        <v>101</v>
      </c>
    </row>
    <row r="19812" spans="1:16" x14ac:dyDescent="0.25">
      <c r="A19812">
        <v>19811</v>
      </c>
      <c r="B19812">
        <v>8710</v>
      </c>
      <c r="C19812">
        <f>1/COUNTIF(B:B,pizza_sales[[#This Row],[order_id]])</f>
        <v>0.25</v>
      </c>
      <c r="D19812" s="1" t="s">
        <v>186</v>
      </c>
      <c r="E19812">
        <v>1</v>
      </c>
      <c r="F19812" s="11" t="s">
        <v>8065</v>
      </c>
      <c r="G19812" s="11">
        <f>DATEVALUE(pizza_sales[[#This Row],[order_date]])</f>
        <v>42150</v>
      </c>
      <c r="H19812" s="1" t="str">
        <f>TEXT(pizza_sales[[#This Row],[order_date]],"dddd")</f>
        <v>Tuesday</v>
      </c>
      <c r="I19812" s="11" t="s">
        <v>8084</v>
      </c>
      <c r="J19812" s="1">
        <f>HOUR(pizza_sales[[#This Row],[order_time]])</f>
        <v>17</v>
      </c>
      <c r="K19812">
        <v>25.5</v>
      </c>
      <c r="L19812">
        <v>25.5</v>
      </c>
      <c r="M19812" s="1" t="s">
        <v>16911</v>
      </c>
      <c r="N19812" s="1" t="s">
        <v>14</v>
      </c>
      <c r="O19812" s="1" t="s">
        <v>48</v>
      </c>
      <c r="P19812" s="1" t="s">
        <v>49</v>
      </c>
    </row>
    <row r="19813" spans="1:16" x14ac:dyDescent="0.25">
      <c r="A19813">
        <v>19812</v>
      </c>
      <c r="B19813">
        <v>8711</v>
      </c>
      <c r="C19813">
        <f>1/COUNTIF(B:B,pizza_sales[[#This Row],[order_id]])</f>
        <v>1</v>
      </c>
      <c r="D19813" s="1" t="s">
        <v>68</v>
      </c>
      <c r="E19813">
        <v>1</v>
      </c>
      <c r="F19813" s="11" t="s">
        <v>8065</v>
      </c>
      <c r="G19813" s="11">
        <f>DATEVALUE(pizza_sales[[#This Row],[order_date]])</f>
        <v>42150</v>
      </c>
      <c r="H19813" s="1" t="str">
        <f>TEXT(pizza_sales[[#This Row],[order_date]],"dddd")</f>
        <v>Tuesday</v>
      </c>
      <c r="I19813" s="11" t="s">
        <v>8085</v>
      </c>
      <c r="J19813" s="1">
        <f>HOUR(pizza_sales[[#This Row],[order_time]])</f>
        <v>17</v>
      </c>
      <c r="K19813">
        <v>20.75</v>
      </c>
      <c r="L19813">
        <v>20.75</v>
      </c>
      <c r="M19813" s="1" t="s">
        <v>16910</v>
      </c>
      <c r="N19813" s="1" t="s">
        <v>22</v>
      </c>
      <c r="O19813" s="1" t="s">
        <v>69</v>
      </c>
      <c r="P19813" s="1" t="s">
        <v>70</v>
      </c>
    </row>
    <row r="19814" spans="1:16" x14ac:dyDescent="0.25">
      <c r="A19814">
        <v>19813</v>
      </c>
      <c r="B19814">
        <v>8712</v>
      </c>
      <c r="C19814">
        <f>1/COUNTIF(B:B,pizza_sales[[#This Row],[order_id]])</f>
        <v>1</v>
      </c>
      <c r="D19814" s="1" t="s">
        <v>138</v>
      </c>
      <c r="E19814">
        <v>1</v>
      </c>
      <c r="F19814" s="11" t="s">
        <v>8065</v>
      </c>
      <c r="G19814" s="11">
        <f>DATEVALUE(pizza_sales[[#This Row],[order_date]])</f>
        <v>42150</v>
      </c>
      <c r="H19814" s="1" t="str">
        <f>TEXT(pizza_sales[[#This Row],[order_date]],"dddd")</f>
        <v>Tuesday</v>
      </c>
      <c r="I19814" s="11" t="s">
        <v>8086</v>
      </c>
      <c r="J19814" s="1">
        <f>HOUR(pizza_sales[[#This Row],[order_time]])</f>
        <v>17</v>
      </c>
      <c r="K19814">
        <v>16.75</v>
      </c>
      <c r="L19814">
        <v>16.75</v>
      </c>
      <c r="M19814" s="1" t="s">
        <v>16913</v>
      </c>
      <c r="N19814" s="1" t="s">
        <v>33</v>
      </c>
      <c r="O19814" s="1" t="s">
        <v>45</v>
      </c>
      <c r="P19814" s="1" t="s">
        <v>46</v>
      </c>
    </row>
    <row r="19815" spans="1:16" x14ac:dyDescent="0.25">
      <c r="A19815">
        <v>19814</v>
      </c>
      <c r="B19815">
        <v>8713</v>
      </c>
      <c r="C19815">
        <f>1/COUNTIF(B:B,pizza_sales[[#This Row],[order_id]])</f>
        <v>1</v>
      </c>
      <c r="D19815" s="1" t="s">
        <v>65</v>
      </c>
      <c r="E19815">
        <v>1</v>
      </c>
      <c r="F19815" s="11" t="s">
        <v>8065</v>
      </c>
      <c r="G19815" s="11">
        <f>DATEVALUE(pizza_sales[[#This Row],[order_date]])</f>
        <v>42150</v>
      </c>
      <c r="H19815" s="1" t="str">
        <f>TEXT(pizza_sales[[#This Row],[order_date]],"dddd")</f>
        <v>Tuesday</v>
      </c>
      <c r="I19815" s="11" t="s">
        <v>8087</v>
      </c>
      <c r="J19815" s="1">
        <f>HOUR(pizza_sales[[#This Row],[order_time]])</f>
        <v>17</v>
      </c>
      <c r="K19815">
        <v>20.75</v>
      </c>
      <c r="L19815">
        <v>20.75</v>
      </c>
      <c r="M19815" s="1" t="s">
        <v>16910</v>
      </c>
      <c r="N19815" s="1" t="s">
        <v>26</v>
      </c>
      <c r="O19815" s="1" t="s">
        <v>66</v>
      </c>
      <c r="P19815" s="1" t="s">
        <v>67</v>
      </c>
    </row>
    <row r="19816" spans="1:16" x14ac:dyDescent="0.25">
      <c r="A19816">
        <v>19815</v>
      </c>
      <c r="B19816">
        <v>8714</v>
      </c>
      <c r="C19816">
        <f>1/COUNTIF(B:B,pizza_sales[[#This Row],[order_id]])</f>
        <v>0.25</v>
      </c>
      <c r="D19816" s="1" t="s">
        <v>21</v>
      </c>
      <c r="E19816">
        <v>1</v>
      </c>
      <c r="F19816" s="11" t="s">
        <v>8065</v>
      </c>
      <c r="G19816" s="11">
        <f>DATEVALUE(pizza_sales[[#This Row],[order_date]])</f>
        <v>42150</v>
      </c>
      <c r="H19816" s="1" t="str">
        <f>TEXT(pizza_sales[[#This Row],[order_date]],"dddd")</f>
        <v>Tuesday</v>
      </c>
      <c r="I19816" s="11" t="s">
        <v>8088</v>
      </c>
      <c r="J19816" s="1">
        <f>HOUR(pizza_sales[[#This Row],[order_time]])</f>
        <v>18</v>
      </c>
      <c r="K19816">
        <v>18.5</v>
      </c>
      <c r="L19816">
        <v>18.5</v>
      </c>
      <c r="M19816" s="1" t="s">
        <v>16910</v>
      </c>
      <c r="N19816" s="1" t="s">
        <v>22</v>
      </c>
      <c r="O19816" s="1" t="s">
        <v>23</v>
      </c>
      <c r="P19816" s="1" t="s">
        <v>24</v>
      </c>
    </row>
    <row r="19817" spans="1:16" x14ac:dyDescent="0.25">
      <c r="A19817">
        <v>19816</v>
      </c>
      <c r="B19817">
        <v>8714</v>
      </c>
      <c r="C19817">
        <f>1/COUNTIF(B:B,pizza_sales[[#This Row],[order_id]])</f>
        <v>0.25</v>
      </c>
      <c r="D19817" s="1" t="s">
        <v>166</v>
      </c>
      <c r="E19817">
        <v>1</v>
      </c>
      <c r="F19817" s="11" t="s">
        <v>8065</v>
      </c>
      <c r="G19817" s="11">
        <f>DATEVALUE(pizza_sales[[#This Row],[order_date]])</f>
        <v>42150</v>
      </c>
      <c r="H19817" s="1" t="str">
        <f>TEXT(pizza_sales[[#This Row],[order_date]],"dddd")</f>
        <v>Tuesday</v>
      </c>
      <c r="I19817" s="11" t="s">
        <v>8088</v>
      </c>
      <c r="J19817" s="1">
        <f>HOUR(pizza_sales[[#This Row],[order_time]])</f>
        <v>18</v>
      </c>
      <c r="K19817">
        <v>10.5</v>
      </c>
      <c r="L19817">
        <v>10.5</v>
      </c>
      <c r="M19817" s="1" t="s">
        <v>16945</v>
      </c>
      <c r="N19817" s="1" t="s">
        <v>14</v>
      </c>
      <c r="O19817" s="1" t="s">
        <v>15</v>
      </c>
      <c r="P19817" s="1" t="s">
        <v>16</v>
      </c>
    </row>
    <row r="19818" spans="1:16" x14ac:dyDescent="0.25">
      <c r="A19818">
        <v>19817</v>
      </c>
      <c r="B19818">
        <v>8714</v>
      </c>
      <c r="C19818">
        <f>1/COUNTIF(B:B,pizza_sales[[#This Row],[order_id]])</f>
        <v>0.25</v>
      </c>
      <c r="D19818" s="1" t="s">
        <v>65</v>
      </c>
      <c r="E19818">
        <v>1</v>
      </c>
      <c r="F19818" s="11" t="s">
        <v>8065</v>
      </c>
      <c r="G19818" s="11">
        <f>DATEVALUE(pizza_sales[[#This Row],[order_date]])</f>
        <v>42150</v>
      </c>
      <c r="H19818" s="1" t="str">
        <f>TEXT(pizza_sales[[#This Row],[order_date]],"dddd")</f>
        <v>Tuesday</v>
      </c>
      <c r="I19818" s="11" t="s">
        <v>8088</v>
      </c>
      <c r="J19818" s="1">
        <f>HOUR(pizza_sales[[#This Row],[order_time]])</f>
        <v>18</v>
      </c>
      <c r="K19818">
        <v>20.75</v>
      </c>
      <c r="L19818">
        <v>20.75</v>
      </c>
      <c r="M19818" s="1" t="s">
        <v>16910</v>
      </c>
      <c r="N19818" s="1" t="s">
        <v>26</v>
      </c>
      <c r="O19818" s="1" t="s">
        <v>66</v>
      </c>
      <c r="P19818" s="1" t="s">
        <v>67</v>
      </c>
    </row>
    <row r="19819" spans="1:16" x14ac:dyDescent="0.25">
      <c r="A19819">
        <v>19818</v>
      </c>
      <c r="B19819">
        <v>8714</v>
      </c>
      <c r="C19819">
        <f>1/COUNTIF(B:B,pizza_sales[[#This Row],[order_id]])</f>
        <v>0.25</v>
      </c>
      <c r="D19819" s="1" t="s">
        <v>246</v>
      </c>
      <c r="E19819">
        <v>1</v>
      </c>
      <c r="F19819" s="11" t="s">
        <v>8065</v>
      </c>
      <c r="G19819" s="11">
        <f>DATEVALUE(pizza_sales[[#This Row],[order_date]])</f>
        <v>42150</v>
      </c>
      <c r="H19819" s="1" t="str">
        <f>TEXT(pizza_sales[[#This Row],[order_date]],"dddd")</f>
        <v>Tuesday</v>
      </c>
      <c r="I19819" s="11" t="s">
        <v>8088</v>
      </c>
      <c r="J19819" s="1">
        <f>HOUR(pizza_sales[[#This Row],[order_time]])</f>
        <v>18</v>
      </c>
      <c r="K19819">
        <v>12</v>
      </c>
      <c r="L19819">
        <v>12</v>
      </c>
      <c r="M19819" s="1" t="s">
        <v>16945</v>
      </c>
      <c r="N19819" s="1" t="s">
        <v>22</v>
      </c>
      <c r="O19819" s="1" t="s">
        <v>124</v>
      </c>
      <c r="P19819" s="1" t="s">
        <v>125</v>
      </c>
    </row>
    <row r="19820" spans="1:16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102</v>
      </c>
      <c r="E19820">
        <v>1</v>
      </c>
      <c r="F19820" s="11" t="s">
        <v>8065</v>
      </c>
      <c r="G19820" s="11">
        <f>DATEVALUE(pizza_sales[[#This Row],[order_date]])</f>
        <v>42150</v>
      </c>
      <c r="H19820" s="1" t="str">
        <f>TEXT(pizza_sales[[#This Row],[order_date]],"dddd")</f>
        <v>Tuesday</v>
      </c>
      <c r="I19820" s="11" t="s">
        <v>8089</v>
      </c>
      <c r="J19820" s="1">
        <f>HOUR(pizza_sales[[#This Row],[order_time]])</f>
        <v>18</v>
      </c>
      <c r="K19820">
        <v>17.95</v>
      </c>
      <c r="L19820">
        <v>17.95</v>
      </c>
      <c r="M19820" s="1" t="s">
        <v>16910</v>
      </c>
      <c r="N19820" s="1" t="s">
        <v>22</v>
      </c>
      <c r="O19820" s="1" t="s">
        <v>104</v>
      </c>
      <c r="P19820" s="1" t="s">
        <v>105</v>
      </c>
    </row>
    <row r="19821" spans="1:16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40</v>
      </c>
      <c r="E19821">
        <v>1</v>
      </c>
      <c r="F19821" s="11" t="s">
        <v>8065</v>
      </c>
      <c r="G19821" s="11">
        <f>DATEVALUE(pizza_sales[[#This Row],[order_date]])</f>
        <v>42150</v>
      </c>
      <c r="H19821" s="1" t="str">
        <f>TEXT(pizza_sales[[#This Row],[order_date]],"dddd")</f>
        <v>Tuesday</v>
      </c>
      <c r="I19821" s="11" t="s">
        <v>8089</v>
      </c>
      <c r="J19821" s="1">
        <f>HOUR(pizza_sales[[#This Row],[order_time]])</f>
        <v>18</v>
      </c>
      <c r="K19821">
        <v>12.5</v>
      </c>
      <c r="L19821">
        <v>12.5</v>
      </c>
      <c r="M19821" s="1" t="s">
        <v>16913</v>
      </c>
      <c r="N19821" s="1" t="s">
        <v>14</v>
      </c>
      <c r="O19821" s="1" t="s">
        <v>86</v>
      </c>
      <c r="P19821" s="1" t="s">
        <v>87</v>
      </c>
    </row>
    <row r="19822" spans="1:16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211</v>
      </c>
      <c r="E19822">
        <v>1</v>
      </c>
      <c r="F19822" s="11" t="s">
        <v>8065</v>
      </c>
      <c r="G19822" s="11">
        <f>DATEVALUE(pizza_sales[[#This Row],[order_date]])</f>
        <v>42150</v>
      </c>
      <c r="H19822" s="1" t="str">
        <f>TEXT(pizza_sales[[#This Row],[order_date]],"dddd")</f>
        <v>Tuesday</v>
      </c>
      <c r="I19822" s="11" t="s">
        <v>8089</v>
      </c>
      <c r="J19822" s="1">
        <f>HOUR(pizza_sales[[#This Row],[order_time]])</f>
        <v>18</v>
      </c>
      <c r="K19822">
        <v>12.5</v>
      </c>
      <c r="L19822">
        <v>12.5</v>
      </c>
      <c r="M19822" s="1" t="s">
        <v>16945</v>
      </c>
      <c r="N19822" s="1" t="s">
        <v>26</v>
      </c>
      <c r="O19822" s="1" t="s">
        <v>66</v>
      </c>
      <c r="P19822" s="1" t="s">
        <v>67</v>
      </c>
    </row>
    <row r="19823" spans="1:16" x14ac:dyDescent="0.25">
      <c r="A19823">
        <v>19822</v>
      </c>
      <c r="B19823">
        <v>8716</v>
      </c>
      <c r="C19823">
        <f>1/COUNTIF(B:B,pizza_sales[[#This Row],[order_id]])</f>
        <v>0.25</v>
      </c>
      <c r="D19823" s="1" t="s">
        <v>55</v>
      </c>
      <c r="E19823">
        <v>1</v>
      </c>
      <c r="F19823" s="11" t="s">
        <v>8065</v>
      </c>
      <c r="G19823" s="11">
        <f>DATEVALUE(pizza_sales[[#This Row],[order_date]])</f>
        <v>42150</v>
      </c>
      <c r="H19823" s="1" t="str">
        <f>TEXT(pizza_sales[[#This Row],[order_date]],"dddd")</f>
        <v>Tuesday</v>
      </c>
      <c r="I19823" s="11" t="s">
        <v>8090</v>
      </c>
      <c r="J19823" s="1">
        <f>HOUR(pizza_sales[[#This Row],[order_time]])</f>
        <v>18</v>
      </c>
      <c r="K19823">
        <v>12</v>
      </c>
      <c r="L19823">
        <v>12</v>
      </c>
      <c r="M19823" s="1" t="s">
        <v>16945</v>
      </c>
      <c r="N19823" s="1" t="s">
        <v>14</v>
      </c>
      <c r="O19823" s="1" t="s">
        <v>19</v>
      </c>
      <c r="P19823" s="1" t="s">
        <v>20</v>
      </c>
    </row>
    <row r="19824" spans="1:16" x14ac:dyDescent="0.25">
      <c r="A19824">
        <v>19823</v>
      </c>
      <c r="B19824">
        <v>8716</v>
      </c>
      <c r="C19824">
        <f>1/COUNTIF(B:B,pizza_sales[[#This Row],[order_id]])</f>
        <v>0.25</v>
      </c>
      <c r="D19824" s="1" t="s">
        <v>198</v>
      </c>
      <c r="E19824">
        <v>1</v>
      </c>
      <c r="F19824" s="11" t="s">
        <v>8065</v>
      </c>
      <c r="G19824" s="11">
        <f>DATEVALUE(pizza_sales[[#This Row],[order_date]])</f>
        <v>42150</v>
      </c>
      <c r="H19824" s="1" t="str">
        <f>TEXT(pizza_sales[[#This Row],[order_date]],"dddd")</f>
        <v>Tuesday</v>
      </c>
      <c r="I19824" s="11" t="s">
        <v>8090</v>
      </c>
      <c r="J19824" s="1">
        <f>HOUR(pizza_sales[[#This Row],[order_time]])</f>
        <v>18</v>
      </c>
      <c r="K19824">
        <v>20.25</v>
      </c>
      <c r="L19824">
        <v>20.25</v>
      </c>
      <c r="M19824" s="1" t="s">
        <v>16910</v>
      </c>
      <c r="N19824" s="1" t="s">
        <v>22</v>
      </c>
      <c r="O19824" s="1" t="s">
        <v>118</v>
      </c>
      <c r="P19824" s="1" t="s">
        <v>119</v>
      </c>
    </row>
    <row r="19825" spans="1:16" x14ac:dyDescent="0.25">
      <c r="A19825">
        <v>19824</v>
      </c>
      <c r="B19825">
        <v>8716</v>
      </c>
      <c r="C19825">
        <f>1/COUNTIF(B:B,pizza_sales[[#This Row],[order_id]])</f>
        <v>0.25</v>
      </c>
      <c r="D19825" s="1" t="s">
        <v>32</v>
      </c>
      <c r="E19825">
        <v>1</v>
      </c>
      <c r="F19825" s="11" t="s">
        <v>8065</v>
      </c>
      <c r="G19825" s="11">
        <f>DATEVALUE(pizza_sales[[#This Row],[order_date]])</f>
        <v>42150</v>
      </c>
      <c r="H19825" s="1" t="str">
        <f>TEXT(pizza_sales[[#This Row],[order_date]],"dddd")</f>
        <v>Tuesday</v>
      </c>
      <c r="I19825" s="11" t="s">
        <v>8090</v>
      </c>
      <c r="J19825" s="1">
        <f>HOUR(pizza_sales[[#This Row],[order_time]])</f>
        <v>18</v>
      </c>
      <c r="K19825">
        <v>20.75</v>
      </c>
      <c r="L19825">
        <v>20.75</v>
      </c>
      <c r="M19825" s="1" t="s">
        <v>16910</v>
      </c>
      <c r="N19825" s="1" t="s">
        <v>33</v>
      </c>
      <c r="O19825" s="1" t="s">
        <v>34</v>
      </c>
      <c r="P19825" s="1" t="s">
        <v>35</v>
      </c>
    </row>
    <row r="19826" spans="1:16" x14ac:dyDescent="0.25">
      <c r="A19826">
        <v>19825</v>
      </c>
      <c r="B19826">
        <v>8716</v>
      </c>
      <c r="C19826">
        <f>1/COUNTIF(B:B,pizza_sales[[#This Row],[order_id]])</f>
        <v>0.25</v>
      </c>
      <c r="D19826" s="1" t="s">
        <v>47</v>
      </c>
      <c r="E19826">
        <v>1</v>
      </c>
      <c r="F19826" s="11" t="s">
        <v>8065</v>
      </c>
      <c r="G19826" s="11">
        <f>DATEVALUE(pizza_sales[[#This Row],[order_date]])</f>
        <v>42150</v>
      </c>
      <c r="H19826" s="1" t="str">
        <f>TEXT(pizza_sales[[#This Row],[order_date]],"dddd")</f>
        <v>Tuesday</v>
      </c>
      <c r="I19826" s="11" t="s">
        <v>8090</v>
      </c>
      <c r="J19826" s="1">
        <f>HOUR(pizza_sales[[#This Row],[order_time]])</f>
        <v>18</v>
      </c>
      <c r="K19826">
        <v>12</v>
      </c>
      <c r="L19826">
        <v>12</v>
      </c>
      <c r="M19826" s="1" t="s">
        <v>16945</v>
      </c>
      <c r="N19826" s="1" t="s">
        <v>14</v>
      </c>
      <c r="O19826" s="1" t="s">
        <v>48</v>
      </c>
      <c r="P19826" s="1" t="s">
        <v>49</v>
      </c>
    </row>
    <row r="19827" spans="1:16" x14ac:dyDescent="0.25">
      <c r="A19827">
        <v>19826</v>
      </c>
      <c r="B19827">
        <v>8717</v>
      </c>
      <c r="C19827">
        <f>1/COUNTIF(B:B,pizza_sales[[#This Row],[order_id]])</f>
        <v>1</v>
      </c>
      <c r="D19827" s="1" t="s">
        <v>161</v>
      </c>
      <c r="E19827">
        <v>1</v>
      </c>
      <c r="F19827" s="11" t="s">
        <v>8065</v>
      </c>
      <c r="G19827" s="11">
        <f>DATEVALUE(pizza_sales[[#This Row],[order_date]])</f>
        <v>42150</v>
      </c>
      <c r="H19827" s="1" t="str">
        <f>TEXT(pizza_sales[[#This Row],[order_date]],"dddd")</f>
        <v>Tuesday</v>
      </c>
      <c r="I19827" s="11" t="s">
        <v>6291</v>
      </c>
      <c r="J19827" s="1">
        <f>HOUR(pizza_sales[[#This Row],[order_time]])</f>
        <v>18</v>
      </c>
      <c r="K19827">
        <v>17.5</v>
      </c>
      <c r="L19827">
        <v>17.5</v>
      </c>
      <c r="M19827" s="1" t="s">
        <v>16910</v>
      </c>
      <c r="N19827" s="1" t="s">
        <v>14</v>
      </c>
      <c r="O19827" s="1" t="s">
        <v>162</v>
      </c>
      <c r="P19827" s="1" t="s">
        <v>163</v>
      </c>
    </row>
    <row r="19828" spans="1:16" x14ac:dyDescent="0.25">
      <c r="A19828">
        <v>19827</v>
      </c>
      <c r="B19828">
        <v>8718</v>
      </c>
      <c r="C19828">
        <f>1/COUNTIF(B:B,pizza_sales[[#This Row],[order_id]])</f>
        <v>0.25</v>
      </c>
      <c r="D19828" s="1" t="s">
        <v>173</v>
      </c>
      <c r="E19828">
        <v>1</v>
      </c>
      <c r="F19828" s="11" t="s">
        <v>8065</v>
      </c>
      <c r="G19828" s="11">
        <f>DATEVALUE(pizza_sales[[#This Row],[order_date]])</f>
        <v>42150</v>
      </c>
      <c r="H19828" s="1" t="str">
        <f>TEXT(pizza_sales[[#This Row],[order_date]],"dddd")</f>
        <v>Tuesday</v>
      </c>
      <c r="I19828" s="11" t="s">
        <v>8091</v>
      </c>
      <c r="J19828" s="1">
        <f>HOUR(pizza_sales[[#This Row],[order_time]])</f>
        <v>18</v>
      </c>
      <c r="K19828">
        <v>16.75</v>
      </c>
      <c r="L19828">
        <v>16.75</v>
      </c>
      <c r="M19828" s="1" t="s">
        <v>16913</v>
      </c>
      <c r="N19828" s="1" t="s">
        <v>33</v>
      </c>
      <c r="O19828" s="1" t="s">
        <v>149</v>
      </c>
      <c r="P19828" s="1" t="s">
        <v>150</v>
      </c>
    </row>
    <row r="19829" spans="1:16" x14ac:dyDescent="0.25">
      <c r="A19829">
        <v>19828</v>
      </c>
      <c r="B19829">
        <v>8718</v>
      </c>
      <c r="C19829">
        <f>1/COUNTIF(B:B,pizza_sales[[#This Row],[order_id]])</f>
        <v>0.25</v>
      </c>
      <c r="D19829" s="1" t="s">
        <v>147</v>
      </c>
      <c r="E19829">
        <v>1</v>
      </c>
      <c r="F19829" s="11" t="s">
        <v>8065</v>
      </c>
      <c r="G19829" s="11">
        <f>DATEVALUE(pizza_sales[[#This Row],[order_date]])</f>
        <v>42150</v>
      </c>
      <c r="H19829" s="1" t="str">
        <f>TEXT(pizza_sales[[#This Row],[order_date]],"dddd")</f>
        <v>Tuesday</v>
      </c>
      <c r="I19829" s="11" t="s">
        <v>8091</v>
      </c>
      <c r="J19829" s="1">
        <f>HOUR(pizza_sales[[#This Row],[order_time]])</f>
        <v>18</v>
      </c>
      <c r="K19829">
        <v>12.75</v>
      </c>
      <c r="L19829">
        <v>12.75</v>
      </c>
      <c r="M19829" s="1" t="s">
        <v>16945</v>
      </c>
      <c r="N19829" s="1" t="s">
        <v>33</v>
      </c>
      <c r="O19829" s="1" t="s">
        <v>149</v>
      </c>
      <c r="P19829" s="1" t="s">
        <v>150</v>
      </c>
    </row>
    <row r="19830" spans="1:16" x14ac:dyDescent="0.25">
      <c r="A19830">
        <v>19829</v>
      </c>
      <c r="B19830">
        <v>8718</v>
      </c>
      <c r="C19830">
        <f>1/COUNTIF(B:B,pizza_sales[[#This Row],[order_id]])</f>
        <v>0.25</v>
      </c>
      <c r="D19830" s="1" t="s">
        <v>21</v>
      </c>
      <c r="E19830">
        <v>1</v>
      </c>
      <c r="F19830" s="11" t="s">
        <v>8065</v>
      </c>
      <c r="G19830" s="11">
        <f>DATEVALUE(pizza_sales[[#This Row],[order_date]])</f>
        <v>42150</v>
      </c>
      <c r="H19830" s="1" t="str">
        <f>TEXT(pizza_sales[[#This Row],[order_date]],"dddd")</f>
        <v>Tuesday</v>
      </c>
      <c r="I19830" s="11" t="s">
        <v>8091</v>
      </c>
      <c r="J19830" s="1">
        <f>HOUR(pizza_sales[[#This Row],[order_time]])</f>
        <v>18</v>
      </c>
      <c r="K19830">
        <v>18.5</v>
      </c>
      <c r="L19830">
        <v>18.5</v>
      </c>
      <c r="M19830" s="1" t="s">
        <v>16910</v>
      </c>
      <c r="N19830" s="1" t="s">
        <v>22</v>
      </c>
      <c r="O19830" s="1" t="s">
        <v>23</v>
      </c>
      <c r="P19830" s="1" t="s">
        <v>24</v>
      </c>
    </row>
    <row r="19831" spans="1:16" x14ac:dyDescent="0.25">
      <c r="A19831">
        <v>19830</v>
      </c>
      <c r="B19831">
        <v>8718</v>
      </c>
      <c r="C19831">
        <f>1/COUNTIF(B:B,pizza_sales[[#This Row],[order_id]])</f>
        <v>0.25</v>
      </c>
      <c r="D19831" s="1" t="s">
        <v>71</v>
      </c>
      <c r="E19831">
        <v>1</v>
      </c>
      <c r="F19831" s="11" t="s">
        <v>8065</v>
      </c>
      <c r="G19831" s="11">
        <f>DATEVALUE(pizza_sales[[#This Row],[order_date]])</f>
        <v>42150</v>
      </c>
      <c r="H19831" s="1" t="str">
        <f>TEXT(pizza_sales[[#This Row],[order_date]],"dddd")</f>
        <v>Tuesday</v>
      </c>
      <c r="I19831" s="11" t="s">
        <v>8091</v>
      </c>
      <c r="J19831" s="1">
        <f>HOUR(pizza_sales[[#This Row],[order_time]])</f>
        <v>18</v>
      </c>
      <c r="K19831">
        <v>12</v>
      </c>
      <c r="L19831">
        <v>12</v>
      </c>
      <c r="M19831" s="1" t="s">
        <v>16945</v>
      </c>
      <c r="N19831" s="1" t="s">
        <v>22</v>
      </c>
      <c r="O19831" s="1" t="s">
        <v>72</v>
      </c>
      <c r="P19831" s="1" t="s">
        <v>73</v>
      </c>
    </row>
    <row r="19832" spans="1:16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35</v>
      </c>
      <c r="E19832">
        <v>1</v>
      </c>
      <c r="F19832" s="11" t="s">
        <v>8065</v>
      </c>
      <c r="G19832" s="11">
        <f>DATEVALUE(pizza_sales[[#This Row],[order_date]])</f>
        <v>42150</v>
      </c>
      <c r="H19832" s="1" t="str">
        <f>TEXT(pizza_sales[[#This Row],[order_date]],"dddd")</f>
        <v>Tuesday</v>
      </c>
      <c r="I19832" s="11" t="s">
        <v>8092</v>
      </c>
      <c r="J19832" s="1">
        <f>HOUR(pizza_sales[[#This Row],[order_time]])</f>
        <v>18</v>
      </c>
      <c r="K19832">
        <v>16</v>
      </c>
      <c r="L19832">
        <v>16</v>
      </c>
      <c r="M19832" s="1" t="s">
        <v>16913</v>
      </c>
      <c r="N19832" s="1" t="s">
        <v>14</v>
      </c>
      <c r="O19832" s="1" t="s">
        <v>61</v>
      </c>
      <c r="P19832" s="1" t="s">
        <v>62</v>
      </c>
    </row>
    <row r="19833" spans="1:16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223</v>
      </c>
      <c r="E19833">
        <v>1</v>
      </c>
      <c r="F19833" s="11" t="s">
        <v>8065</v>
      </c>
      <c r="G19833" s="11">
        <f>DATEVALUE(pizza_sales[[#This Row],[order_date]])</f>
        <v>42150</v>
      </c>
      <c r="H19833" s="1" t="str">
        <f>TEXT(pizza_sales[[#This Row],[order_date]],"dddd")</f>
        <v>Tuesday</v>
      </c>
      <c r="I19833" s="11" t="s">
        <v>8092</v>
      </c>
      <c r="J19833" s="1">
        <f>HOUR(pizza_sales[[#This Row],[order_time]])</f>
        <v>18</v>
      </c>
      <c r="K19833">
        <v>20.75</v>
      </c>
      <c r="L19833">
        <v>20.75</v>
      </c>
      <c r="M19833" s="1" t="s">
        <v>16910</v>
      </c>
      <c r="N19833" s="1" t="s">
        <v>26</v>
      </c>
      <c r="O19833" s="1" t="s">
        <v>52</v>
      </c>
      <c r="P19833" s="1" t="s">
        <v>53</v>
      </c>
    </row>
    <row r="19834" spans="1:16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2</v>
      </c>
      <c r="E19834">
        <v>1</v>
      </c>
      <c r="F19834" s="11" t="s">
        <v>8065</v>
      </c>
      <c r="G19834" s="11">
        <f>DATEVALUE(pizza_sales[[#This Row],[order_date]])</f>
        <v>42150</v>
      </c>
      <c r="H19834" s="1" t="str">
        <f>TEXT(pizza_sales[[#This Row],[order_date]],"dddd")</f>
        <v>Tuesday</v>
      </c>
      <c r="I19834" s="11" t="s">
        <v>8092</v>
      </c>
      <c r="J19834" s="1">
        <f>HOUR(pizza_sales[[#This Row],[order_time]])</f>
        <v>18</v>
      </c>
      <c r="K19834">
        <v>20.75</v>
      </c>
      <c r="L19834">
        <v>20.75</v>
      </c>
      <c r="M19834" s="1" t="s">
        <v>16910</v>
      </c>
      <c r="N19834" s="1" t="s">
        <v>33</v>
      </c>
      <c r="O19834" s="1" t="s">
        <v>34</v>
      </c>
      <c r="P19834" s="1" t="s">
        <v>35</v>
      </c>
    </row>
    <row r="19835" spans="1:16" x14ac:dyDescent="0.25">
      <c r="A19835">
        <v>19834</v>
      </c>
      <c r="B19835">
        <v>8720</v>
      </c>
      <c r="C19835">
        <f>1/COUNTIF(B:B,pizza_sales[[#This Row],[order_id]])</f>
        <v>0.5</v>
      </c>
      <c r="D19835" s="1" t="s">
        <v>21</v>
      </c>
      <c r="E19835">
        <v>1</v>
      </c>
      <c r="F19835" s="11" t="s">
        <v>8065</v>
      </c>
      <c r="G19835" s="11">
        <f>DATEVALUE(pizza_sales[[#This Row],[order_date]])</f>
        <v>42150</v>
      </c>
      <c r="H19835" s="1" t="str">
        <f>TEXT(pizza_sales[[#This Row],[order_date]],"dddd")</f>
        <v>Tuesday</v>
      </c>
      <c r="I19835" s="11" t="s">
        <v>8093</v>
      </c>
      <c r="J19835" s="1">
        <f>HOUR(pizza_sales[[#This Row],[order_time]])</f>
        <v>19</v>
      </c>
      <c r="K19835">
        <v>18.5</v>
      </c>
      <c r="L19835">
        <v>18.5</v>
      </c>
      <c r="M19835" s="1" t="s">
        <v>16910</v>
      </c>
      <c r="N19835" s="1" t="s">
        <v>22</v>
      </c>
      <c r="O19835" s="1" t="s">
        <v>23</v>
      </c>
      <c r="P19835" s="1" t="s">
        <v>24</v>
      </c>
    </row>
    <row r="19836" spans="1:16" x14ac:dyDescent="0.25">
      <c r="A19836">
        <v>19835</v>
      </c>
      <c r="B19836">
        <v>8720</v>
      </c>
      <c r="C19836">
        <f>1/COUNTIF(B:B,pizza_sales[[#This Row],[order_id]])</f>
        <v>0.5</v>
      </c>
      <c r="D19836" s="1" t="s">
        <v>140</v>
      </c>
      <c r="E19836">
        <v>1</v>
      </c>
      <c r="F19836" s="11" t="s">
        <v>8065</v>
      </c>
      <c r="G19836" s="11">
        <f>DATEVALUE(pizza_sales[[#This Row],[order_date]])</f>
        <v>42150</v>
      </c>
      <c r="H19836" s="1" t="str">
        <f>TEXT(pizza_sales[[#This Row],[order_date]],"dddd")</f>
        <v>Tuesday</v>
      </c>
      <c r="I19836" s="11" t="s">
        <v>8093</v>
      </c>
      <c r="J19836" s="1">
        <f>HOUR(pizza_sales[[#This Row],[order_time]])</f>
        <v>19</v>
      </c>
      <c r="K19836">
        <v>12.5</v>
      </c>
      <c r="L19836">
        <v>12.5</v>
      </c>
      <c r="M19836" s="1" t="s">
        <v>16913</v>
      </c>
      <c r="N19836" s="1" t="s">
        <v>14</v>
      </c>
      <c r="O19836" s="1" t="s">
        <v>86</v>
      </c>
      <c r="P19836" s="1" t="s">
        <v>87</v>
      </c>
    </row>
    <row r="19837" spans="1:16" x14ac:dyDescent="0.25">
      <c r="A19837">
        <v>19836</v>
      </c>
      <c r="B19837">
        <v>8721</v>
      </c>
      <c r="C19837">
        <f>1/COUNTIF(B:B,pizza_sales[[#This Row],[order_id]])</f>
        <v>1</v>
      </c>
      <c r="D19837" s="1" t="s">
        <v>191</v>
      </c>
      <c r="E19837">
        <v>1</v>
      </c>
      <c r="F19837" s="11" t="s">
        <v>8065</v>
      </c>
      <c r="G19837" s="11">
        <f>DATEVALUE(pizza_sales[[#This Row],[order_date]])</f>
        <v>42150</v>
      </c>
      <c r="H19837" s="1" t="str">
        <f>TEXT(pizza_sales[[#This Row],[order_date]],"dddd")</f>
        <v>Tuesday</v>
      </c>
      <c r="I19837" s="11" t="s">
        <v>8094</v>
      </c>
      <c r="J19837" s="1">
        <f>HOUR(pizza_sales[[#This Row],[order_time]])</f>
        <v>19</v>
      </c>
      <c r="K19837">
        <v>11</v>
      </c>
      <c r="L19837">
        <v>11</v>
      </c>
      <c r="M19837" s="1" t="s">
        <v>16945</v>
      </c>
      <c r="N19837" s="1" t="s">
        <v>14</v>
      </c>
      <c r="O19837" s="1" t="s">
        <v>162</v>
      </c>
      <c r="P19837" s="1" t="s">
        <v>163</v>
      </c>
    </row>
    <row r="19838" spans="1:16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73</v>
      </c>
      <c r="E19838">
        <v>1</v>
      </c>
      <c r="F19838" s="11" t="s">
        <v>8065</v>
      </c>
      <c r="G19838" s="11">
        <f>DATEVALUE(pizza_sales[[#This Row],[order_date]])</f>
        <v>42150</v>
      </c>
      <c r="H19838" s="1" t="str">
        <f>TEXT(pizza_sales[[#This Row],[order_date]],"dddd")</f>
        <v>Tuesday</v>
      </c>
      <c r="I19838" s="11" t="s">
        <v>8095</v>
      </c>
      <c r="J19838" s="1">
        <f>HOUR(pizza_sales[[#This Row],[order_time]])</f>
        <v>19</v>
      </c>
      <c r="K19838">
        <v>16.75</v>
      </c>
      <c r="L19838">
        <v>16.75</v>
      </c>
      <c r="M19838" s="1" t="s">
        <v>16913</v>
      </c>
      <c r="N19838" s="1" t="s">
        <v>33</v>
      </c>
      <c r="O19838" s="1" t="s">
        <v>149</v>
      </c>
      <c r="P19838" s="1" t="s">
        <v>150</v>
      </c>
    </row>
    <row r="19839" spans="1:16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244</v>
      </c>
      <c r="E19839">
        <v>1</v>
      </c>
      <c r="F19839" s="11" t="s">
        <v>8065</v>
      </c>
      <c r="G19839" s="11">
        <f>DATEVALUE(pizza_sales[[#This Row],[order_date]])</f>
        <v>42150</v>
      </c>
      <c r="H19839" s="1" t="str">
        <f>TEXT(pizza_sales[[#This Row],[order_date]],"dddd")</f>
        <v>Tuesday</v>
      </c>
      <c r="I19839" s="11" t="s">
        <v>8095</v>
      </c>
      <c r="J19839" s="1">
        <f>HOUR(pizza_sales[[#This Row],[order_time]])</f>
        <v>19</v>
      </c>
      <c r="K19839">
        <v>12.75</v>
      </c>
      <c r="L19839">
        <v>12.75</v>
      </c>
      <c r="M19839" s="1" t="s">
        <v>16945</v>
      </c>
      <c r="N19839" s="1" t="s">
        <v>33</v>
      </c>
      <c r="O19839" s="1" t="s">
        <v>91</v>
      </c>
      <c r="P19839" s="1" t="s">
        <v>92</v>
      </c>
    </row>
    <row r="19840" spans="1:16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102</v>
      </c>
      <c r="E19840">
        <v>1</v>
      </c>
      <c r="F19840" s="11" t="s">
        <v>8065</v>
      </c>
      <c r="G19840" s="11">
        <f>DATEVALUE(pizza_sales[[#This Row],[order_date]])</f>
        <v>42150</v>
      </c>
      <c r="H19840" s="1" t="str">
        <f>TEXT(pizza_sales[[#This Row],[order_date]],"dddd")</f>
        <v>Tuesday</v>
      </c>
      <c r="I19840" s="11" t="s">
        <v>8095</v>
      </c>
      <c r="J19840" s="1">
        <f>HOUR(pizza_sales[[#This Row],[order_time]])</f>
        <v>19</v>
      </c>
      <c r="K19840">
        <v>17.95</v>
      </c>
      <c r="L19840">
        <v>17.95</v>
      </c>
      <c r="M19840" s="1" t="s">
        <v>16910</v>
      </c>
      <c r="N19840" s="1" t="s">
        <v>22</v>
      </c>
      <c r="O19840" s="1" t="s">
        <v>104</v>
      </c>
      <c r="P19840" s="1" t="s">
        <v>105</v>
      </c>
    </row>
    <row r="19841" spans="1:16" x14ac:dyDescent="0.25">
      <c r="A19841">
        <v>19840</v>
      </c>
      <c r="B19841">
        <v>8723</v>
      </c>
      <c r="C19841">
        <f>1/COUNTIF(B:B,pizza_sales[[#This Row],[order_id]])</f>
        <v>1</v>
      </c>
      <c r="D19841" s="1" t="s">
        <v>117</v>
      </c>
      <c r="E19841">
        <v>1</v>
      </c>
      <c r="F19841" s="11" t="s">
        <v>8065</v>
      </c>
      <c r="G19841" s="11">
        <f>DATEVALUE(pizza_sales[[#This Row],[order_date]])</f>
        <v>42150</v>
      </c>
      <c r="H19841" s="1" t="str">
        <f>TEXT(pizza_sales[[#This Row],[order_date]],"dddd")</f>
        <v>Tuesday</v>
      </c>
      <c r="I19841" s="11" t="s">
        <v>7725</v>
      </c>
      <c r="J19841" s="1">
        <f>HOUR(pizza_sales[[#This Row],[order_time]])</f>
        <v>19</v>
      </c>
      <c r="K19841">
        <v>16</v>
      </c>
      <c r="L19841">
        <v>16</v>
      </c>
      <c r="M19841" s="1" t="s">
        <v>16913</v>
      </c>
      <c r="N19841" s="1" t="s">
        <v>22</v>
      </c>
      <c r="O19841" s="1" t="s">
        <v>118</v>
      </c>
      <c r="P19841" s="1" t="s">
        <v>119</v>
      </c>
    </row>
    <row r="19842" spans="1:16" x14ac:dyDescent="0.25">
      <c r="A19842">
        <v>19841</v>
      </c>
      <c r="B19842">
        <v>8724</v>
      </c>
      <c r="C19842">
        <f>1/COUNTIF(B:B,pizza_sales[[#This Row],[order_id]])</f>
        <v>0.25</v>
      </c>
      <c r="D19842" s="1" t="s">
        <v>79</v>
      </c>
      <c r="E19842">
        <v>1</v>
      </c>
      <c r="F19842" s="11" t="s">
        <v>8065</v>
      </c>
      <c r="G19842" s="11">
        <f>DATEVALUE(pizza_sales[[#This Row],[order_date]])</f>
        <v>42150</v>
      </c>
      <c r="H19842" s="1" t="str">
        <f>TEXT(pizza_sales[[#This Row],[order_date]],"dddd")</f>
        <v>Tuesday</v>
      </c>
      <c r="I19842" s="11" t="s">
        <v>7818</v>
      </c>
      <c r="J19842" s="1">
        <f>HOUR(pizza_sales[[#This Row],[order_time]])</f>
        <v>19</v>
      </c>
      <c r="K19842">
        <v>20.75</v>
      </c>
      <c r="L19842">
        <v>20.75</v>
      </c>
      <c r="M19842" s="1" t="s">
        <v>16910</v>
      </c>
      <c r="N19842" s="1" t="s">
        <v>33</v>
      </c>
      <c r="O19842" s="1" t="s">
        <v>45</v>
      </c>
      <c r="P19842" s="1" t="s">
        <v>46</v>
      </c>
    </row>
    <row r="19843" spans="1:16" x14ac:dyDescent="0.25">
      <c r="A19843">
        <v>19842</v>
      </c>
      <c r="B19843">
        <v>8724</v>
      </c>
      <c r="C19843">
        <f>1/COUNTIF(B:B,pizza_sales[[#This Row],[order_id]])</f>
        <v>0.25</v>
      </c>
      <c r="D19843" s="1" t="s">
        <v>173</v>
      </c>
      <c r="E19843">
        <v>1</v>
      </c>
      <c r="F19843" s="11" t="s">
        <v>8065</v>
      </c>
      <c r="G19843" s="11">
        <f>DATEVALUE(pizza_sales[[#This Row],[order_date]])</f>
        <v>42150</v>
      </c>
      <c r="H19843" s="1" t="str">
        <f>TEXT(pizza_sales[[#This Row],[order_date]],"dddd")</f>
        <v>Tuesday</v>
      </c>
      <c r="I19843" s="11" t="s">
        <v>7818</v>
      </c>
      <c r="J19843" s="1">
        <f>HOUR(pizza_sales[[#This Row],[order_time]])</f>
        <v>19</v>
      </c>
      <c r="K19843">
        <v>16.75</v>
      </c>
      <c r="L19843">
        <v>16.75</v>
      </c>
      <c r="M19843" s="1" t="s">
        <v>16913</v>
      </c>
      <c r="N19843" s="1" t="s">
        <v>33</v>
      </c>
      <c r="O19843" s="1" t="s">
        <v>149</v>
      </c>
      <c r="P19843" s="1" t="s">
        <v>150</v>
      </c>
    </row>
    <row r="19844" spans="1:16" x14ac:dyDescent="0.25">
      <c r="A19844">
        <v>19843</v>
      </c>
      <c r="B19844">
        <v>8724</v>
      </c>
      <c r="C19844">
        <f>1/COUNTIF(B:B,pizza_sales[[#This Row],[order_id]])</f>
        <v>0.25</v>
      </c>
      <c r="D19844" s="1" t="s">
        <v>430</v>
      </c>
      <c r="E19844">
        <v>1</v>
      </c>
      <c r="F19844" s="11" t="s">
        <v>8065</v>
      </c>
      <c r="G19844" s="11">
        <f>DATEVALUE(pizza_sales[[#This Row],[order_date]])</f>
        <v>42150</v>
      </c>
      <c r="H19844" s="1" t="str">
        <f>TEXT(pizza_sales[[#This Row],[order_date]],"dddd")</f>
        <v>Tuesday</v>
      </c>
      <c r="I19844" s="11" t="s">
        <v>7818</v>
      </c>
      <c r="J19844" s="1">
        <f>HOUR(pizza_sales[[#This Row],[order_time]])</f>
        <v>19</v>
      </c>
      <c r="K19844">
        <v>20.5</v>
      </c>
      <c r="L19844">
        <v>20.5</v>
      </c>
      <c r="M19844" s="1" t="s">
        <v>16910</v>
      </c>
      <c r="N19844" s="1" t="s">
        <v>14</v>
      </c>
      <c r="O19844" s="1" t="s">
        <v>48</v>
      </c>
      <c r="P19844" s="1" t="s">
        <v>49</v>
      </c>
    </row>
    <row r="19845" spans="1:16" x14ac:dyDescent="0.25">
      <c r="A19845">
        <v>19844</v>
      </c>
      <c r="B19845">
        <v>8724</v>
      </c>
      <c r="C19845">
        <f>1/COUNTIF(B:B,pizza_sales[[#This Row],[order_id]])</f>
        <v>0.25</v>
      </c>
      <c r="D19845" s="1" t="s">
        <v>186</v>
      </c>
      <c r="E19845">
        <v>1</v>
      </c>
      <c r="F19845" s="11" t="s">
        <v>8065</v>
      </c>
      <c r="G19845" s="11">
        <f>DATEVALUE(pizza_sales[[#This Row],[order_date]])</f>
        <v>42150</v>
      </c>
      <c r="H19845" s="1" t="str">
        <f>TEXT(pizza_sales[[#This Row],[order_date]],"dddd")</f>
        <v>Tuesday</v>
      </c>
      <c r="I19845" s="11" t="s">
        <v>7818</v>
      </c>
      <c r="J19845" s="1">
        <f>HOUR(pizza_sales[[#This Row],[order_time]])</f>
        <v>19</v>
      </c>
      <c r="K19845">
        <v>25.5</v>
      </c>
      <c r="L19845">
        <v>25.5</v>
      </c>
      <c r="M19845" s="1" t="s">
        <v>16911</v>
      </c>
      <c r="N19845" s="1" t="s">
        <v>14</v>
      </c>
      <c r="O19845" s="1" t="s">
        <v>48</v>
      </c>
      <c r="P19845" s="1" t="s">
        <v>49</v>
      </c>
    </row>
    <row r="19846" spans="1:16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417</v>
      </c>
      <c r="E19846">
        <v>1</v>
      </c>
      <c r="F19846" s="11" t="s">
        <v>8065</v>
      </c>
      <c r="G19846" s="11">
        <f>DATEVALUE(pizza_sales[[#This Row],[order_date]])</f>
        <v>42150</v>
      </c>
      <c r="H19846" s="1" t="str">
        <f>TEXT(pizza_sales[[#This Row],[order_date]],"dddd")</f>
        <v>Tuesday</v>
      </c>
      <c r="I19846" s="11" t="s">
        <v>7106</v>
      </c>
      <c r="J19846" s="1">
        <f>HOUR(pizza_sales[[#This Row],[order_time]])</f>
        <v>20</v>
      </c>
      <c r="K19846">
        <v>12.25</v>
      </c>
      <c r="L19846">
        <v>12.25</v>
      </c>
      <c r="M19846" s="1" t="s">
        <v>16945</v>
      </c>
      <c r="N19846" s="1" t="s">
        <v>26</v>
      </c>
      <c r="O19846" s="1" t="s">
        <v>111</v>
      </c>
      <c r="P19846" s="1" t="s">
        <v>112</v>
      </c>
    </row>
    <row r="19847" spans="1:16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7</v>
      </c>
      <c r="E19847">
        <v>1</v>
      </c>
      <c r="F19847" s="11" t="s">
        <v>8065</v>
      </c>
      <c r="G19847" s="11">
        <f>DATEVALUE(pizza_sales[[#This Row],[order_date]])</f>
        <v>42150</v>
      </c>
      <c r="H19847" s="1" t="str">
        <f>TEXT(pizza_sales[[#This Row],[order_date]],"dddd")</f>
        <v>Tuesday</v>
      </c>
      <c r="I19847" s="11" t="s">
        <v>7106</v>
      </c>
      <c r="J19847" s="1">
        <f>HOUR(pizza_sales[[#This Row],[order_time]])</f>
        <v>20</v>
      </c>
      <c r="K19847">
        <v>16</v>
      </c>
      <c r="L19847">
        <v>16</v>
      </c>
      <c r="M19847" s="1" t="s">
        <v>16913</v>
      </c>
      <c r="N19847" s="1" t="s">
        <v>14</v>
      </c>
      <c r="O19847" s="1" t="s">
        <v>19</v>
      </c>
      <c r="P19847" s="1" t="s">
        <v>20</v>
      </c>
    </row>
    <row r="19848" spans="1:16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65</v>
      </c>
      <c r="E19848">
        <v>1</v>
      </c>
      <c r="F19848" s="11" t="s">
        <v>8065</v>
      </c>
      <c r="G19848" s="11">
        <f>DATEVALUE(pizza_sales[[#This Row],[order_date]])</f>
        <v>42150</v>
      </c>
      <c r="H19848" s="1" t="str">
        <f>TEXT(pizza_sales[[#This Row],[order_date]],"dddd")</f>
        <v>Tuesday</v>
      </c>
      <c r="I19848" s="11" t="s">
        <v>7106</v>
      </c>
      <c r="J19848" s="1">
        <f>HOUR(pizza_sales[[#This Row],[order_time]])</f>
        <v>20</v>
      </c>
      <c r="K19848">
        <v>20.75</v>
      </c>
      <c r="L19848">
        <v>20.75</v>
      </c>
      <c r="M19848" s="1" t="s">
        <v>16910</v>
      </c>
      <c r="N19848" s="1" t="s">
        <v>26</v>
      </c>
      <c r="O19848" s="1" t="s">
        <v>66</v>
      </c>
      <c r="P19848" s="1" t="s">
        <v>67</v>
      </c>
    </row>
    <row r="19849" spans="1:16" x14ac:dyDescent="0.25">
      <c r="A19849">
        <v>19848</v>
      </c>
      <c r="B19849">
        <v>8726</v>
      </c>
      <c r="C19849">
        <f>1/COUNTIF(B:B,pizza_sales[[#This Row],[order_id]])</f>
        <v>0.5</v>
      </c>
      <c r="D19849" s="1" t="s">
        <v>154</v>
      </c>
      <c r="E19849">
        <v>1</v>
      </c>
      <c r="F19849" s="11" t="s">
        <v>8065</v>
      </c>
      <c r="G19849" s="11">
        <f>DATEVALUE(pizza_sales[[#This Row],[order_date]])</f>
        <v>42150</v>
      </c>
      <c r="H19849" s="1" t="str">
        <f>TEXT(pizza_sales[[#This Row],[order_date]],"dddd")</f>
        <v>Tuesday</v>
      </c>
      <c r="I19849" s="11" t="s">
        <v>8096</v>
      </c>
      <c r="J19849" s="1">
        <f>HOUR(pizza_sales[[#This Row],[order_time]])</f>
        <v>20</v>
      </c>
      <c r="K19849">
        <v>9.75</v>
      </c>
      <c r="L19849">
        <v>9.75</v>
      </c>
      <c r="M19849" s="1" t="s">
        <v>16945</v>
      </c>
      <c r="N19849" s="1" t="s">
        <v>14</v>
      </c>
      <c r="O19849" s="1" t="s">
        <v>86</v>
      </c>
      <c r="P19849" s="1" t="s">
        <v>87</v>
      </c>
    </row>
    <row r="19850" spans="1:16" x14ac:dyDescent="0.25">
      <c r="A19850">
        <v>19849</v>
      </c>
      <c r="B19850">
        <v>8726</v>
      </c>
      <c r="C19850">
        <f>1/COUNTIF(B:B,pizza_sales[[#This Row],[order_id]])</f>
        <v>0.5</v>
      </c>
      <c r="D19850" s="1" t="s">
        <v>308</v>
      </c>
      <c r="E19850">
        <v>1</v>
      </c>
      <c r="F19850" s="11" t="s">
        <v>8065</v>
      </c>
      <c r="G19850" s="11">
        <f>DATEVALUE(pizza_sales[[#This Row],[order_date]])</f>
        <v>42150</v>
      </c>
      <c r="H19850" s="1" t="str">
        <f>TEXT(pizza_sales[[#This Row],[order_date]],"dddd")</f>
        <v>Tuesday</v>
      </c>
      <c r="I19850" s="11" t="s">
        <v>8096</v>
      </c>
      <c r="J19850" s="1">
        <f>HOUR(pizza_sales[[#This Row],[order_time]])</f>
        <v>20</v>
      </c>
      <c r="K19850">
        <v>16</v>
      </c>
      <c r="L19850">
        <v>16</v>
      </c>
      <c r="M19850" s="1" t="s">
        <v>16913</v>
      </c>
      <c r="N19850" s="1" t="s">
        <v>22</v>
      </c>
      <c r="O19850" s="1" t="s">
        <v>124</v>
      </c>
      <c r="P19850" s="1" t="s">
        <v>125</v>
      </c>
    </row>
    <row r="19851" spans="1:16" x14ac:dyDescent="0.25">
      <c r="A19851">
        <v>19850</v>
      </c>
      <c r="B19851">
        <v>8727</v>
      </c>
      <c r="C19851">
        <f>1/COUNTIF(B:B,pizza_sales[[#This Row],[order_id]])</f>
        <v>0.25</v>
      </c>
      <c r="D19851" s="1" t="s">
        <v>95</v>
      </c>
      <c r="E19851">
        <v>1</v>
      </c>
      <c r="F19851" s="11" t="s">
        <v>8065</v>
      </c>
      <c r="G19851" s="11">
        <f>DATEVALUE(pizza_sales[[#This Row],[order_date]])</f>
        <v>42150</v>
      </c>
      <c r="H19851" s="1" t="str">
        <f>TEXT(pizza_sales[[#This Row],[order_date]],"dddd")</f>
        <v>Tuesday</v>
      </c>
      <c r="I19851" s="11" t="s">
        <v>5491</v>
      </c>
      <c r="J19851" s="1">
        <f>HOUR(pizza_sales[[#This Row],[order_time]])</f>
        <v>20</v>
      </c>
      <c r="K19851">
        <v>12</v>
      </c>
      <c r="L19851">
        <v>12</v>
      </c>
      <c r="M19851" s="1" t="s">
        <v>16945</v>
      </c>
      <c r="N19851" s="1" t="s">
        <v>14</v>
      </c>
      <c r="O19851" s="1" t="s">
        <v>97</v>
      </c>
      <c r="P19851" s="1" t="s">
        <v>98</v>
      </c>
    </row>
    <row r="19852" spans="1:16" x14ac:dyDescent="0.25">
      <c r="A19852">
        <v>19851</v>
      </c>
      <c r="B19852">
        <v>8727</v>
      </c>
      <c r="C19852">
        <f>1/COUNTIF(B:B,pizza_sales[[#This Row],[order_id]])</f>
        <v>0.25</v>
      </c>
      <c r="D19852" s="1" t="s">
        <v>113</v>
      </c>
      <c r="E19852">
        <v>1</v>
      </c>
      <c r="F19852" s="11" t="s">
        <v>8065</v>
      </c>
      <c r="G19852" s="11">
        <f>DATEVALUE(pizza_sales[[#This Row],[order_date]])</f>
        <v>42150</v>
      </c>
      <c r="H19852" s="1" t="str">
        <f>TEXT(pizza_sales[[#This Row],[order_date]],"dddd")</f>
        <v>Tuesday</v>
      </c>
      <c r="I19852" s="11" t="s">
        <v>5491</v>
      </c>
      <c r="J19852" s="1">
        <f>HOUR(pizza_sales[[#This Row],[order_time]])</f>
        <v>20</v>
      </c>
      <c r="K19852">
        <v>14.75</v>
      </c>
      <c r="L19852">
        <v>14.75</v>
      </c>
      <c r="M19852" s="1" t="s">
        <v>16913</v>
      </c>
      <c r="N19852" s="1" t="s">
        <v>22</v>
      </c>
      <c r="O19852" s="1" t="s">
        <v>104</v>
      </c>
      <c r="P19852" s="1" t="s">
        <v>105</v>
      </c>
    </row>
    <row r="19853" spans="1:16" x14ac:dyDescent="0.25">
      <c r="A19853">
        <v>19852</v>
      </c>
      <c r="B19853">
        <v>8727</v>
      </c>
      <c r="C19853">
        <f>1/COUNTIF(B:B,pizza_sales[[#This Row],[order_id]])</f>
        <v>0.25</v>
      </c>
      <c r="D19853" s="1" t="s">
        <v>60</v>
      </c>
      <c r="E19853">
        <v>1</v>
      </c>
      <c r="F19853" s="11" t="s">
        <v>8065</v>
      </c>
      <c r="G19853" s="11">
        <f>DATEVALUE(pizza_sales[[#This Row],[order_date]])</f>
        <v>42150</v>
      </c>
      <c r="H19853" s="1" t="str">
        <f>TEXT(pizza_sales[[#This Row],[order_date]],"dddd")</f>
        <v>Tuesday</v>
      </c>
      <c r="I19853" s="11" t="s">
        <v>5491</v>
      </c>
      <c r="J19853" s="1">
        <f>HOUR(pizza_sales[[#This Row],[order_time]])</f>
        <v>20</v>
      </c>
      <c r="K19853">
        <v>20.5</v>
      </c>
      <c r="L19853">
        <v>20.5</v>
      </c>
      <c r="M19853" s="1" t="s">
        <v>16910</v>
      </c>
      <c r="N19853" s="1" t="s">
        <v>14</v>
      </c>
      <c r="O19853" s="1" t="s">
        <v>61</v>
      </c>
      <c r="P19853" s="1" t="s">
        <v>62</v>
      </c>
    </row>
    <row r="19854" spans="1:16" x14ac:dyDescent="0.25">
      <c r="A19854">
        <v>19853</v>
      </c>
      <c r="B19854">
        <v>8727</v>
      </c>
      <c r="C19854">
        <f>1/COUNTIF(B:B,pizza_sales[[#This Row],[order_id]])</f>
        <v>0.25</v>
      </c>
      <c r="D19854" s="1" t="s">
        <v>141</v>
      </c>
      <c r="E19854">
        <v>1</v>
      </c>
      <c r="F19854" s="11" t="s">
        <v>8065</v>
      </c>
      <c r="G19854" s="11">
        <f>DATEVALUE(pizza_sales[[#This Row],[order_date]])</f>
        <v>42150</v>
      </c>
      <c r="H19854" s="1" t="str">
        <f>TEXT(pizza_sales[[#This Row],[order_date]],"dddd")</f>
        <v>Tuesday</v>
      </c>
      <c r="I19854" s="11" t="s">
        <v>5491</v>
      </c>
      <c r="J19854" s="1">
        <f>HOUR(pizza_sales[[#This Row],[order_time]])</f>
        <v>20</v>
      </c>
      <c r="K19854">
        <v>12.5</v>
      </c>
      <c r="L19854">
        <v>12.5</v>
      </c>
      <c r="M19854" s="1" t="s">
        <v>16945</v>
      </c>
      <c r="N19854" s="1" t="s">
        <v>26</v>
      </c>
      <c r="O19854" s="1" t="s">
        <v>39</v>
      </c>
      <c r="P19854" s="1" t="s">
        <v>40</v>
      </c>
    </row>
    <row r="19855" spans="1:16" x14ac:dyDescent="0.25">
      <c r="A19855">
        <v>19854</v>
      </c>
      <c r="B19855">
        <v>8728</v>
      </c>
      <c r="C19855">
        <f>1/COUNTIF(B:B,pizza_sales[[#This Row],[order_id]])</f>
        <v>0.5</v>
      </c>
      <c r="D19855" s="1" t="s">
        <v>84</v>
      </c>
      <c r="E19855">
        <v>1</v>
      </c>
      <c r="F19855" s="11" t="s">
        <v>8065</v>
      </c>
      <c r="G19855" s="11">
        <f>DATEVALUE(pizza_sales[[#This Row],[order_date]])</f>
        <v>42150</v>
      </c>
      <c r="H19855" s="1" t="str">
        <f>TEXT(pizza_sales[[#This Row],[order_date]],"dddd")</f>
        <v>Tuesday</v>
      </c>
      <c r="I19855" s="11" t="s">
        <v>8097</v>
      </c>
      <c r="J19855" s="1">
        <f>HOUR(pizza_sales[[#This Row],[order_time]])</f>
        <v>20</v>
      </c>
      <c r="K19855">
        <v>16.75</v>
      </c>
      <c r="L19855">
        <v>16.75</v>
      </c>
      <c r="M19855" s="1" t="s">
        <v>16913</v>
      </c>
      <c r="N19855" s="1" t="s">
        <v>33</v>
      </c>
      <c r="O19855" s="1" t="s">
        <v>82</v>
      </c>
      <c r="P19855" s="1" t="s">
        <v>83</v>
      </c>
    </row>
    <row r="19856" spans="1:16" x14ac:dyDescent="0.25">
      <c r="A19856">
        <v>19855</v>
      </c>
      <c r="B19856">
        <v>8728</v>
      </c>
      <c r="C19856">
        <f>1/COUNTIF(B:B,pizza_sales[[#This Row],[order_id]])</f>
        <v>0.5</v>
      </c>
      <c r="D19856" s="1" t="s">
        <v>57</v>
      </c>
      <c r="E19856">
        <v>1</v>
      </c>
      <c r="F19856" s="11" t="s">
        <v>8065</v>
      </c>
      <c r="G19856" s="11">
        <f>DATEVALUE(pizza_sales[[#This Row],[order_date]])</f>
        <v>42150</v>
      </c>
      <c r="H19856" s="1" t="str">
        <f>TEXT(pizza_sales[[#This Row],[order_date]],"dddd")</f>
        <v>Tuesday</v>
      </c>
      <c r="I19856" s="11" t="s">
        <v>8097</v>
      </c>
      <c r="J19856" s="1">
        <f>HOUR(pizza_sales[[#This Row],[order_time]])</f>
        <v>20</v>
      </c>
      <c r="K19856">
        <v>12</v>
      </c>
      <c r="L19856">
        <v>12</v>
      </c>
      <c r="M19856" s="1" t="s">
        <v>16945</v>
      </c>
      <c r="N19856" s="1" t="s">
        <v>22</v>
      </c>
      <c r="O19856" s="1" t="s">
        <v>58</v>
      </c>
      <c r="P19856" s="1" t="s">
        <v>59</v>
      </c>
    </row>
    <row r="19857" spans="1:16" x14ac:dyDescent="0.25">
      <c r="A19857">
        <v>19856</v>
      </c>
      <c r="B19857">
        <v>8729</v>
      </c>
      <c r="C19857">
        <f>1/COUNTIF(B:B,pizza_sales[[#This Row],[order_id]])</f>
        <v>1</v>
      </c>
      <c r="D19857" s="1" t="s">
        <v>173</v>
      </c>
      <c r="E19857">
        <v>1</v>
      </c>
      <c r="F19857" s="11" t="s">
        <v>8065</v>
      </c>
      <c r="G19857" s="11">
        <f>DATEVALUE(pizza_sales[[#This Row],[order_date]])</f>
        <v>42150</v>
      </c>
      <c r="H19857" s="1" t="str">
        <f>TEXT(pizza_sales[[#This Row],[order_date]],"dddd")</f>
        <v>Tuesday</v>
      </c>
      <c r="I19857" s="11" t="s">
        <v>8098</v>
      </c>
      <c r="J19857" s="1">
        <f>HOUR(pizza_sales[[#This Row],[order_time]])</f>
        <v>21</v>
      </c>
      <c r="K19857">
        <v>16.75</v>
      </c>
      <c r="L19857">
        <v>16.75</v>
      </c>
      <c r="M19857" s="1" t="s">
        <v>16913</v>
      </c>
      <c r="N19857" s="1" t="s">
        <v>33</v>
      </c>
      <c r="O19857" s="1" t="s">
        <v>149</v>
      </c>
      <c r="P19857" s="1" t="s">
        <v>150</v>
      </c>
    </row>
    <row r="19858" spans="1:16" x14ac:dyDescent="0.25">
      <c r="A19858">
        <v>19857</v>
      </c>
      <c r="B19858">
        <v>8730</v>
      </c>
      <c r="C19858">
        <f>1/COUNTIF(B:B,pizza_sales[[#This Row],[order_id]])</f>
        <v>1</v>
      </c>
      <c r="D19858" s="1" t="s">
        <v>138</v>
      </c>
      <c r="E19858">
        <v>1</v>
      </c>
      <c r="F19858" s="11" t="s">
        <v>8065</v>
      </c>
      <c r="G19858" s="11">
        <f>DATEVALUE(pizza_sales[[#This Row],[order_date]])</f>
        <v>42150</v>
      </c>
      <c r="H19858" s="1" t="str">
        <f>TEXT(pizza_sales[[#This Row],[order_date]],"dddd")</f>
        <v>Tuesday</v>
      </c>
      <c r="I19858" s="11" t="s">
        <v>8099</v>
      </c>
      <c r="J19858" s="1">
        <f>HOUR(pizza_sales[[#This Row],[order_time]])</f>
        <v>21</v>
      </c>
      <c r="K19858">
        <v>16.75</v>
      </c>
      <c r="L19858">
        <v>16.75</v>
      </c>
      <c r="M19858" s="1" t="s">
        <v>16913</v>
      </c>
      <c r="N19858" s="1" t="s">
        <v>33</v>
      </c>
      <c r="O19858" s="1" t="s">
        <v>45</v>
      </c>
      <c r="P19858" s="1" t="s">
        <v>46</v>
      </c>
    </row>
    <row r="19859" spans="1:16" x14ac:dyDescent="0.25">
      <c r="A19859">
        <v>19858</v>
      </c>
      <c r="B19859">
        <v>8731</v>
      </c>
      <c r="C19859">
        <f>1/COUNTIF(B:B,pizza_sales[[#This Row],[order_id]])</f>
        <v>0.5</v>
      </c>
      <c r="D19859" s="1" t="s">
        <v>38</v>
      </c>
      <c r="E19859">
        <v>1</v>
      </c>
      <c r="F19859" s="11" t="s">
        <v>8065</v>
      </c>
      <c r="G19859" s="11">
        <f>DATEVALUE(pizza_sales[[#This Row],[order_date]])</f>
        <v>42150</v>
      </c>
      <c r="H19859" s="1" t="str">
        <f>TEXT(pizza_sales[[#This Row],[order_date]],"dddd")</f>
        <v>Tuesday</v>
      </c>
      <c r="I19859" s="11" t="s">
        <v>8100</v>
      </c>
      <c r="J19859" s="1">
        <f>HOUR(pizza_sales[[#This Row],[order_time]])</f>
        <v>21</v>
      </c>
      <c r="K19859">
        <v>20.75</v>
      </c>
      <c r="L19859">
        <v>20.75</v>
      </c>
      <c r="M19859" s="1" t="s">
        <v>16910</v>
      </c>
      <c r="N19859" s="1" t="s">
        <v>26</v>
      </c>
      <c r="O19859" s="1" t="s">
        <v>39</v>
      </c>
      <c r="P19859" s="1" t="s">
        <v>40</v>
      </c>
    </row>
    <row r="19860" spans="1:16" x14ac:dyDescent="0.25">
      <c r="A19860">
        <v>19859</v>
      </c>
      <c r="B19860">
        <v>8731</v>
      </c>
      <c r="C19860">
        <f>1/COUNTIF(B:B,pizza_sales[[#This Row],[order_id]])</f>
        <v>0.5</v>
      </c>
      <c r="D19860" s="1" t="s">
        <v>194</v>
      </c>
      <c r="E19860">
        <v>1</v>
      </c>
      <c r="F19860" s="11" t="s">
        <v>8065</v>
      </c>
      <c r="G19860" s="11">
        <f>DATEVALUE(pizza_sales[[#This Row],[order_date]])</f>
        <v>42150</v>
      </c>
      <c r="H19860" s="1" t="str">
        <f>TEXT(pizza_sales[[#This Row],[order_date]],"dddd")</f>
        <v>Tuesday</v>
      </c>
      <c r="I19860" s="11" t="s">
        <v>8100</v>
      </c>
      <c r="J19860" s="1">
        <f>HOUR(pizza_sales[[#This Row],[order_time]])</f>
        <v>21</v>
      </c>
      <c r="K19860">
        <v>16.5</v>
      </c>
      <c r="L19860">
        <v>16.5</v>
      </c>
      <c r="M19860" s="1" t="s">
        <v>16913</v>
      </c>
      <c r="N19860" s="1" t="s">
        <v>26</v>
      </c>
      <c r="O19860" s="1" t="s">
        <v>39</v>
      </c>
      <c r="P19860" s="1" t="s">
        <v>40</v>
      </c>
    </row>
    <row r="19861" spans="1:16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21</v>
      </c>
      <c r="E19861">
        <v>1</v>
      </c>
      <c r="F19861" s="11" t="s">
        <v>8065</v>
      </c>
      <c r="G19861" s="11">
        <f>DATEVALUE(pizza_sales[[#This Row],[order_date]])</f>
        <v>42150</v>
      </c>
      <c r="H19861" s="1" t="str">
        <f>TEXT(pizza_sales[[#This Row],[order_date]],"dddd")</f>
        <v>Tuesday</v>
      </c>
      <c r="I19861" s="11" t="s">
        <v>8101</v>
      </c>
      <c r="J19861" s="1">
        <f>HOUR(pizza_sales[[#This Row],[order_time]])</f>
        <v>21</v>
      </c>
      <c r="K19861">
        <v>18.5</v>
      </c>
      <c r="L19861">
        <v>18.5</v>
      </c>
      <c r="M19861" s="1" t="s">
        <v>16910</v>
      </c>
      <c r="N19861" s="1" t="s">
        <v>22</v>
      </c>
      <c r="O19861" s="1" t="s">
        <v>23</v>
      </c>
      <c r="P19861" s="1" t="s">
        <v>24</v>
      </c>
    </row>
    <row r="19862" spans="1:16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113</v>
      </c>
      <c r="E19862">
        <v>1</v>
      </c>
      <c r="F19862" s="11" t="s">
        <v>8065</v>
      </c>
      <c r="G19862" s="11">
        <f>DATEVALUE(pizza_sales[[#This Row],[order_date]])</f>
        <v>42150</v>
      </c>
      <c r="H19862" s="1" t="str">
        <f>TEXT(pizza_sales[[#This Row],[order_date]],"dddd")</f>
        <v>Tuesday</v>
      </c>
      <c r="I19862" s="11" t="s">
        <v>8101</v>
      </c>
      <c r="J19862" s="1">
        <f>HOUR(pizza_sales[[#This Row],[order_time]])</f>
        <v>21</v>
      </c>
      <c r="K19862">
        <v>14.75</v>
      </c>
      <c r="L19862">
        <v>14.75</v>
      </c>
      <c r="M19862" s="1" t="s">
        <v>16913</v>
      </c>
      <c r="N19862" s="1" t="s">
        <v>22</v>
      </c>
      <c r="O19862" s="1" t="s">
        <v>104</v>
      </c>
      <c r="P19862" s="1" t="s">
        <v>105</v>
      </c>
    </row>
    <row r="19863" spans="1:16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89</v>
      </c>
      <c r="E19863">
        <v>1</v>
      </c>
      <c r="F19863" s="11" t="s">
        <v>8065</v>
      </c>
      <c r="G19863" s="11">
        <f>DATEVALUE(pizza_sales[[#This Row],[order_date]])</f>
        <v>42150</v>
      </c>
      <c r="H19863" s="1" t="str">
        <f>TEXT(pizza_sales[[#This Row],[order_date]],"dddd")</f>
        <v>Tuesday</v>
      </c>
      <c r="I19863" s="11" t="s">
        <v>8101</v>
      </c>
      <c r="J19863" s="1">
        <f>HOUR(pizza_sales[[#This Row],[order_time]])</f>
        <v>21</v>
      </c>
      <c r="K19863">
        <v>16.5</v>
      </c>
      <c r="L19863">
        <v>16.5</v>
      </c>
      <c r="M19863" s="1" t="s">
        <v>16910</v>
      </c>
      <c r="N19863" s="1" t="s">
        <v>14</v>
      </c>
      <c r="O19863" s="1" t="s">
        <v>15</v>
      </c>
      <c r="P19863" s="1" t="s">
        <v>16</v>
      </c>
    </row>
    <row r="19864" spans="1:16" x14ac:dyDescent="0.25">
      <c r="A19864">
        <v>19863</v>
      </c>
      <c r="B19864">
        <v>8733</v>
      </c>
      <c r="C19864">
        <f>1/COUNTIF(B:B,pizza_sales[[#This Row],[order_id]])</f>
        <v>1</v>
      </c>
      <c r="D19864" s="1" t="s">
        <v>74</v>
      </c>
      <c r="E19864">
        <v>1</v>
      </c>
      <c r="F19864" s="11" t="s">
        <v>8065</v>
      </c>
      <c r="G19864" s="11">
        <f>DATEVALUE(pizza_sales[[#This Row],[order_date]])</f>
        <v>42150</v>
      </c>
      <c r="H19864" s="1" t="str">
        <f>TEXT(pizza_sales[[#This Row],[order_date]],"dddd")</f>
        <v>Tuesday</v>
      </c>
      <c r="I19864" s="11" t="s">
        <v>8102</v>
      </c>
      <c r="J19864" s="1">
        <f>HOUR(pizza_sales[[#This Row],[order_time]])</f>
        <v>21</v>
      </c>
      <c r="K19864">
        <v>20.25</v>
      </c>
      <c r="L19864">
        <v>20.25</v>
      </c>
      <c r="M19864" s="1" t="s">
        <v>16910</v>
      </c>
      <c r="N19864" s="1" t="s">
        <v>22</v>
      </c>
      <c r="O19864" s="1" t="s">
        <v>30</v>
      </c>
      <c r="P19864" s="1" t="s">
        <v>31</v>
      </c>
    </row>
    <row r="19865" spans="1:16" x14ac:dyDescent="0.25">
      <c r="A19865">
        <v>19864</v>
      </c>
      <c r="B19865">
        <v>8734</v>
      </c>
      <c r="C19865">
        <f>1/COUNTIF(B:B,pizza_sales[[#This Row],[order_id]])</f>
        <v>1</v>
      </c>
      <c r="D19865" s="1" t="s">
        <v>110</v>
      </c>
      <c r="E19865">
        <v>1</v>
      </c>
      <c r="F19865" s="11" t="s">
        <v>8065</v>
      </c>
      <c r="G19865" s="11">
        <f>DATEVALUE(pizza_sales[[#This Row],[order_date]])</f>
        <v>42150</v>
      </c>
      <c r="H19865" s="1" t="str">
        <f>TEXT(pizza_sales[[#This Row],[order_date]],"dddd")</f>
        <v>Tuesday</v>
      </c>
      <c r="I19865" s="11" t="s">
        <v>8103</v>
      </c>
      <c r="J19865" s="1">
        <f>HOUR(pizza_sales[[#This Row],[order_time]])</f>
        <v>22</v>
      </c>
      <c r="K19865">
        <v>16.25</v>
      </c>
      <c r="L19865">
        <v>16.25</v>
      </c>
      <c r="M19865" s="1" t="s">
        <v>16913</v>
      </c>
      <c r="N19865" s="1" t="s">
        <v>26</v>
      </c>
      <c r="O19865" s="1" t="s">
        <v>111</v>
      </c>
      <c r="P19865" s="1" t="s">
        <v>112</v>
      </c>
    </row>
    <row r="19866" spans="1:16" x14ac:dyDescent="0.25">
      <c r="A19866">
        <v>19865</v>
      </c>
      <c r="B19866">
        <v>8735</v>
      </c>
      <c r="C19866">
        <f>1/COUNTIF(B:B,pizza_sales[[#This Row],[order_id]])</f>
        <v>0.5</v>
      </c>
      <c r="D19866" s="1" t="s">
        <v>79</v>
      </c>
      <c r="E19866">
        <v>1</v>
      </c>
      <c r="F19866" s="11" t="s">
        <v>8065</v>
      </c>
      <c r="G19866" s="11">
        <f>DATEVALUE(pizza_sales[[#This Row],[order_date]])</f>
        <v>42150</v>
      </c>
      <c r="H19866" s="1" t="str">
        <f>TEXT(pizza_sales[[#This Row],[order_date]],"dddd")</f>
        <v>Tuesday</v>
      </c>
      <c r="I19866" s="11" t="s">
        <v>8104</v>
      </c>
      <c r="J19866" s="1">
        <f>HOUR(pizza_sales[[#This Row],[order_time]])</f>
        <v>22</v>
      </c>
      <c r="K19866">
        <v>20.75</v>
      </c>
      <c r="L19866">
        <v>20.75</v>
      </c>
      <c r="M19866" s="1" t="s">
        <v>16910</v>
      </c>
      <c r="N19866" s="1" t="s">
        <v>33</v>
      </c>
      <c r="O19866" s="1" t="s">
        <v>45</v>
      </c>
      <c r="P19866" s="1" t="s">
        <v>46</v>
      </c>
    </row>
    <row r="19867" spans="1:16" x14ac:dyDescent="0.25">
      <c r="A19867">
        <v>19866</v>
      </c>
      <c r="B19867">
        <v>8735</v>
      </c>
      <c r="C19867">
        <f>1/COUNTIF(B:B,pizza_sales[[#This Row],[order_id]])</f>
        <v>0.5</v>
      </c>
      <c r="D19867" s="1" t="s">
        <v>25</v>
      </c>
      <c r="E19867">
        <v>1</v>
      </c>
      <c r="F19867" s="11" t="s">
        <v>8065</v>
      </c>
      <c r="G19867" s="11">
        <f>DATEVALUE(pizza_sales[[#This Row],[order_date]])</f>
        <v>42150</v>
      </c>
      <c r="H19867" s="1" t="str">
        <f>TEXT(pizza_sales[[#This Row],[order_date]],"dddd")</f>
        <v>Tuesday</v>
      </c>
      <c r="I19867" s="11" t="s">
        <v>8104</v>
      </c>
      <c r="J19867" s="1">
        <f>HOUR(pizza_sales[[#This Row],[order_time]])</f>
        <v>22</v>
      </c>
      <c r="K19867">
        <v>20.75</v>
      </c>
      <c r="L19867">
        <v>20.75</v>
      </c>
      <c r="M19867" s="1" t="s">
        <v>16910</v>
      </c>
      <c r="N19867" s="1" t="s">
        <v>26</v>
      </c>
      <c r="O19867" s="1" t="s">
        <v>27</v>
      </c>
      <c r="P19867" s="1" t="s">
        <v>28</v>
      </c>
    </row>
    <row r="19868" spans="1:16" x14ac:dyDescent="0.25">
      <c r="A19868">
        <v>19867</v>
      </c>
      <c r="B19868">
        <v>8736</v>
      </c>
      <c r="C19868">
        <f>1/COUNTIF(B:B,pizza_sales[[#This Row],[order_id]])</f>
        <v>1</v>
      </c>
      <c r="D19868" s="1" t="s">
        <v>176</v>
      </c>
      <c r="E19868">
        <v>1</v>
      </c>
      <c r="F19868" s="11" t="s">
        <v>8065</v>
      </c>
      <c r="G19868" s="11">
        <f>DATEVALUE(pizza_sales[[#This Row],[order_date]])</f>
        <v>42150</v>
      </c>
      <c r="H19868" s="1" t="str">
        <f>TEXT(pizza_sales[[#This Row],[order_date]],"dddd")</f>
        <v>Tuesday</v>
      </c>
      <c r="I19868" s="11" t="s">
        <v>8105</v>
      </c>
      <c r="J19868" s="1">
        <f>HOUR(pizza_sales[[#This Row],[order_time]])</f>
        <v>22</v>
      </c>
      <c r="K19868">
        <v>12.5</v>
      </c>
      <c r="L19868">
        <v>12.5</v>
      </c>
      <c r="M19868" s="1" t="s">
        <v>16945</v>
      </c>
      <c r="N19868" s="1" t="s">
        <v>22</v>
      </c>
      <c r="O19868" s="1" t="s">
        <v>69</v>
      </c>
      <c r="P19868" s="1" t="s">
        <v>70</v>
      </c>
    </row>
    <row r="19869" spans="1:16" x14ac:dyDescent="0.25">
      <c r="A19869">
        <v>19868</v>
      </c>
      <c r="B19869">
        <v>8737</v>
      </c>
      <c r="C19869">
        <f>1/COUNTIF(B:B,pizza_sales[[#This Row],[order_id]])</f>
        <v>0.2</v>
      </c>
      <c r="D19869" s="1" t="s">
        <v>138</v>
      </c>
      <c r="E19869">
        <v>1</v>
      </c>
      <c r="F19869" s="11" t="s">
        <v>8106</v>
      </c>
      <c r="G19869" s="11">
        <f>DATEVALUE(pizza_sales[[#This Row],[order_date]])</f>
        <v>42151</v>
      </c>
      <c r="H19869" s="1" t="str">
        <f>TEXT(pizza_sales[[#This Row],[order_date]],"dddd")</f>
        <v>Wednesday</v>
      </c>
      <c r="I19869" s="11" t="s">
        <v>8107</v>
      </c>
      <c r="J19869" s="1">
        <f>HOUR(pizza_sales[[#This Row],[order_time]])</f>
        <v>11</v>
      </c>
      <c r="K19869">
        <v>16.75</v>
      </c>
      <c r="L19869">
        <v>16.75</v>
      </c>
      <c r="M19869" s="1" t="s">
        <v>16913</v>
      </c>
      <c r="N19869" s="1" t="s">
        <v>33</v>
      </c>
      <c r="O19869" s="1" t="s">
        <v>45</v>
      </c>
      <c r="P19869" s="1" t="s">
        <v>46</v>
      </c>
    </row>
    <row r="19870" spans="1:16" x14ac:dyDescent="0.25">
      <c r="A19870">
        <v>19869</v>
      </c>
      <c r="B19870">
        <v>8737</v>
      </c>
      <c r="C19870">
        <f>1/COUNTIF(B:B,pizza_sales[[#This Row],[order_id]])</f>
        <v>0.2</v>
      </c>
      <c r="D19870" s="1" t="s">
        <v>102</v>
      </c>
      <c r="E19870">
        <v>1</v>
      </c>
      <c r="F19870" s="11" t="s">
        <v>8106</v>
      </c>
      <c r="G19870" s="11">
        <f>DATEVALUE(pizza_sales[[#This Row],[order_date]])</f>
        <v>42151</v>
      </c>
      <c r="H19870" s="1" t="str">
        <f>TEXT(pizza_sales[[#This Row],[order_date]],"dddd")</f>
        <v>Wednesday</v>
      </c>
      <c r="I19870" s="11" t="s">
        <v>8107</v>
      </c>
      <c r="J19870" s="1">
        <f>HOUR(pizza_sales[[#This Row],[order_time]])</f>
        <v>11</v>
      </c>
      <c r="K19870">
        <v>17.95</v>
      </c>
      <c r="L19870">
        <v>17.95</v>
      </c>
      <c r="M19870" s="1" t="s">
        <v>16910</v>
      </c>
      <c r="N19870" s="1" t="s">
        <v>22</v>
      </c>
      <c r="O19870" s="1" t="s">
        <v>104</v>
      </c>
      <c r="P19870" s="1" t="s">
        <v>105</v>
      </c>
    </row>
    <row r="19871" spans="1:16" x14ac:dyDescent="0.25">
      <c r="A19871">
        <v>19870</v>
      </c>
      <c r="B19871">
        <v>8737</v>
      </c>
      <c r="C19871">
        <f>1/COUNTIF(B:B,pizza_sales[[#This Row],[order_id]])</f>
        <v>0.2</v>
      </c>
      <c r="D19871" s="1" t="s">
        <v>260</v>
      </c>
      <c r="E19871">
        <v>1</v>
      </c>
      <c r="F19871" s="11" t="s">
        <v>8106</v>
      </c>
      <c r="G19871" s="11">
        <f>DATEVALUE(pizza_sales[[#This Row],[order_date]])</f>
        <v>42151</v>
      </c>
      <c r="H19871" s="1" t="str">
        <f>TEXT(pizza_sales[[#This Row],[order_date]],"dddd")</f>
        <v>Wednesday</v>
      </c>
      <c r="I19871" s="11" t="s">
        <v>8107</v>
      </c>
      <c r="J19871" s="1">
        <f>HOUR(pizza_sales[[#This Row],[order_time]])</f>
        <v>11</v>
      </c>
      <c r="K19871">
        <v>16.75</v>
      </c>
      <c r="L19871">
        <v>16.75</v>
      </c>
      <c r="M19871" s="1" t="s">
        <v>16913</v>
      </c>
      <c r="N19871" s="1" t="s">
        <v>22</v>
      </c>
      <c r="O19871" s="1" t="s">
        <v>115</v>
      </c>
      <c r="P19871" s="1" t="s">
        <v>116</v>
      </c>
    </row>
    <row r="19872" spans="1:16" x14ac:dyDescent="0.25">
      <c r="A19872">
        <v>19871</v>
      </c>
      <c r="B19872">
        <v>8737</v>
      </c>
      <c r="C19872">
        <f>1/COUNTIF(B:B,pizza_sales[[#This Row],[order_id]])</f>
        <v>0.2</v>
      </c>
      <c r="D19872" s="1" t="s">
        <v>172</v>
      </c>
      <c r="E19872">
        <v>1</v>
      </c>
      <c r="F19872" s="11" t="s">
        <v>8106</v>
      </c>
      <c r="G19872" s="11">
        <f>DATEVALUE(pizza_sales[[#This Row],[order_date]])</f>
        <v>42151</v>
      </c>
      <c r="H19872" s="1" t="str">
        <f>TEXT(pizza_sales[[#This Row],[order_date]],"dddd")</f>
        <v>Wednesday</v>
      </c>
      <c r="I19872" s="11" t="s">
        <v>8107</v>
      </c>
      <c r="J19872" s="1">
        <f>HOUR(pizza_sales[[#This Row],[order_time]])</f>
        <v>11</v>
      </c>
      <c r="K19872">
        <v>16.5</v>
      </c>
      <c r="L19872">
        <v>16.5</v>
      </c>
      <c r="M19872" s="1" t="s">
        <v>16913</v>
      </c>
      <c r="N19872" s="1" t="s">
        <v>26</v>
      </c>
      <c r="O19872" s="1" t="s">
        <v>121</v>
      </c>
      <c r="P19872" s="1" t="s">
        <v>122</v>
      </c>
    </row>
    <row r="19873" spans="1:16" x14ac:dyDescent="0.25">
      <c r="A19873">
        <v>19872</v>
      </c>
      <c r="B19873">
        <v>8737</v>
      </c>
      <c r="C19873">
        <f>1/COUNTIF(B:B,pizza_sales[[#This Row],[order_id]])</f>
        <v>0.2</v>
      </c>
      <c r="D19873" s="1" t="s">
        <v>186</v>
      </c>
      <c r="E19873">
        <v>1</v>
      </c>
      <c r="F19873" s="11" t="s">
        <v>8106</v>
      </c>
      <c r="G19873" s="11">
        <f>DATEVALUE(pizza_sales[[#This Row],[order_date]])</f>
        <v>42151</v>
      </c>
      <c r="H19873" s="1" t="str">
        <f>TEXT(pizza_sales[[#This Row],[order_date]],"dddd")</f>
        <v>Wednesday</v>
      </c>
      <c r="I19873" s="11" t="s">
        <v>8107</v>
      </c>
      <c r="J19873" s="1">
        <f>HOUR(pizza_sales[[#This Row],[order_time]])</f>
        <v>11</v>
      </c>
      <c r="K19873">
        <v>25.5</v>
      </c>
      <c r="L19873">
        <v>25.5</v>
      </c>
      <c r="M19873" s="1" t="s">
        <v>16911</v>
      </c>
      <c r="N19873" s="1" t="s">
        <v>14</v>
      </c>
      <c r="O19873" s="1" t="s">
        <v>48</v>
      </c>
      <c r="P19873" s="1" t="s">
        <v>49</v>
      </c>
    </row>
    <row r="19874" spans="1:16" x14ac:dyDescent="0.25">
      <c r="A19874">
        <v>19873</v>
      </c>
      <c r="B19874">
        <v>8738</v>
      </c>
      <c r="C19874">
        <f>1/COUNTIF(B:B,pizza_sales[[#This Row],[order_id]])</f>
        <v>0.25</v>
      </c>
      <c r="D19874" s="1" t="s">
        <v>95</v>
      </c>
      <c r="E19874">
        <v>1</v>
      </c>
      <c r="F19874" s="11" t="s">
        <v>8106</v>
      </c>
      <c r="G19874" s="11">
        <f>DATEVALUE(pizza_sales[[#This Row],[order_date]])</f>
        <v>42151</v>
      </c>
      <c r="H19874" s="1" t="str">
        <f>TEXT(pizza_sales[[#This Row],[order_date]],"dddd")</f>
        <v>Wednesday</v>
      </c>
      <c r="I19874" s="11" t="s">
        <v>8108</v>
      </c>
      <c r="J19874" s="1">
        <f>HOUR(pizza_sales[[#This Row],[order_time]])</f>
        <v>11</v>
      </c>
      <c r="K19874">
        <v>12</v>
      </c>
      <c r="L19874">
        <v>12</v>
      </c>
      <c r="M19874" s="1" t="s">
        <v>16945</v>
      </c>
      <c r="N19874" s="1" t="s">
        <v>14</v>
      </c>
      <c r="O19874" s="1" t="s">
        <v>97</v>
      </c>
      <c r="P19874" s="1" t="s">
        <v>98</v>
      </c>
    </row>
    <row r="19875" spans="1:16" x14ac:dyDescent="0.25">
      <c r="A19875">
        <v>19874</v>
      </c>
      <c r="B19875">
        <v>8738</v>
      </c>
      <c r="C19875">
        <f>1/COUNTIF(B:B,pizza_sales[[#This Row],[order_id]])</f>
        <v>0.25</v>
      </c>
      <c r="D19875" s="1" t="s">
        <v>21</v>
      </c>
      <c r="E19875">
        <v>1</v>
      </c>
      <c r="F19875" s="11" t="s">
        <v>8106</v>
      </c>
      <c r="G19875" s="11">
        <f>DATEVALUE(pizza_sales[[#This Row],[order_date]])</f>
        <v>42151</v>
      </c>
      <c r="H19875" s="1" t="str">
        <f>TEXT(pizza_sales[[#This Row],[order_date]],"dddd")</f>
        <v>Wednesday</v>
      </c>
      <c r="I19875" s="11" t="s">
        <v>8108</v>
      </c>
      <c r="J19875" s="1">
        <f>HOUR(pizza_sales[[#This Row],[order_time]])</f>
        <v>11</v>
      </c>
      <c r="K19875">
        <v>18.5</v>
      </c>
      <c r="L19875">
        <v>18.5</v>
      </c>
      <c r="M19875" s="1" t="s">
        <v>16910</v>
      </c>
      <c r="N19875" s="1" t="s">
        <v>22</v>
      </c>
      <c r="O19875" s="1" t="s">
        <v>23</v>
      </c>
      <c r="P19875" s="1" t="s">
        <v>24</v>
      </c>
    </row>
    <row r="19876" spans="1:16" x14ac:dyDescent="0.25">
      <c r="A19876">
        <v>19875</v>
      </c>
      <c r="B19876">
        <v>8738</v>
      </c>
      <c r="C19876">
        <f>1/COUNTIF(B:B,pizza_sales[[#This Row],[order_id]])</f>
        <v>0.25</v>
      </c>
      <c r="D19876" s="1" t="s">
        <v>76</v>
      </c>
      <c r="E19876">
        <v>1</v>
      </c>
      <c r="F19876" s="11" t="s">
        <v>8106</v>
      </c>
      <c r="G19876" s="11">
        <f>DATEVALUE(pizza_sales[[#This Row],[order_date]])</f>
        <v>42151</v>
      </c>
      <c r="H19876" s="1" t="str">
        <f>TEXT(pizza_sales[[#This Row],[order_date]],"dddd")</f>
        <v>Wednesday</v>
      </c>
      <c r="I19876" s="11" t="s">
        <v>8108</v>
      </c>
      <c r="J19876" s="1">
        <f>HOUR(pizza_sales[[#This Row],[order_time]])</f>
        <v>11</v>
      </c>
      <c r="K19876">
        <v>20.75</v>
      </c>
      <c r="L19876">
        <v>20.75</v>
      </c>
      <c r="M19876" s="1" t="s">
        <v>16910</v>
      </c>
      <c r="N19876" s="1" t="s">
        <v>33</v>
      </c>
      <c r="O19876" s="1" t="s">
        <v>77</v>
      </c>
      <c r="P19876" s="1" t="s">
        <v>78</v>
      </c>
    </row>
    <row r="19877" spans="1:16" x14ac:dyDescent="0.25">
      <c r="A19877">
        <v>19876</v>
      </c>
      <c r="B19877">
        <v>8738</v>
      </c>
      <c r="C19877">
        <f>1/COUNTIF(B:B,pizza_sales[[#This Row],[order_id]])</f>
        <v>0.25</v>
      </c>
      <c r="D19877" s="1" t="s">
        <v>186</v>
      </c>
      <c r="E19877">
        <v>1</v>
      </c>
      <c r="F19877" s="11" t="s">
        <v>8106</v>
      </c>
      <c r="G19877" s="11">
        <f>DATEVALUE(pizza_sales[[#This Row],[order_date]])</f>
        <v>42151</v>
      </c>
      <c r="H19877" s="1" t="str">
        <f>TEXT(pizza_sales[[#This Row],[order_date]],"dddd")</f>
        <v>Wednesday</v>
      </c>
      <c r="I19877" s="11" t="s">
        <v>8108</v>
      </c>
      <c r="J19877" s="1">
        <f>HOUR(pizza_sales[[#This Row],[order_time]])</f>
        <v>11</v>
      </c>
      <c r="K19877">
        <v>25.5</v>
      </c>
      <c r="L19877">
        <v>25.5</v>
      </c>
      <c r="M19877" s="1" t="s">
        <v>16911</v>
      </c>
      <c r="N19877" s="1" t="s">
        <v>14</v>
      </c>
      <c r="O19877" s="1" t="s">
        <v>48</v>
      </c>
      <c r="P19877" s="1" t="s">
        <v>49</v>
      </c>
    </row>
    <row r="19878" spans="1:16" x14ac:dyDescent="0.25">
      <c r="A19878">
        <v>19877</v>
      </c>
      <c r="B19878">
        <v>8739</v>
      </c>
      <c r="C19878">
        <f>1/COUNTIF(B:B,pizza_sales[[#This Row],[order_id]])</f>
        <v>1</v>
      </c>
      <c r="D19878" s="1" t="s">
        <v>74</v>
      </c>
      <c r="E19878">
        <v>1</v>
      </c>
      <c r="F19878" s="11" t="s">
        <v>8106</v>
      </c>
      <c r="G19878" s="11">
        <f>DATEVALUE(pizza_sales[[#This Row],[order_date]])</f>
        <v>42151</v>
      </c>
      <c r="H19878" s="1" t="str">
        <f>TEXT(pizza_sales[[#This Row],[order_date]],"dddd")</f>
        <v>Wednesday</v>
      </c>
      <c r="I19878" s="11" t="s">
        <v>8109</v>
      </c>
      <c r="J19878" s="1">
        <f>HOUR(pizza_sales[[#This Row],[order_time]])</f>
        <v>11</v>
      </c>
      <c r="K19878">
        <v>20.25</v>
      </c>
      <c r="L19878">
        <v>20.25</v>
      </c>
      <c r="M19878" s="1" t="s">
        <v>16910</v>
      </c>
      <c r="N19878" s="1" t="s">
        <v>22</v>
      </c>
      <c r="O19878" s="1" t="s">
        <v>30</v>
      </c>
      <c r="P19878" s="1" t="s">
        <v>31</v>
      </c>
    </row>
    <row r="19879" spans="1:16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55</v>
      </c>
      <c r="E19879">
        <v>1</v>
      </c>
      <c r="F19879" s="11" t="s">
        <v>8106</v>
      </c>
      <c r="G19879" s="11">
        <f>DATEVALUE(pizza_sales[[#This Row],[order_date]])</f>
        <v>42151</v>
      </c>
      <c r="H19879" s="1" t="str">
        <f>TEXT(pizza_sales[[#This Row],[order_date]],"dddd")</f>
        <v>Wednesday</v>
      </c>
      <c r="I19879" s="11" t="s">
        <v>8110</v>
      </c>
      <c r="J19879" s="1">
        <f>HOUR(pizza_sales[[#This Row],[order_time]])</f>
        <v>12</v>
      </c>
      <c r="K19879">
        <v>12</v>
      </c>
      <c r="L19879">
        <v>12</v>
      </c>
      <c r="M19879" s="1" t="s">
        <v>16945</v>
      </c>
      <c r="N19879" s="1" t="s">
        <v>14</v>
      </c>
      <c r="O19879" s="1" t="s">
        <v>19</v>
      </c>
      <c r="P19879" s="1" t="s">
        <v>20</v>
      </c>
    </row>
    <row r="19880" spans="1:16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102</v>
      </c>
      <c r="E19880">
        <v>1</v>
      </c>
      <c r="F19880" s="11" t="s">
        <v>8106</v>
      </c>
      <c r="G19880" s="11">
        <f>DATEVALUE(pizza_sales[[#This Row],[order_date]])</f>
        <v>42151</v>
      </c>
      <c r="H19880" s="1" t="str">
        <f>TEXT(pizza_sales[[#This Row],[order_date]],"dddd")</f>
        <v>Wednesday</v>
      </c>
      <c r="I19880" s="11" t="s">
        <v>8110</v>
      </c>
      <c r="J19880" s="1">
        <f>HOUR(pizza_sales[[#This Row],[order_time]])</f>
        <v>12</v>
      </c>
      <c r="K19880">
        <v>17.95</v>
      </c>
      <c r="L19880">
        <v>17.95</v>
      </c>
      <c r="M19880" s="1" t="s">
        <v>16910</v>
      </c>
      <c r="N19880" s="1" t="s">
        <v>22</v>
      </c>
      <c r="O19880" s="1" t="s">
        <v>104</v>
      </c>
      <c r="P19880" s="1" t="s">
        <v>105</v>
      </c>
    </row>
    <row r="19881" spans="1:16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308</v>
      </c>
      <c r="E19881">
        <v>1</v>
      </c>
      <c r="F19881" s="11" t="s">
        <v>8106</v>
      </c>
      <c r="G19881" s="11">
        <f>DATEVALUE(pizza_sales[[#This Row],[order_date]])</f>
        <v>42151</v>
      </c>
      <c r="H19881" s="1" t="str">
        <f>TEXT(pizza_sales[[#This Row],[order_date]],"dddd")</f>
        <v>Wednesday</v>
      </c>
      <c r="I19881" s="11" t="s">
        <v>8110</v>
      </c>
      <c r="J19881" s="1">
        <f>HOUR(pizza_sales[[#This Row],[order_time]])</f>
        <v>12</v>
      </c>
      <c r="K19881">
        <v>16</v>
      </c>
      <c r="L19881">
        <v>16</v>
      </c>
      <c r="M19881" s="1" t="s">
        <v>16913</v>
      </c>
      <c r="N19881" s="1" t="s">
        <v>22</v>
      </c>
      <c r="O19881" s="1" t="s">
        <v>124</v>
      </c>
      <c r="P19881" s="1" t="s">
        <v>125</v>
      </c>
    </row>
    <row r="19882" spans="1:16" x14ac:dyDescent="0.25">
      <c r="A19882">
        <v>19881</v>
      </c>
      <c r="B19882">
        <v>8741</v>
      </c>
      <c r="C19882">
        <f>1/COUNTIF(B:B,pizza_sales[[#This Row],[order_id]])</f>
        <v>1</v>
      </c>
      <c r="D19882" s="1" t="s">
        <v>166</v>
      </c>
      <c r="E19882">
        <v>1</v>
      </c>
      <c r="F19882" s="11" t="s">
        <v>8106</v>
      </c>
      <c r="G19882" s="11">
        <f>DATEVALUE(pizza_sales[[#This Row],[order_date]])</f>
        <v>42151</v>
      </c>
      <c r="H19882" s="1" t="str">
        <f>TEXT(pizza_sales[[#This Row],[order_date]],"dddd")</f>
        <v>Wednesday</v>
      </c>
      <c r="I19882" s="11" t="s">
        <v>3326</v>
      </c>
      <c r="J19882" s="1">
        <f>HOUR(pizza_sales[[#This Row],[order_time]])</f>
        <v>12</v>
      </c>
      <c r="K19882">
        <v>10.5</v>
      </c>
      <c r="L19882">
        <v>10.5</v>
      </c>
      <c r="M19882" s="1" t="s">
        <v>16945</v>
      </c>
      <c r="N19882" s="1" t="s">
        <v>14</v>
      </c>
      <c r="O19882" s="1" t="s">
        <v>15</v>
      </c>
      <c r="P19882" s="1" t="s">
        <v>16</v>
      </c>
    </row>
    <row r="19883" spans="1:16" x14ac:dyDescent="0.25">
      <c r="A19883">
        <v>19882</v>
      </c>
      <c r="B19883">
        <v>8742</v>
      </c>
      <c r="C19883">
        <f>1/COUNTIF(B:B,pizza_sales[[#This Row],[order_id]])</f>
        <v>0.5</v>
      </c>
      <c r="D19883" s="1" t="s">
        <v>90</v>
      </c>
      <c r="E19883">
        <v>1</v>
      </c>
      <c r="F19883" s="11" t="s">
        <v>8106</v>
      </c>
      <c r="G19883" s="11">
        <f>DATEVALUE(pizza_sales[[#This Row],[order_date]])</f>
        <v>42151</v>
      </c>
      <c r="H19883" s="1" t="str">
        <f>TEXT(pizza_sales[[#This Row],[order_date]],"dddd")</f>
        <v>Wednesday</v>
      </c>
      <c r="I19883" s="11" t="s">
        <v>8111</v>
      </c>
      <c r="J19883" s="1">
        <f>HOUR(pizza_sales[[#This Row],[order_time]])</f>
        <v>12</v>
      </c>
      <c r="K19883">
        <v>20.75</v>
      </c>
      <c r="L19883">
        <v>20.75</v>
      </c>
      <c r="M19883" s="1" t="s">
        <v>16910</v>
      </c>
      <c r="N19883" s="1" t="s">
        <v>33</v>
      </c>
      <c r="O19883" s="1" t="s">
        <v>91</v>
      </c>
      <c r="P19883" s="1" t="s">
        <v>92</v>
      </c>
    </row>
    <row r="19884" spans="1:16" x14ac:dyDescent="0.25">
      <c r="A19884">
        <v>19883</v>
      </c>
      <c r="B19884">
        <v>8742</v>
      </c>
      <c r="C19884">
        <f>1/COUNTIF(B:B,pizza_sales[[#This Row],[order_id]])</f>
        <v>0.5</v>
      </c>
      <c r="D19884" s="1" t="s">
        <v>36</v>
      </c>
      <c r="E19884">
        <v>1</v>
      </c>
      <c r="F19884" s="11" t="s">
        <v>8106</v>
      </c>
      <c r="G19884" s="11">
        <f>DATEVALUE(pizza_sales[[#This Row],[order_date]])</f>
        <v>42151</v>
      </c>
      <c r="H19884" s="1" t="str">
        <f>TEXT(pizza_sales[[#This Row],[order_date]],"dddd")</f>
        <v>Wednesday</v>
      </c>
      <c r="I19884" s="11" t="s">
        <v>8111</v>
      </c>
      <c r="J19884" s="1">
        <f>HOUR(pizza_sales[[#This Row],[order_time]])</f>
        <v>12</v>
      </c>
      <c r="K19884">
        <v>16.5</v>
      </c>
      <c r="L19884">
        <v>16.5</v>
      </c>
      <c r="M19884" s="1" t="s">
        <v>16913</v>
      </c>
      <c r="N19884" s="1" t="s">
        <v>26</v>
      </c>
      <c r="O19884" s="1" t="s">
        <v>27</v>
      </c>
      <c r="P19884" s="1" t="s">
        <v>28</v>
      </c>
    </row>
    <row r="19885" spans="1:16" x14ac:dyDescent="0.25">
      <c r="A19885">
        <v>19884</v>
      </c>
      <c r="B19885">
        <v>8743</v>
      </c>
      <c r="C19885">
        <f>1/COUNTIF(B:B,pizza_sales[[#This Row],[order_id]])</f>
        <v>1</v>
      </c>
      <c r="D19885" s="1" t="s">
        <v>38</v>
      </c>
      <c r="E19885">
        <v>1</v>
      </c>
      <c r="F19885" s="11" t="s">
        <v>8106</v>
      </c>
      <c r="G19885" s="11">
        <f>DATEVALUE(pizza_sales[[#This Row],[order_date]])</f>
        <v>42151</v>
      </c>
      <c r="H19885" s="1" t="str">
        <f>TEXT(pizza_sales[[#This Row],[order_date]],"dddd")</f>
        <v>Wednesday</v>
      </c>
      <c r="I19885" s="11" t="s">
        <v>8112</v>
      </c>
      <c r="J19885" s="1">
        <f>HOUR(pizza_sales[[#This Row],[order_time]])</f>
        <v>12</v>
      </c>
      <c r="K19885">
        <v>20.75</v>
      </c>
      <c r="L19885">
        <v>20.75</v>
      </c>
      <c r="M19885" s="1" t="s">
        <v>16910</v>
      </c>
      <c r="N19885" s="1" t="s">
        <v>26</v>
      </c>
      <c r="O19885" s="1" t="s">
        <v>39</v>
      </c>
      <c r="P19885" s="1" t="s">
        <v>40</v>
      </c>
    </row>
    <row r="19886" spans="1:16" x14ac:dyDescent="0.25">
      <c r="A19886">
        <v>19885</v>
      </c>
      <c r="B19886">
        <v>8744</v>
      </c>
      <c r="C19886">
        <f>1/COUNTIF(B:B,pizza_sales[[#This Row],[order_id]])</f>
        <v>1</v>
      </c>
      <c r="D19886" s="1" t="s">
        <v>181</v>
      </c>
      <c r="E19886">
        <v>1</v>
      </c>
      <c r="F19886" s="11" t="s">
        <v>8106</v>
      </c>
      <c r="G19886" s="11">
        <f>DATEVALUE(pizza_sales[[#This Row],[order_date]])</f>
        <v>42151</v>
      </c>
      <c r="H19886" s="1" t="str">
        <f>TEXT(pizza_sales[[#This Row],[order_date]],"dddd")</f>
        <v>Wednesday</v>
      </c>
      <c r="I19886" s="11" t="s">
        <v>1213</v>
      </c>
      <c r="J19886" s="1">
        <f>HOUR(pizza_sales[[#This Row],[order_time]])</f>
        <v>12</v>
      </c>
      <c r="K19886">
        <v>20.5</v>
      </c>
      <c r="L19886">
        <v>20.5</v>
      </c>
      <c r="M19886" s="1" t="s">
        <v>16910</v>
      </c>
      <c r="N19886" s="1" t="s">
        <v>14</v>
      </c>
      <c r="O19886" s="1" t="s">
        <v>19</v>
      </c>
      <c r="P19886" s="1" t="s">
        <v>20</v>
      </c>
    </row>
    <row r="19887" spans="1:16" x14ac:dyDescent="0.25">
      <c r="A19887">
        <v>19886</v>
      </c>
      <c r="B19887">
        <v>8745</v>
      </c>
      <c r="C19887">
        <f>1/COUNTIF(B:B,pizza_sales[[#This Row],[order_id]])</f>
        <v>0.5</v>
      </c>
      <c r="D19887" s="1" t="s">
        <v>260</v>
      </c>
      <c r="E19887">
        <v>1</v>
      </c>
      <c r="F19887" s="11" t="s">
        <v>8106</v>
      </c>
      <c r="G19887" s="11">
        <f>DATEVALUE(pizza_sales[[#This Row],[order_date]])</f>
        <v>42151</v>
      </c>
      <c r="H19887" s="1" t="str">
        <f>TEXT(pizza_sales[[#This Row],[order_date]],"dddd")</f>
        <v>Wednesday</v>
      </c>
      <c r="I19887" s="11" t="s">
        <v>5281</v>
      </c>
      <c r="J19887" s="1">
        <f>HOUR(pizza_sales[[#This Row],[order_time]])</f>
        <v>12</v>
      </c>
      <c r="K19887">
        <v>16.75</v>
      </c>
      <c r="L19887">
        <v>16.75</v>
      </c>
      <c r="M19887" s="1" t="s">
        <v>16913</v>
      </c>
      <c r="N19887" s="1" t="s">
        <v>22</v>
      </c>
      <c r="O19887" s="1" t="s">
        <v>115</v>
      </c>
      <c r="P19887" s="1" t="s">
        <v>116</v>
      </c>
    </row>
    <row r="19888" spans="1:16" x14ac:dyDescent="0.25">
      <c r="A19888">
        <v>19887</v>
      </c>
      <c r="B19888">
        <v>8745</v>
      </c>
      <c r="C19888">
        <f>1/COUNTIF(B:B,pizza_sales[[#This Row],[order_id]])</f>
        <v>0.5</v>
      </c>
      <c r="D19888" s="1" t="s">
        <v>246</v>
      </c>
      <c r="E19888">
        <v>2</v>
      </c>
      <c r="F19888" s="11" t="s">
        <v>8106</v>
      </c>
      <c r="G19888" s="11">
        <f>DATEVALUE(pizza_sales[[#This Row],[order_date]])</f>
        <v>42151</v>
      </c>
      <c r="H19888" s="1" t="str">
        <f>TEXT(pizza_sales[[#This Row],[order_date]],"dddd")</f>
        <v>Wednesday</v>
      </c>
      <c r="I19888" s="11" t="s">
        <v>5281</v>
      </c>
      <c r="J19888" s="1">
        <f>HOUR(pizza_sales[[#This Row],[order_time]])</f>
        <v>12</v>
      </c>
      <c r="K19888">
        <v>12</v>
      </c>
      <c r="L19888">
        <v>24</v>
      </c>
      <c r="M19888" s="1" t="s">
        <v>16945</v>
      </c>
      <c r="N19888" s="1" t="s">
        <v>22</v>
      </c>
      <c r="O19888" s="1" t="s">
        <v>124</v>
      </c>
      <c r="P19888" s="1" t="s">
        <v>125</v>
      </c>
    </row>
    <row r="19889" spans="1:16" x14ac:dyDescent="0.25">
      <c r="A19889">
        <v>19888</v>
      </c>
      <c r="B19889">
        <v>8746</v>
      </c>
      <c r="C19889">
        <f>1/COUNTIF(B:B,pizza_sales[[#This Row],[order_id]])</f>
        <v>0.5</v>
      </c>
      <c r="D19889" s="1" t="s">
        <v>84</v>
      </c>
      <c r="E19889">
        <v>1</v>
      </c>
      <c r="F19889" s="11" t="s">
        <v>8106</v>
      </c>
      <c r="G19889" s="11">
        <f>DATEVALUE(pizza_sales[[#This Row],[order_date]])</f>
        <v>42151</v>
      </c>
      <c r="H19889" s="1" t="str">
        <f>TEXT(pizza_sales[[#This Row],[order_date]],"dddd")</f>
        <v>Wednesday</v>
      </c>
      <c r="I19889" s="11" t="s">
        <v>8113</v>
      </c>
      <c r="J19889" s="1">
        <f>HOUR(pizza_sales[[#This Row],[order_time]])</f>
        <v>13</v>
      </c>
      <c r="K19889">
        <v>16.75</v>
      </c>
      <c r="L19889">
        <v>16.75</v>
      </c>
      <c r="M19889" s="1" t="s">
        <v>16913</v>
      </c>
      <c r="N19889" s="1" t="s">
        <v>33</v>
      </c>
      <c r="O19889" s="1" t="s">
        <v>82</v>
      </c>
      <c r="P19889" s="1" t="s">
        <v>83</v>
      </c>
    </row>
    <row r="19890" spans="1:16" x14ac:dyDescent="0.25">
      <c r="A19890">
        <v>19889</v>
      </c>
      <c r="B19890">
        <v>8746</v>
      </c>
      <c r="C19890">
        <f>1/COUNTIF(B:B,pizza_sales[[#This Row],[order_id]])</f>
        <v>0.5</v>
      </c>
      <c r="D19890" s="1" t="s">
        <v>55</v>
      </c>
      <c r="E19890">
        <v>1</v>
      </c>
      <c r="F19890" s="11" t="s">
        <v>8106</v>
      </c>
      <c r="G19890" s="11">
        <f>DATEVALUE(pizza_sales[[#This Row],[order_date]])</f>
        <v>42151</v>
      </c>
      <c r="H19890" s="1" t="str">
        <f>TEXT(pizza_sales[[#This Row],[order_date]],"dddd")</f>
        <v>Wednesday</v>
      </c>
      <c r="I19890" s="11" t="s">
        <v>8113</v>
      </c>
      <c r="J19890" s="1">
        <f>HOUR(pizza_sales[[#This Row],[order_time]])</f>
        <v>13</v>
      </c>
      <c r="K19890">
        <v>12</v>
      </c>
      <c r="L19890">
        <v>12</v>
      </c>
      <c r="M19890" s="1" t="s">
        <v>16945</v>
      </c>
      <c r="N19890" s="1" t="s">
        <v>14</v>
      </c>
      <c r="O19890" s="1" t="s">
        <v>19</v>
      </c>
      <c r="P19890" s="1" t="s">
        <v>20</v>
      </c>
    </row>
    <row r="19891" spans="1:16" x14ac:dyDescent="0.25">
      <c r="A19891">
        <v>19890</v>
      </c>
      <c r="B19891">
        <v>8747</v>
      </c>
      <c r="C19891">
        <f>1/COUNTIF(B:B,pizza_sales[[#This Row],[order_id]])</f>
        <v>1</v>
      </c>
      <c r="D19891" s="1" t="s">
        <v>47</v>
      </c>
      <c r="E19891">
        <v>1</v>
      </c>
      <c r="F19891" s="11" t="s">
        <v>8106</v>
      </c>
      <c r="G19891" s="11">
        <f>DATEVALUE(pizza_sales[[#This Row],[order_date]])</f>
        <v>42151</v>
      </c>
      <c r="H19891" s="1" t="str">
        <f>TEXT(pizza_sales[[#This Row],[order_date]],"dddd")</f>
        <v>Wednesday</v>
      </c>
      <c r="I19891" s="11" t="s">
        <v>8114</v>
      </c>
      <c r="J19891" s="1">
        <f>HOUR(pizza_sales[[#This Row],[order_time]])</f>
        <v>13</v>
      </c>
      <c r="K19891">
        <v>12</v>
      </c>
      <c r="L19891">
        <v>12</v>
      </c>
      <c r="M19891" s="1" t="s">
        <v>16945</v>
      </c>
      <c r="N19891" s="1" t="s">
        <v>14</v>
      </c>
      <c r="O19891" s="1" t="s">
        <v>48</v>
      </c>
      <c r="P19891" s="1" t="s">
        <v>49</v>
      </c>
    </row>
    <row r="19892" spans="1:16" x14ac:dyDescent="0.25">
      <c r="A19892">
        <v>19891</v>
      </c>
      <c r="B19892">
        <v>8748</v>
      </c>
      <c r="C19892">
        <f>1/COUNTIF(B:B,pizza_sales[[#This Row],[order_id]])</f>
        <v>1</v>
      </c>
      <c r="D19892" s="1" t="s">
        <v>233</v>
      </c>
      <c r="E19892">
        <v>1</v>
      </c>
      <c r="F19892" s="11" t="s">
        <v>8106</v>
      </c>
      <c r="G19892" s="11">
        <f>DATEVALUE(pizza_sales[[#This Row],[order_date]])</f>
        <v>42151</v>
      </c>
      <c r="H19892" s="1" t="str">
        <f>TEXT(pizza_sales[[#This Row],[order_date]],"dddd")</f>
        <v>Wednesday</v>
      </c>
      <c r="I19892" s="11" t="s">
        <v>8115</v>
      </c>
      <c r="J19892" s="1">
        <f>HOUR(pizza_sales[[#This Row],[order_time]])</f>
        <v>13</v>
      </c>
      <c r="K19892">
        <v>16</v>
      </c>
      <c r="L19892">
        <v>16</v>
      </c>
      <c r="M19892" s="1" t="s">
        <v>16913</v>
      </c>
      <c r="N19892" s="1" t="s">
        <v>22</v>
      </c>
      <c r="O19892" s="1" t="s">
        <v>72</v>
      </c>
      <c r="P19892" s="1" t="s">
        <v>73</v>
      </c>
    </row>
    <row r="19893" spans="1:16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7</v>
      </c>
      <c r="E19893">
        <v>1</v>
      </c>
      <c r="F19893" s="11" t="s">
        <v>8106</v>
      </c>
      <c r="G19893" s="11">
        <f>DATEVALUE(pizza_sales[[#This Row],[order_date]])</f>
        <v>42151</v>
      </c>
      <c r="H19893" s="1" t="str">
        <f>TEXT(pizza_sales[[#This Row],[order_date]],"dddd")</f>
        <v>Wednesday</v>
      </c>
      <c r="I19893" s="11" t="s">
        <v>6774</v>
      </c>
      <c r="J19893" s="1">
        <f>HOUR(pizza_sales[[#This Row],[order_time]])</f>
        <v>13</v>
      </c>
      <c r="K19893">
        <v>16</v>
      </c>
      <c r="L19893">
        <v>16</v>
      </c>
      <c r="M19893" s="1" t="s">
        <v>16913</v>
      </c>
      <c r="N19893" s="1" t="s">
        <v>14</v>
      </c>
      <c r="O19893" s="1" t="s">
        <v>19</v>
      </c>
      <c r="P19893" s="1" t="s">
        <v>20</v>
      </c>
    </row>
    <row r="19894" spans="1:16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85</v>
      </c>
      <c r="E19894">
        <v>1</v>
      </c>
      <c r="F19894" s="11" t="s">
        <v>8106</v>
      </c>
      <c r="G19894" s="11">
        <f>DATEVALUE(pizza_sales[[#This Row],[order_date]])</f>
        <v>42151</v>
      </c>
      <c r="H19894" s="1" t="str">
        <f>TEXT(pizza_sales[[#This Row],[order_date]],"dddd")</f>
        <v>Wednesday</v>
      </c>
      <c r="I19894" s="11" t="s">
        <v>6774</v>
      </c>
      <c r="J19894" s="1">
        <f>HOUR(pizza_sales[[#This Row],[order_time]])</f>
        <v>13</v>
      </c>
      <c r="K19894">
        <v>15.25</v>
      </c>
      <c r="L19894">
        <v>15.25</v>
      </c>
      <c r="M19894" s="1" t="s">
        <v>16910</v>
      </c>
      <c r="N19894" s="1" t="s">
        <v>14</v>
      </c>
      <c r="O19894" s="1" t="s">
        <v>86</v>
      </c>
      <c r="P19894" s="1" t="s">
        <v>87</v>
      </c>
    </row>
    <row r="19895" spans="1:16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79</v>
      </c>
      <c r="E19895">
        <v>1</v>
      </c>
      <c r="F19895" s="11" t="s">
        <v>8106</v>
      </c>
      <c r="G19895" s="11">
        <f>DATEVALUE(pizza_sales[[#This Row],[order_date]])</f>
        <v>42151</v>
      </c>
      <c r="H19895" s="1" t="str">
        <f>TEXT(pizza_sales[[#This Row],[order_date]],"dddd")</f>
        <v>Wednesday</v>
      </c>
      <c r="I19895" s="11" t="s">
        <v>6774</v>
      </c>
      <c r="J19895" s="1">
        <f>HOUR(pizza_sales[[#This Row],[order_time]])</f>
        <v>13</v>
      </c>
      <c r="K19895">
        <v>16.75</v>
      </c>
      <c r="L19895">
        <v>16.75</v>
      </c>
      <c r="M19895" s="1" t="s">
        <v>16913</v>
      </c>
      <c r="N19895" s="1" t="s">
        <v>33</v>
      </c>
      <c r="O19895" s="1" t="s">
        <v>34</v>
      </c>
      <c r="P19895" s="1" t="s">
        <v>35</v>
      </c>
    </row>
    <row r="19896" spans="1:16" x14ac:dyDescent="0.25">
      <c r="A19896">
        <v>19895</v>
      </c>
      <c r="B19896">
        <v>8750</v>
      </c>
      <c r="C19896">
        <f>1/COUNTIF(B:B,pizza_sales[[#This Row],[order_id]])</f>
        <v>1</v>
      </c>
      <c r="D19896" s="1" t="s">
        <v>81</v>
      </c>
      <c r="E19896">
        <v>1</v>
      </c>
      <c r="F19896" s="11" t="s">
        <v>8106</v>
      </c>
      <c r="G19896" s="11">
        <f>DATEVALUE(pizza_sales[[#This Row],[order_date]])</f>
        <v>42151</v>
      </c>
      <c r="H19896" s="1" t="str">
        <f>TEXT(pizza_sales[[#This Row],[order_date]],"dddd")</f>
        <v>Wednesday</v>
      </c>
      <c r="I19896" s="11" t="s">
        <v>8116</v>
      </c>
      <c r="J19896" s="1">
        <f>HOUR(pizza_sales[[#This Row],[order_time]])</f>
        <v>13</v>
      </c>
      <c r="K19896">
        <v>20.75</v>
      </c>
      <c r="L19896">
        <v>20.75</v>
      </c>
      <c r="M19896" s="1" t="s">
        <v>16910</v>
      </c>
      <c r="N19896" s="1" t="s">
        <v>33</v>
      </c>
      <c r="O19896" s="1" t="s">
        <v>82</v>
      </c>
      <c r="P19896" s="1" t="s">
        <v>83</v>
      </c>
    </row>
    <row r="19897" spans="1:16" x14ac:dyDescent="0.25">
      <c r="A19897">
        <v>19896</v>
      </c>
      <c r="B19897">
        <v>8751</v>
      </c>
      <c r="C19897">
        <f>1/COUNTIF(B:B,pizza_sales[[#This Row],[order_id]])</f>
        <v>0.25</v>
      </c>
      <c r="D19897" s="1" t="s">
        <v>25</v>
      </c>
      <c r="E19897">
        <v>1</v>
      </c>
      <c r="F19897" s="11" t="s">
        <v>8106</v>
      </c>
      <c r="G19897" s="11">
        <f>DATEVALUE(pizza_sales[[#This Row],[order_date]])</f>
        <v>42151</v>
      </c>
      <c r="H19897" s="1" t="str">
        <f>TEXT(pizza_sales[[#This Row],[order_date]],"dddd")</f>
        <v>Wednesday</v>
      </c>
      <c r="I19897" s="11" t="s">
        <v>4554</v>
      </c>
      <c r="J19897" s="1">
        <f>HOUR(pizza_sales[[#This Row],[order_time]])</f>
        <v>13</v>
      </c>
      <c r="K19897">
        <v>20.75</v>
      </c>
      <c r="L19897">
        <v>20.75</v>
      </c>
      <c r="M19897" s="1" t="s">
        <v>16910</v>
      </c>
      <c r="N19897" s="1" t="s">
        <v>26</v>
      </c>
      <c r="O19897" s="1" t="s">
        <v>27</v>
      </c>
      <c r="P19897" s="1" t="s">
        <v>28</v>
      </c>
    </row>
    <row r="19898" spans="1:16" x14ac:dyDescent="0.25">
      <c r="A19898">
        <v>19897</v>
      </c>
      <c r="B19898">
        <v>8751</v>
      </c>
      <c r="C19898">
        <f>1/COUNTIF(B:B,pizza_sales[[#This Row],[order_id]])</f>
        <v>0.25</v>
      </c>
      <c r="D19898" s="1" t="s">
        <v>117</v>
      </c>
      <c r="E19898">
        <v>1</v>
      </c>
      <c r="F19898" s="11" t="s">
        <v>8106</v>
      </c>
      <c r="G19898" s="11">
        <f>DATEVALUE(pizza_sales[[#This Row],[order_date]])</f>
        <v>42151</v>
      </c>
      <c r="H19898" s="1" t="str">
        <f>TEXT(pizza_sales[[#This Row],[order_date]],"dddd")</f>
        <v>Wednesday</v>
      </c>
      <c r="I19898" s="11" t="s">
        <v>4554</v>
      </c>
      <c r="J19898" s="1">
        <f>HOUR(pizza_sales[[#This Row],[order_time]])</f>
        <v>13</v>
      </c>
      <c r="K19898">
        <v>16</v>
      </c>
      <c r="L19898">
        <v>16</v>
      </c>
      <c r="M19898" s="1" t="s">
        <v>16913</v>
      </c>
      <c r="N19898" s="1" t="s">
        <v>22</v>
      </c>
      <c r="O19898" s="1" t="s">
        <v>118</v>
      </c>
      <c r="P19898" s="1" t="s">
        <v>119</v>
      </c>
    </row>
    <row r="19899" spans="1:16" x14ac:dyDescent="0.25">
      <c r="A19899">
        <v>19898</v>
      </c>
      <c r="B19899">
        <v>8751</v>
      </c>
      <c r="C19899">
        <f>1/COUNTIF(B:B,pizza_sales[[#This Row],[order_id]])</f>
        <v>0.25</v>
      </c>
      <c r="D19899" s="1" t="s">
        <v>172</v>
      </c>
      <c r="E19899">
        <v>1</v>
      </c>
      <c r="F19899" s="11" t="s">
        <v>8106</v>
      </c>
      <c r="G19899" s="11">
        <f>DATEVALUE(pizza_sales[[#This Row],[order_date]])</f>
        <v>42151</v>
      </c>
      <c r="H19899" s="1" t="str">
        <f>TEXT(pizza_sales[[#This Row],[order_date]],"dddd")</f>
        <v>Wednesday</v>
      </c>
      <c r="I19899" s="11" t="s">
        <v>4554</v>
      </c>
      <c r="J19899" s="1">
        <f>HOUR(pizza_sales[[#This Row],[order_time]])</f>
        <v>13</v>
      </c>
      <c r="K19899">
        <v>16.5</v>
      </c>
      <c r="L19899">
        <v>16.5</v>
      </c>
      <c r="M19899" s="1" t="s">
        <v>16913</v>
      </c>
      <c r="N19899" s="1" t="s">
        <v>26</v>
      </c>
      <c r="O19899" s="1" t="s">
        <v>121</v>
      </c>
      <c r="P19899" s="1" t="s">
        <v>122</v>
      </c>
    </row>
    <row r="19900" spans="1:16" x14ac:dyDescent="0.25">
      <c r="A19900">
        <v>19899</v>
      </c>
      <c r="B19900">
        <v>8751</v>
      </c>
      <c r="C19900">
        <f>1/COUNTIF(B:B,pizza_sales[[#This Row],[order_id]])</f>
        <v>0.25</v>
      </c>
      <c r="D19900" s="1" t="s">
        <v>68</v>
      </c>
      <c r="E19900">
        <v>1</v>
      </c>
      <c r="F19900" s="11" t="s">
        <v>8106</v>
      </c>
      <c r="G19900" s="11">
        <f>DATEVALUE(pizza_sales[[#This Row],[order_date]])</f>
        <v>42151</v>
      </c>
      <c r="H19900" s="1" t="str">
        <f>TEXT(pizza_sales[[#This Row],[order_date]],"dddd")</f>
        <v>Wednesday</v>
      </c>
      <c r="I19900" s="11" t="s">
        <v>4554</v>
      </c>
      <c r="J19900" s="1">
        <f>HOUR(pizza_sales[[#This Row],[order_time]])</f>
        <v>13</v>
      </c>
      <c r="K19900">
        <v>20.75</v>
      </c>
      <c r="L19900">
        <v>20.75</v>
      </c>
      <c r="M19900" s="1" t="s">
        <v>16910</v>
      </c>
      <c r="N19900" s="1" t="s">
        <v>22</v>
      </c>
      <c r="O19900" s="1" t="s">
        <v>69</v>
      </c>
      <c r="P19900" s="1" t="s">
        <v>70</v>
      </c>
    </row>
    <row r="19901" spans="1:16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7</v>
      </c>
      <c r="E19901">
        <v>1</v>
      </c>
      <c r="F19901" s="11" t="s">
        <v>8106</v>
      </c>
      <c r="G19901" s="11">
        <f>DATEVALUE(pizza_sales[[#This Row],[order_date]])</f>
        <v>42151</v>
      </c>
      <c r="H19901" s="1" t="str">
        <f>TEXT(pizza_sales[[#This Row],[order_date]],"dddd")</f>
        <v>Wednesday</v>
      </c>
      <c r="I19901" s="11" t="s">
        <v>8117</v>
      </c>
      <c r="J19901" s="1">
        <f>HOUR(pizza_sales[[#This Row],[order_time]])</f>
        <v>13</v>
      </c>
      <c r="K19901">
        <v>16</v>
      </c>
      <c r="L19901">
        <v>16</v>
      </c>
      <c r="M19901" s="1" t="s">
        <v>16913</v>
      </c>
      <c r="N19901" s="1" t="s">
        <v>14</v>
      </c>
      <c r="O19901" s="1" t="s">
        <v>19</v>
      </c>
      <c r="P19901" s="1" t="s">
        <v>20</v>
      </c>
    </row>
    <row r="19902" spans="1:16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29</v>
      </c>
      <c r="E19902">
        <v>1</v>
      </c>
      <c r="F19902" s="11" t="s">
        <v>8106</v>
      </c>
      <c r="G19902" s="11">
        <f>DATEVALUE(pizza_sales[[#This Row],[order_date]])</f>
        <v>42151</v>
      </c>
      <c r="H19902" s="1" t="str">
        <f>TEXT(pizza_sales[[#This Row],[order_date]],"dddd")</f>
        <v>Wednesday</v>
      </c>
      <c r="I19902" s="11" t="s">
        <v>8117</v>
      </c>
      <c r="J19902" s="1">
        <f>HOUR(pizza_sales[[#This Row],[order_time]])</f>
        <v>13</v>
      </c>
      <c r="K19902">
        <v>20.25</v>
      </c>
      <c r="L19902">
        <v>20.25</v>
      </c>
      <c r="M19902" s="1" t="s">
        <v>16910</v>
      </c>
      <c r="N19902" s="1" t="s">
        <v>26</v>
      </c>
      <c r="O19902" s="1" t="s">
        <v>130</v>
      </c>
      <c r="P19902" s="1" t="s">
        <v>131</v>
      </c>
    </row>
    <row r="19903" spans="1:16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93</v>
      </c>
      <c r="E19903">
        <v>1</v>
      </c>
      <c r="F19903" s="11" t="s">
        <v>8106</v>
      </c>
      <c r="G19903" s="11">
        <f>DATEVALUE(pizza_sales[[#This Row],[order_date]])</f>
        <v>42151</v>
      </c>
      <c r="H19903" s="1" t="str">
        <f>TEXT(pizza_sales[[#This Row],[order_date]],"dddd")</f>
        <v>Wednesday</v>
      </c>
      <c r="I19903" s="11" t="s">
        <v>8117</v>
      </c>
      <c r="J19903" s="1">
        <f>HOUR(pizza_sales[[#This Row],[order_time]])</f>
        <v>13</v>
      </c>
      <c r="K19903">
        <v>16.5</v>
      </c>
      <c r="L19903">
        <v>16.5</v>
      </c>
      <c r="M19903" s="1" t="s">
        <v>16913</v>
      </c>
      <c r="N19903" s="1" t="s">
        <v>26</v>
      </c>
      <c r="O19903" s="1" t="s">
        <v>52</v>
      </c>
      <c r="P19903" s="1" t="s">
        <v>53</v>
      </c>
    </row>
    <row r="19904" spans="1:16" x14ac:dyDescent="0.25">
      <c r="A19904">
        <v>19903</v>
      </c>
      <c r="B19904">
        <v>8753</v>
      </c>
      <c r="C19904">
        <f>1/COUNTIF(B:B,pizza_sales[[#This Row],[order_id]])</f>
        <v>1</v>
      </c>
      <c r="D19904" s="1" t="s">
        <v>84</v>
      </c>
      <c r="E19904">
        <v>1</v>
      </c>
      <c r="F19904" s="11" t="s">
        <v>8106</v>
      </c>
      <c r="G19904" s="11">
        <f>DATEVALUE(pizza_sales[[#This Row],[order_date]])</f>
        <v>42151</v>
      </c>
      <c r="H19904" s="1" t="str">
        <f>TEXT(pizza_sales[[#This Row],[order_date]],"dddd")</f>
        <v>Wednesday</v>
      </c>
      <c r="I19904" s="11" t="s">
        <v>8118</v>
      </c>
      <c r="J19904" s="1">
        <f>HOUR(pizza_sales[[#This Row],[order_time]])</f>
        <v>13</v>
      </c>
      <c r="K19904">
        <v>16.75</v>
      </c>
      <c r="L19904">
        <v>16.75</v>
      </c>
      <c r="M19904" s="1" t="s">
        <v>16913</v>
      </c>
      <c r="N19904" s="1" t="s">
        <v>33</v>
      </c>
      <c r="O19904" s="1" t="s">
        <v>82</v>
      </c>
      <c r="P19904" s="1" t="s">
        <v>83</v>
      </c>
    </row>
    <row r="19905" spans="1:16" x14ac:dyDescent="0.25">
      <c r="A19905">
        <v>19904</v>
      </c>
      <c r="B19905">
        <v>8754</v>
      </c>
      <c r="C19905">
        <f>1/COUNTIF(B:B,pizza_sales[[#This Row],[order_id]])</f>
        <v>0.5</v>
      </c>
      <c r="D19905" s="1" t="s">
        <v>85</v>
      </c>
      <c r="E19905">
        <v>1</v>
      </c>
      <c r="F19905" s="11" t="s">
        <v>8106</v>
      </c>
      <c r="G19905" s="11">
        <f>DATEVALUE(pizza_sales[[#This Row],[order_date]])</f>
        <v>42151</v>
      </c>
      <c r="H19905" s="1" t="str">
        <f>TEXT(pizza_sales[[#This Row],[order_date]],"dddd")</f>
        <v>Wednesday</v>
      </c>
      <c r="I19905" s="11" t="s">
        <v>8119</v>
      </c>
      <c r="J19905" s="1">
        <f>HOUR(pizza_sales[[#This Row],[order_time]])</f>
        <v>13</v>
      </c>
      <c r="K19905">
        <v>15.25</v>
      </c>
      <c r="L19905">
        <v>15.25</v>
      </c>
      <c r="M19905" s="1" t="s">
        <v>16910</v>
      </c>
      <c r="N19905" s="1" t="s">
        <v>14</v>
      </c>
      <c r="O19905" s="1" t="s">
        <v>86</v>
      </c>
      <c r="P19905" s="1" t="s">
        <v>87</v>
      </c>
    </row>
    <row r="19906" spans="1:16" x14ac:dyDescent="0.25">
      <c r="A19906">
        <v>19905</v>
      </c>
      <c r="B19906">
        <v>8754</v>
      </c>
      <c r="C19906">
        <f>1/COUNTIF(B:B,pizza_sales[[#This Row],[order_id]])</f>
        <v>0.5</v>
      </c>
      <c r="D19906" s="1" t="s">
        <v>32</v>
      </c>
      <c r="E19906">
        <v>1</v>
      </c>
      <c r="F19906" s="11" t="s">
        <v>8106</v>
      </c>
      <c r="G19906" s="11">
        <f>DATEVALUE(pizza_sales[[#This Row],[order_date]])</f>
        <v>42151</v>
      </c>
      <c r="H19906" s="1" t="str">
        <f>TEXT(pizza_sales[[#This Row],[order_date]],"dddd")</f>
        <v>Wednesday</v>
      </c>
      <c r="I19906" s="11" t="s">
        <v>8119</v>
      </c>
      <c r="J19906" s="1">
        <f>HOUR(pizza_sales[[#This Row],[order_time]])</f>
        <v>13</v>
      </c>
      <c r="K19906">
        <v>20.75</v>
      </c>
      <c r="L19906">
        <v>20.75</v>
      </c>
      <c r="M19906" s="1" t="s">
        <v>16910</v>
      </c>
      <c r="N19906" s="1" t="s">
        <v>33</v>
      </c>
      <c r="O19906" s="1" t="s">
        <v>34</v>
      </c>
      <c r="P19906" s="1" t="s">
        <v>35</v>
      </c>
    </row>
    <row r="19907" spans="1:16" x14ac:dyDescent="0.25">
      <c r="A19907">
        <v>19906</v>
      </c>
      <c r="B19907">
        <v>8755</v>
      </c>
      <c r="C19907">
        <f>1/COUNTIF(B:B,pizza_sales[[#This Row],[order_id]])</f>
        <v>0.5</v>
      </c>
      <c r="D19907" s="1" t="s">
        <v>138</v>
      </c>
      <c r="E19907">
        <v>1</v>
      </c>
      <c r="F19907" s="11" t="s">
        <v>8106</v>
      </c>
      <c r="G19907" s="11">
        <f>DATEVALUE(pizza_sales[[#This Row],[order_date]])</f>
        <v>42151</v>
      </c>
      <c r="H19907" s="1" t="str">
        <f>TEXT(pizza_sales[[#This Row],[order_date]],"dddd")</f>
        <v>Wednesday</v>
      </c>
      <c r="I19907" s="11" t="s">
        <v>3732</v>
      </c>
      <c r="J19907" s="1">
        <f>HOUR(pizza_sales[[#This Row],[order_time]])</f>
        <v>13</v>
      </c>
      <c r="K19907">
        <v>16.75</v>
      </c>
      <c r="L19907">
        <v>16.75</v>
      </c>
      <c r="M19907" s="1" t="s">
        <v>16913</v>
      </c>
      <c r="N19907" s="1" t="s">
        <v>33</v>
      </c>
      <c r="O19907" s="1" t="s">
        <v>45</v>
      </c>
      <c r="P19907" s="1" t="s">
        <v>46</v>
      </c>
    </row>
    <row r="19908" spans="1:16" x14ac:dyDescent="0.25">
      <c r="A19908">
        <v>19907</v>
      </c>
      <c r="B19908">
        <v>8755</v>
      </c>
      <c r="C19908">
        <f>1/COUNTIF(B:B,pizza_sales[[#This Row],[order_id]])</f>
        <v>0.5</v>
      </c>
      <c r="D19908" s="1" t="s">
        <v>84</v>
      </c>
      <c r="E19908">
        <v>1</v>
      </c>
      <c r="F19908" s="11" t="s">
        <v>8106</v>
      </c>
      <c r="G19908" s="11">
        <f>DATEVALUE(pizza_sales[[#This Row],[order_date]])</f>
        <v>42151</v>
      </c>
      <c r="H19908" s="1" t="str">
        <f>TEXT(pizza_sales[[#This Row],[order_date]],"dddd")</f>
        <v>Wednesday</v>
      </c>
      <c r="I19908" s="11" t="s">
        <v>3732</v>
      </c>
      <c r="J19908" s="1">
        <f>HOUR(pizza_sales[[#This Row],[order_time]])</f>
        <v>13</v>
      </c>
      <c r="K19908">
        <v>16.75</v>
      </c>
      <c r="L19908">
        <v>16.75</v>
      </c>
      <c r="M19908" s="1" t="s">
        <v>16913</v>
      </c>
      <c r="N19908" s="1" t="s">
        <v>33</v>
      </c>
      <c r="O19908" s="1" t="s">
        <v>82</v>
      </c>
      <c r="P19908" s="1" t="s">
        <v>83</v>
      </c>
    </row>
    <row r="19909" spans="1:16" x14ac:dyDescent="0.25">
      <c r="A19909">
        <v>19908</v>
      </c>
      <c r="B19909">
        <v>8756</v>
      </c>
      <c r="C19909">
        <f>1/COUNTIF(B:B,pizza_sales[[#This Row],[order_id]])</f>
        <v>0.5</v>
      </c>
      <c r="D19909" s="1" t="s">
        <v>159</v>
      </c>
      <c r="E19909">
        <v>1</v>
      </c>
      <c r="F19909" s="11" t="s">
        <v>8106</v>
      </c>
      <c r="G19909" s="11">
        <f>DATEVALUE(pizza_sales[[#This Row],[order_date]])</f>
        <v>42151</v>
      </c>
      <c r="H19909" s="1" t="str">
        <f>TEXT(pizza_sales[[#This Row],[order_date]],"dddd")</f>
        <v>Wednesday</v>
      </c>
      <c r="I19909" s="11" t="s">
        <v>8120</v>
      </c>
      <c r="J19909" s="1">
        <f>HOUR(pizza_sales[[#This Row],[order_time]])</f>
        <v>14</v>
      </c>
      <c r="K19909">
        <v>16</v>
      </c>
      <c r="L19909">
        <v>16</v>
      </c>
      <c r="M19909" s="1" t="s">
        <v>16913</v>
      </c>
      <c r="N19909" s="1" t="s">
        <v>22</v>
      </c>
      <c r="O19909" s="1" t="s">
        <v>58</v>
      </c>
      <c r="P19909" s="1" t="s">
        <v>59</v>
      </c>
    </row>
    <row r="19910" spans="1:16" x14ac:dyDescent="0.25">
      <c r="A19910">
        <v>19909</v>
      </c>
      <c r="B19910">
        <v>8756</v>
      </c>
      <c r="C19910">
        <f>1/COUNTIF(B:B,pizza_sales[[#This Row],[order_id]])</f>
        <v>0.5</v>
      </c>
      <c r="D19910" s="1" t="s">
        <v>99</v>
      </c>
      <c r="E19910">
        <v>1</v>
      </c>
      <c r="F19910" s="11" t="s">
        <v>8106</v>
      </c>
      <c r="G19910" s="11">
        <f>DATEVALUE(pizza_sales[[#This Row],[order_date]])</f>
        <v>42151</v>
      </c>
      <c r="H19910" s="1" t="str">
        <f>TEXT(pizza_sales[[#This Row],[order_date]],"dddd")</f>
        <v>Wednesday</v>
      </c>
      <c r="I19910" s="11" t="s">
        <v>8120</v>
      </c>
      <c r="J19910" s="1">
        <f>HOUR(pizza_sales[[#This Row],[order_time]])</f>
        <v>14</v>
      </c>
      <c r="K19910">
        <v>20.75</v>
      </c>
      <c r="L19910">
        <v>20.75</v>
      </c>
      <c r="M19910" s="1" t="s">
        <v>16910</v>
      </c>
      <c r="N19910" s="1" t="s">
        <v>26</v>
      </c>
      <c r="O19910" s="1" t="s">
        <v>100</v>
      </c>
      <c r="P19910" s="1" t="s">
        <v>101</v>
      </c>
    </row>
    <row r="19911" spans="1:16" x14ac:dyDescent="0.25">
      <c r="A19911">
        <v>19910</v>
      </c>
      <c r="B19911">
        <v>8757</v>
      </c>
      <c r="C19911">
        <f>1/COUNTIF(B:B,pizza_sales[[#This Row],[order_id]])</f>
        <v>0.1</v>
      </c>
      <c r="D19911" s="1" t="s">
        <v>95</v>
      </c>
      <c r="E19911">
        <v>1</v>
      </c>
      <c r="F19911" s="11" t="s">
        <v>8106</v>
      </c>
      <c r="G19911" s="11">
        <f>DATEVALUE(pizza_sales[[#This Row],[order_date]])</f>
        <v>42151</v>
      </c>
      <c r="H19911" s="1" t="str">
        <f>TEXT(pizza_sales[[#This Row],[order_date]],"dddd")</f>
        <v>Wednesday</v>
      </c>
      <c r="I19911" s="11" t="s">
        <v>8121</v>
      </c>
      <c r="J19911" s="1">
        <f>HOUR(pizza_sales[[#This Row],[order_time]])</f>
        <v>14</v>
      </c>
      <c r="K19911">
        <v>12</v>
      </c>
      <c r="L19911">
        <v>12</v>
      </c>
      <c r="M19911" s="1" t="s">
        <v>16945</v>
      </c>
      <c r="N19911" s="1" t="s">
        <v>14</v>
      </c>
      <c r="O19911" s="1" t="s">
        <v>97</v>
      </c>
      <c r="P19911" s="1" t="s">
        <v>98</v>
      </c>
    </row>
    <row r="19912" spans="1:16" x14ac:dyDescent="0.25">
      <c r="A19912">
        <v>19911</v>
      </c>
      <c r="B19912">
        <v>8757</v>
      </c>
      <c r="C19912">
        <f>1/COUNTIF(B:B,pizza_sales[[#This Row],[order_id]])</f>
        <v>0.1</v>
      </c>
      <c r="D19912" s="1" t="s">
        <v>84</v>
      </c>
      <c r="E19912">
        <v>1</v>
      </c>
      <c r="F19912" s="11" t="s">
        <v>8106</v>
      </c>
      <c r="G19912" s="11">
        <f>DATEVALUE(pizza_sales[[#This Row],[order_date]])</f>
        <v>42151</v>
      </c>
      <c r="H19912" s="1" t="str">
        <f>TEXT(pizza_sales[[#This Row],[order_date]],"dddd")</f>
        <v>Wednesday</v>
      </c>
      <c r="I19912" s="11" t="s">
        <v>8121</v>
      </c>
      <c r="J19912" s="1">
        <f>HOUR(pizza_sales[[#This Row],[order_time]])</f>
        <v>14</v>
      </c>
      <c r="K19912">
        <v>16.75</v>
      </c>
      <c r="L19912">
        <v>16.75</v>
      </c>
      <c r="M19912" s="1" t="s">
        <v>16913</v>
      </c>
      <c r="N19912" s="1" t="s">
        <v>33</v>
      </c>
      <c r="O19912" s="1" t="s">
        <v>82</v>
      </c>
      <c r="P19912" s="1" t="s">
        <v>83</v>
      </c>
    </row>
    <row r="19913" spans="1:16" x14ac:dyDescent="0.25">
      <c r="A19913">
        <v>19912</v>
      </c>
      <c r="B19913">
        <v>8757</v>
      </c>
      <c r="C19913">
        <f>1/COUNTIF(B:B,pizza_sales[[#This Row],[order_id]])</f>
        <v>0.1</v>
      </c>
      <c r="D19913" s="1" t="s">
        <v>90</v>
      </c>
      <c r="E19913">
        <v>1</v>
      </c>
      <c r="F19913" s="11" t="s">
        <v>8106</v>
      </c>
      <c r="G19913" s="11">
        <f>DATEVALUE(pizza_sales[[#This Row],[order_date]])</f>
        <v>42151</v>
      </c>
      <c r="H19913" s="1" t="str">
        <f>TEXT(pizza_sales[[#This Row],[order_date]],"dddd")</f>
        <v>Wednesday</v>
      </c>
      <c r="I19913" s="11" t="s">
        <v>8121</v>
      </c>
      <c r="J19913" s="1">
        <f>HOUR(pizza_sales[[#This Row],[order_time]])</f>
        <v>14</v>
      </c>
      <c r="K19913">
        <v>20.75</v>
      </c>
      <c r="L19913">
        <v>20.75</v>
      </c>
      <c r="M19913" s="1" t="s">
        <v>16910</v>
      </c>
      <c r="N19913" s="1" t="s">
        <v>33</v>
      </c>
      <c r="O19913" s="1" t="s">
        <v>91</v>
      </c>
      <c r="P19913" s="1" t="s">
        <v>92</v>
      </c>
    </row>
    <row r="19914" spans="1:16" x14ac:dyDescent="0.25">
      <c r="A19914">
        <v>19913</v>
      </c>
      <c r="B19914">
        <v>8757</v>
      </c>
      <c r="C19914">
        <f>1/COUNTIF(B:B,pizza_sales[[#This Row],[order_id]])</f>
        <v>0.1</v>
      </c>
      <c r="D19914" s="1" t="s">
        <v>159</v>
      </c>
      <c r="E19914">
        <v>1</v>
      </c>
      <c r="F19914" s="11" t="s">
        <v>8106</v>
      </c>
      <c r="G19914" s="11">
        <f>DATEVALUE(pizza_sales[[#This Row],[order_date]])</f>
        <v>42151</v>
      </c>
      <c r="H19914" s="1" t="str">
        <f>TEXT(pizza_sales[[#This Row],[order_date]],"dddd")</f>
        <v>Wednesday</v>
      </c>
      <c r="I19914" s="11" t="s">
        <v>8121</v>
      </c>
      <c r="J19914" s="1">
        <f>HOUR(pizza_sales[[#This Row],[order_time]])</f>
        <v>14</v>
      </c>
      <c r="K19914">
        <v>16</v>
      </c>
      <c r="L19914">
        <v>16</v>
      </c>
      <c r="M19914" s="1" t="s">
        <v>16913</v>
      </c>
      <c r="N19914" s="1" t="s">
        <v>22</v>
      </c>
      <c r="O19914" s="1" t="s">
        <v>58</v>
      </c>
      <c r="P19914" s="1" t="s">
        <v>59</v>
      </c>
    </row>
    <row r="19915" spans="1:16" x14ac:dyDescent="0.25">
      <c r="A19915">
        <v>19914</v>
      </c>
      <c r="B19915">
        <v>8757</v>
      </c>
      <c r="C19915">
        <f>1/COUNTIF(B:B,pizza_sales[[#This Row],[order_id]])</f>
        <v>0.1</v>
      </c>
      <c r="D19915" s="1" t="s">
        <v>135</v>
      </c>
      <c r="E19915">
        <v>1</v>
      </c>
      <c r="F19915" s="11" t="s">
        <v>8106</v>
      </c>
      <c r="G19915" s="11">
        <f>DATEVALUE(pizza_sales[[#This Row],[order_date]])</f>
        <v>42151</v>
      </c>
      <c r="H19915" s="1" t="str">
        <f>TEXT(pizza_sales[[#This Row],[order_date]],"dddd")</f>
        <v>Wednesday</v>
      </c>
      <c r="I19915" s="11" t="s">
        <v>8121</v>
      </c>
      <c r="J19915" s="1">
        <f>HOUR(pizza_sales[[#This Row],[order_time]])</f>
        <v>14</v>
      </c>
      <c r="K19915">
        <v>16</v>
      </c>
      <c r="L19915">
        <v>16</v>
      </c>
      <c r="M19915" s="1" t="s">
        <v>16913</v>
      </c>
      <c r="N19915" s="1" t="s">
        <v>14</v>
      </c>
      <c r="O19915" s="1" t="s">
        <v>61</v>
      </c>
      <c r="P19915" s="1" t="s">
        <v>62</v>
      </c>
    </row>
    <row r="19916" spans="1:16" x14ac:dyDescent="0.25">
      <c r="A19916">
        <v>19915</v>
      </c>
      <c r="B19916">
        <v>8757</v>
      </c>
      <c r="C19916">
        <f>1/COUNTIF(B:B,pizza_sales[[#This Row],[order_id]])</f>
        <v>0.1</v>
      </c>
      <c r="D19916" s="1" t="s">
        <v>36</v>
      </c>
      <c r="E19916">
        <v>1</v>
      </c>
      <c r="F19916" s="11" t="s">
        <v>8106</v>
      </c>
      <c r="G19916" s="11">
        <f>DATEVALUE(pizza_sales[[#This Row],[order_date]])</f>
        <v>42151</v>
      </c>
      <c r="H19916" s="1" t="str">
        <f>TEXT(pizza_sales[[#This Row],[order_date]],"dddd")</f>
        <v>Wednesday</v>
      </c>
      <c r="I19916" s="11" t="s">
        <v>8121</v>
      </c>
      <c r="J19916" s="1">
        <f>HOUR(pizza_sales[[#This Row],[order_time]])</f>
        <v>14</v>
      </c>
      <c r="K19916">
        <v>16.5</v>
      </c>
      <c r="L19916">
        <v>16.5</v>
      </c>
      <c r="M19916" s="1" t="s">
        <v>16913</v>
      </c>
      <c r="N19916" s="1" t="s">
        <v>26</v>
      </c>
      <c r="O19916" s="1" t="s">
        <v>27</v>
      </c>
      <c r="P19916" s="1" t="s">
        <v>28</v>
      </c>
    </row>
    <row r="19917" spans="1:16" x14ac:dyDescent="0.25">
      <c r="A19917">
        <v>19916</v>
      </c>
      <c r="B19917">
        <v>8757</v>
      </c>
      <c r="C19917">
        <f>1/COUNTIF(B:B,pizza_sales[[#This Row],[order_id]])</f>
        <v>0.1</v>
      </c>
      <c r="D19917" s="1" t="s">
        <v>306</v>
      </c>
      <c r="E19917">
        <v>1</v>
      </c>
      <c r="F19917" s="11" t="s">
        <v>8106</v>
      </c>
      <c r="G19917" s="11">
        <f>DATEVALUE(pizza_sales[[#This Row],[order_date]])</f>
        <v>42151</v>
      </c>
      <c r="H19917" s="1" t="str">
        <f>TEXT(pizza_sales[[#This Row],[order_date]],"dddd")</f>
        <v>Wednesday</v>
      </c>
      <c r="I19917" s="11" t="s">
        <v>8121</v>
      </c>
      <c r="J19917" s="1">
        <f>HOUR(pizza_sales[[#This Row],[order_time]])</f>
        <v>14</v>
      </c>
      <c r="K19917">
        <v>12</v>
      </c>
      <c r="L19917">
        <v>12</v>
      </c>
      <c r="M19917" s="1" t="s">
        <v>16945</v>
      </c>
      <c r="N19917" s="1" t="s">
        <v>22</v>
      </c>
      <c r="O19917" s="1" t="s">
        <v>118</v>
      </c>
      <c r="P19917" s="1" t="s">
        <v>119</v>
      </c>
    </row>
    <row r="19918" spans="1:16" x14ac:dyDescent="0.25">
      <c r="A19918">
        <v>19917</v>
      </c>
      <c r="B19918">
        <v>8757</v>
      </c>
      <c r="C19918">
        <f>1/COUNTIF(B:B,pizza_sales[[#This Row],[order_id]])</f>
        <v>0.1</v>
      </c>
      <c r="D19918" s="1" t="s">
        <v>154</v>
      </c>
      <c r="E19918">
        <v>1</v>
      </c>
      <c r="F19918" s="11" t="s">
        <v>8106</v>
      </c>
      <c r="G19918" s="11">
        <f>DATEVALUE(pizza_sales[[#This Row],[order_date]])</f>
        <v>42151</v>
      </c>
      <c r="H19918" s="1" t="str">
        <f>TEXT(pizza_sales[[#This Row],[order_date]],"dddd")</f>
        <v>Wednesday</v>
      </c>
      <c r="I19918" s="11" t="s">
        <v>8121</v>
      </c>
      <c r="J19918" s="1">
        <f>HOUR(pizza_sales[[#This Row],[order_time]])</f>
        <v>14</v>
      </c>
      <c r="K19918">
        <v>9.75</v>
      </c>
      <c r="L19918">
        <v>9.75</v>
      </c>
      <c r="M19918" s="1" t="s">
        <v>16945</v>
      </c>
      <c r="N19918" s="1" t="s">
        <v>14</v>
      </c>
      <c r="O19918" s="1" t="s">
        <v>86</v>
      </c>
      <c r="P19918" s="1" t="s">
        <v>87</v>
      </c>
    </row>
    <row r="19919" spans="1:16" x14ac:dyDescent="0.25">
      <c r="A19919">
        <v>19918</v>
      </c>
      <c r="B19919">
        <v>8757</v>
      </c>
      <c r="C19919">
        <f>1/COUNTIF(B:B,pizza_sales[[#This Row],[order_id]])</f>
        <v>0.1</v>
      </c>
      <c r="D19919" s="1" t="s">
        <v>99</v>
      </c>
      <c r="E19919">
        <v>1</v>
      </c>
      <c r="F19919" s="11" t="s">
        <v>8106</v>
      </c>
      <c r="G19919" s="11">
        <f>DATEVALUE(pizza_sales[[#This Row],[order_date]])</f>
        <v>42151</v>
      </c>
      <c r="H19919" s="1" t="str">
        <f>TEXT(pizza_sales[[#This Row],[order_date]],"dddd")</f>
        <v>Wednesday</v>
      </c>
      <c r="I19919" s="11" t="s">
        <v>8121</v>
      </c>
      <c r="J19919" s="1">
        <f>HOUR(pizza_sales[[#This Row],[order_time]])</f>
        <v>14</v>
      </c>
      <c r="K19919">
        <v>20.75</v>
      </c>
      <c r="L19919">
        <v>20.75</v>
      </c>
      <c r="M19919" s="1" t="s">
        <v>16910</v>
      </c>
      <c r="N19919" s="1" t="s">
        <v>26</v>
      </c>
      <c r="O19919" s="1" t="s">
        <v>100</v>
      </c>
      <c r="P19919" s="1" t="s">
        <v>101</v>
      </c>
    </row>
    <row r="19920" spans="1:16" x14ac:dyDescent="0.25">
      <c r="A19920">
        <v>19919</v>
      </c>
      <c r="B19920">
        <v>8757</v>
      </c>
      <c r="C19920">
        <f>1/COUNTIF(B:B,pizza_sales[[#This Row],[order_id]])</f>
        <v>0.1</v>
      </c>
      <c r="D19920" s="1" t="s">
        <v>199</v>
      </c>
      <c r="E19920">
        <v>1</v>
      </c>
      <c r="F19920" s="11" t="s">
        <v>8106</v>
      </c>
      <c r="G19920" s="11">
        <f>DATEVALUE(pizza_sales[[#This Row],[order_date]])</f>
        <v>42151</v>
      </c>
      <c r="H19920" s="1" t="str">
        <f>TEXT(pizza_sales[[#This Row],[order_date]],"dddd")</f>
        <v>Wednesday</v>
      </c>
      <c r="I19920" s="11" t="s">
        <v>8121</v>
      </c>
      <c r="J19920" s="1">
        <f>HOUR(pizza_sales[[#This Row],[order_time]])</f>
        <v>14</v>
      </c>
      <c r="K19920">
        <v>16.75</v>
      </c>
      <c r="L19920">
        <v>16.75</v>
      </c>
      <c r="M19920" s="1" t="s">
        <v>16913</v>
      </c>
      <c r="N19920" s="1" t="s">
        <v>33</v>
      </c>
      <c r="O19920" s="1" t="s">
        <v>77</v>
      </c>
      <c r="P19920" s="1" t="s">
        <v>78</v>
      </c>
    </row>
    <row r="19921" spans="1:16" x14ac:dyDescent="0.25">
      <c r="A19921">
        <v>19920</v>
      </c>
      <c r="B19921">
        <v>8758</v>
      </c>
      <c r="C19921">
        <f>1/COUNTIF(B:B,pizza_sales[[#This Row],[order_id]])</f>
        <v>1</v>
      </c>
      <c r="D19921" s="1" t="s">
        <v>76</v>
      </c>
      <c r="E19921">
        <v>1</v>
      </c>
      <c r="F19921" s="11" t="s">
        <v>8106</v>
      </c>
      <c r="G19921" s="11">
        <f>DATEVALUE(pizza_sales[[#This Row],[order_date]])</f>
        <v>42151</v>
      </c>
      <c r="H19921" s="1" t="str">
        <f>TEXT(pizza_sales[[#This Row],[order_date]],"dddd")</f>
        <v>Wednesday</v>
      </c>
      <c r="I19921" s="11" t="s">
        <v>8122</v>
      </c>
      <c r="J19921" s="1">
        <f>HOUR(pizza_sales[[#This Row],[order_time]])</f>
        <v>14</v>
      </c>
      <c r="K19921">
        <v>20.75</v>
      </c>
      <c r="L19921">
        <v>20.75</v>
      </c>
      <c r="M19921" s="1" t="s">
        <v>16910</v>
      </c>
      <c r="N19921" s="1" t="s">
        <v>33</v>
      </c>
      <c r="O19921" s="1" t="s">
        <v>77</v>
      </c>
      <c r="P19921" s="1" t="s">
        <v>78</v>
      </c>
    </row>
    <row r="19922" spans="1:16" x14ac:dyDescent="0.25">
      <c r="A19922">
        <v>19921</v>
      </c>
      <c r="B19922">
        <v>8759</v>
      </c>
      <c r="C19922">
        <f>1/COUNTIF(B:B,pizza_sales[[#This Row],[order_id]])</f>
        <v>1</v>
      </c>
      <c r="D19922" s="1" t="s">
        <v>36</v>
      </c>
      <c r="E19922">
        <v>1</v>
      </c>
      <c r="F19922" s="11" t="s">
        <v>8106</v>
      </c>
      <c r="G19922" s="11">
        <f>DATEVALUE(pizza_sales[[#This Row],[order_date]])</f>
        <v>42151</v>
      </c>
      <c r="H19922" s="1" t="str">
        <f>TEXT(pizza_sales[[#This Row],[order_date]],"dddd")</f>
        <v>Wednesday</v>
      </c>
      <c r="I19922" s="11" t="s">
        <v>8123</v>
      </c>
      <c r="J19922" s="1">
        <f>HOUR(pizza_sales[[#This Row],[order_time]])</f>
        <v>15</v>
      </c>
      <c r="K19922">
        <v>16.5</v>
      </c>
      <c r="L19922">
        <v>16.5</v>
      </c>
      <c r="M19922" s="1" t="s">
        <v>16913</v>
      </c>
      <c r="N19922" s="1" t="s">
        <v>26</v>
      </c>
      <c r="O19922" s="1" t="s">
        <v>27</v>
      </c>
      <c r="P19922" s="1" t="s">
        <v>28</v>
      </c>
    </row>
    <row r="19923" spans="1:16" x14ac:dyDescent="0.25">
      <c r="A19923">
        <v>19922</v>
      </c>
      <c r="B19923">
        <v>8760</v>
      </c>
      <c r="C19923">
        <f>1/COUNTIF(B:B,pizza_sales[[#This Row],[order_id]])</f>
        <v>0.5</v>
      </c>
      <c r="D19923" s="1" t="s">
        <v>154</v>
      </c>
      <c r="E19923">
        <v>1</v>
      </c>
      <c r="F19923" s="11" t="s">
        <v>8106</v>
      </c>
      <c r="G19923" s="11">
        <f>DATEVALUE(pizza_sales[[#This Row],[order_date]])</f>
        <v>42151</v>
      </c>
      <c r="H19923" s="1" t="str">
        <f>TEXT(pizza_sales[[#This Row],[order_date]],"dddd")</f>
        <v>Wednesday</v>
      </c>
      <c r="I19923" s="11" t="s">
        <v>8124</v>
      </c>
      <c r="J19923" s="1">
        <f>HOUR(pizza_sales[[#This Row],[order_time]])</f>
        <v>15</v>
      </c>
      <c r="K19923">
        <v>9.75</v>
      </c>
      <c r="L19923">
        <v>9.75</v>
      </c>
      <c r="M19923" s="1" t="s">
        <v>16945</v>
      </c>
      <c r="N19923" s="1" t="s">
        <v>14</v>
      </c>
      <c r="O19923" s="1" t="s">
        <v>86</v>
      </c>
      <c r="P19923" s="1" t="s">
        <v>87</v>
      </c>
    </row>
    <row r="19924" spans="1:16" x14ac:dyDescent="0.25">
      <c r="A19924">
        <v>19923</v>
      </c>
      <c r="B19924">
        <v>8760</v>
      </c>
      <c r="C19924">
        <f>1/COUNTIF(B:B,pizza_sales[[#This Row],[order_id]])</f>
        <v>0.5</v>
      </c>
      <c r="D19924" s="1" t="s">
        <v>186</v>
      </c>
      <c r="E19924">
        <v>1</v>
      </c>
      <c r="F19924" s="11" t="s">
        <v>8106</v>
      </c>
      <c r="G19924" s="11">
        <f>DATEVALUE(pizza_sales[[#This Row],[order_date]])</f>
        <v>42151</v>
      </c>
      <c r="H19924" s="1" t="str">
        <f>TEXT(pizza_sales[[#This Row],[order_date]],"dddd")</f>
        <v>Wednesday</v>
      </c>
      <c r="I19924" s="11" t="s">
        <v>8124</v>
      </c>
      <c r="J19924" s="1">
        <f>HOUR(pizza_sales[[#This Row],[order_time]])</f>
        <v>15</v>
      </c>
      <c r="K19924">
        <v>25.5</v>
      </c>
      <c r="L19924">
        <v>25.5</v>
      </c>
      <c r="M19924" s="1" t="s">
        <v>16911</v>
      </c>
      <c r="N19924" s="1" t="s">
        <v>14</v>
      </c>
      <c r="O19924" s="1" t="s">
        <v>48</v>
      </c>
      <c r="P19924" s="1" t="s">
        <v>49</v>
      </c>
    </row>
    <row r="19925" spans="1:16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57</v>
      </c>
      <c r="E19925">
        <v>1</v>
      </c>
      <c r="F19925" s="11" t="s">
        <v>8106</v>
      </c>
      <c r="G19925" s="11">
        <f>DATEVALUE(pizza_sales[[#This Row],[order_date]])</f>
        <v>42151</v>
      </c>
      <c r="H19925" s="1" t="str">
        <f>TEXT(pizza_sales[[#This Row],[order_date]],"dddd")</f>
        <v>Wednesday</v>
      </c>
      <c r="I19925" s="11" t="s">
        <v>8125</v>
      </c>
      <c r="J19925" s="1">
        <f>HOUR(pizza_sales[[#This Row],[order_time]])</f>
        <v>15</v>
      </c>
      <c r="K19925">
        <v>12</v>
      </c>
      <c r="L19925">
        <v>12</v>
      </c>
      <c r="M19925" s="1" t="s">
        <v>16945</v>
      </c>
      <c r="N19925" s="1" t="s">
        <v>22</v>
      </c>
      <c r="O19925" s="1" t="s">
        <v>58</v>
      </c>
      <c r="P19925" s="1" t="s">
        <v>59</v>
      </c>
    </row>
    <row r="19926" spans="1:16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60</v>
      </c>
      <c r="E19926">
        <v>1</v>
      </c>
      <c r="F19926" s="11" t="s">
        <v>8106</v>
      </c>
      <c r="G19926" s="11">
        <f>DATEVALUE(pizza_sales[[#This Row],[order_date]])</f>
        <v>42151</v>
      </c>
      <c r="H19926" s="1" t="str">
        <f>TEXT(pizza_sales[[#This Row],[order_date]],"dddd")</f>
        <v>Wednesday</v>
      </c>
      <c r="I19926" s="11" t="s">
        <v>8125</v>
      </c>
      <c r="J19926" s="1">
        <f>HOUR(pizza_sales[[#This Row],[order_time]])</f>
        <v>15</v>
      </c>
      <c r="K19926">
        <v>20.5</v>
      </c>
      <c r="L19926">
        <v>20.5</v>
      </c>
      <c r="M19926" s="1" t="s">
        <v>16910</v>
      </c>
      <c r="N19926" s="1" t="s">
        <v>14</v>
      </c>
      <c r="O19926" s="1" t="s">
        <v>61</v>
      </c>
      <c r="P19926" s="1" t="s">
        <v>62</v>
      </c>
    </row>
    <row r="19927" spans="1:16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2</v>
      </c>
      <c r="E19927">
        <v>1</v>
      </c>
      <c r="F19927" s="11" t="s">
        <v>8106</v>
      </c>
      <c r="G19927" s="11">
        <f>DATEVALUE(pizza_sales[[#This Row],[order_date]])</f>
        <v>42151</v>
      </c>
      <c r="H19927" s="1" t="str">
        <f>TEXT(pizza_sales[[#This Row],[order_date]],"dddd")</f>
        <v>Wednesday</v>
      </c>
      <c r="I19927" s="11" t="s">
        <v>8125</v>
      </c>
      <c r="J19927" s="1">
        <f>HOUR(pizza_sales[[#This Row],[order_time]])</f>
        <v>15</v>
      </c>
      <c r="K19927">
        <v>20.75</v>
      </c>
      <c r="L19927">
        <v>20.75</v>
      </c>
      <c r="M19927" s="1" t="s">
        <v>16910</v>
      </c>
      <c r="N19927" s="1" t="s">
        <v>33</v>
      </c>
      <c r="O19927" s="1" t="s">
        <v>34</v>
      </c>
      <c r="P19927" s="1" t="s">
        <v>35</v>
      </c>
    </row>
    <row r="19928" spans="1:16" x14ac:dyDescent="0.25">
      <c r="A19928">
        <v>19927</v>
      </c>
      <c r="B19928">
        <v>8762</v>
      </c>
      <c r="C19928">
        <f>1/COUNTIF(B:B,pizza_sales[[#This Row],[order_id]])</f>
        <v>1</v>
      </c>
      <c r="D19928" s="1" t="s">
        <v>36</v>
      </c>
      <c r="E19928">
        <v>1</v>
      </c>
      <c r="F19928" s="11" t="s">
        <v>8106</v>
      </c>
      <c r="G19928" s="11">
        <f>DATEVALUE(pizza_sales[[#This Row],[order_date]])</f>
        <v>42151</v>
      </c>
      <c r="H19928" s="1" t="str">
        <f>TEXT(pizza_sales[[#This Row],[order_date]],"dddd")</f>
        <v>Wednesday</v>
      </c>
      <c r="I19928" s="11" t="s">
        <v>8126</v>
      </c>
      <c r="J19928" s="1">
        <f>HOUR(pizza_sales[[#This Row],[order_time]])</f>
        <v>15</v>
      </c>
      <c r="K19928">
        <v>16.5</v>
      </c>
      <c r="L19928">
        <v>16.5</v>
      </c>
      <c r="M19928" s="1" t="s">
        <v>16913</v>
      </c>
      <c r="N19928" s="1" t="s">
        <v>26</v>
      </c>
      <c r="O19928" s="1" t="s">
        <v>27</v>
      </c>
      <c r="P19928" s="1" t="s">
        <v>28</v>
      </c>
    </row>
    <row r="19929" spans="1:16" x14ac:dyDescent="0.25">
      <c r="A19929">
        <v>19928</v>
      </c>
      <c r="B19929">
        <v>8763</v>
      </c>
      <c r="C19929">
        <f>1/COUNTIF(B:B,pizza_sales[[#This Row],[order_id]])</f>
        <v>0.5</v>
      </c>
      <c r="D19929" s="1" t="s">
        <v>55</v>
      </c>
      <c r="E19929">
        <v>1</v>
      </c>
      <c r="F19929" s="11" t="s">
        <v>8106</v>
      </c>
      <c r="G19929" s="11">
        <f>DATEVALUE(pizza_sales[[#This Row],[order_date]])</f>
        <v>42151</v>
      </c>
      <c r="H19929" s="1" t="str">
        <f>TEXT(pizza_sales[[#This Row],[order_date]],"dddd")</f>
        <v>Wednesday</v>
      </c>
      <c r="I19929" s="11" t="s">
        <v>8127</v>
      </c>
      <c r="J19929" s="1">
        <f>HOUR(pizza_sales[[#This Row],[order_time]])</f>
        <v>15</v>
      </c>
      <c r="K19929">
        <v>12</v>
      </c>
      <c r="L19929">
        <v>12</v>
      </c>
      <c r="M19929" s="1" t="s">
        <v>16945</v>
      </c>
      <c r="N19929" s="1" t="s">
        <v>14</v>
      </c>
      <c r="O19929" s="1" t="s">
        <v>19</v>
      </c>
      <c r="P19929" s="1" t="s">
        <v>20</v>
      </c>
    </row>
    <row r="19930" spans="1:16" x14ac:dyDescent="0.25">
      <c r="A19930">
        <v>19929</v>
      </c>
      <c r="B19930">
        <v>8763</v>
      </c>
      <c r="C19930">
        <f>1/COUNTIF(B:B,pizza_sales[[#This Row],[order_id]])</f>
        <v>0.5</v>
      </c>
      <c r="D19930" s="1" t="s">
        <v>189</v>
      </c>
      <c r="E19930">
        <v>1</v>
      </c>
      <c r="F19930" s="11" t="s">
        <v>8106</v>
      </c>
      <c r="G19930" s="11">
        <f>DATEVALUE(pizza_sales[[#This Row],[order_date]])</f>
        <v>42151</v>
      </c>
      <c r="H19930" s="1" t="str">
        <f>TEXT(pizza_sales[[#This Row],[order_date]],"dddd")</f>
        <v>Wednesday</v>
      </c>
      <c r="I19930" s="11" t="s">
        <v>8127</v>
      </c>
      <c r="J19930" s="1">
        <f>HOUR(pizza_sales[[#This Row],[order_time]])</f>
        <v>15</v>
      </c>
      <c r="K19930">
        <v>16.5</v>
      </c>
      <c r="L19930">
        <v>16.5</v>
      </c>
      <c r="M19930" s="1" t="s">
        <v>16910</v>
      </c>
      <c r="N19930" s="1" t="s">
        <v>14</v>
      </c>
      <c r="O19930" s="1" t="s">
        <v>15</v>
      </c>
      <c r="P19930" s="1" t="s">
        <v>16</v>
      </c>
    </row>
    <row r="19931" spans="1:16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38</v>
      </c>
      <c r="E19931">
        <v>1</v>
      </c>
      <c r="F19931" s="11" t="s">
        <v>8106</v>
      </c>
      <c r="G19931" s="11">
        <f>DATEVALUE(pizza_sales[[#This Row],[order_date]])</f>
        <v>42151</v>
      </c>
      <c r="H19931" s="1" t="str">
        <f>TEXT(pizza_sales[[#This Row],[order_date]],"dddd")</f>
        <v>Wednesday</v>
      </c>
      <c r="I19931" s="11" t="s">
        <v>8128</v>
      </c>
      <c r="J19931" s="1">
        <f>HOUR(pizza_sales[[#This Row],[order_time]])</f>
        <v>16</v>
      </c>
      <c r="K19931">
        <v>16.75</v>
      </c>
      <c r="L19931">
        <v>16.75</v>
      </c>
      <c r="M19931" s="1" t="s">
        <v>16913</v>
      </c>
      <c r="N19931" s="1" t="s">
        <v>33</v>
      </c>
      <c r="O19931" s="1" t="s">
        <v>45</v>
      </c>
      <c r="P19931" s="1" t="s">
        <v>46</v>
      </c>
    </row>
    <row r="19932" spans="1:16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61</v>
      </c>
      <c r="E19932">
        <v>1</v>
      </c>
      <c r="F19932" s="11" t="s">
        <v>8106</v>
      </c>
      <c r="G19932" s="11">
        <f>DATEVALUE(pizza_sales[[#This Row],[order_date]])</f>
        <v>42151</v>
      </c>
      <c r="H19932" s="1" t="str">
        <f>TEXT(pizza_sales[[#This Row],[order_date]],"dddd")</f>
        <v>Wednesday</v>
      </c>
      <c r="I19932" s="11" t="s">
        <v>8128</v>
      </c>
      <c r="J19932" s="1">
        <f>HOUR(pizza_sales[[#This Row],[order_time]])</f>
        <v>16</v>
      </c>
      <c r="K19932">
        <v>17.5</v>
      </c>
      <c r="L19932">
        <v>17.5</v>
      </c>
      <c r="M19932" s="1" t="s">
        <v>16910</v>
      </c>
      <c r="N19932" s="1" t="s">
        <v>14</v>
      </c>
      <c r="O19932" s="1" t="s">
        <v>162</v>
      </c>
      <c r="P19932" s="1" t="s">
        <v>163</v>
      </c>
    </row>
    <row r="19933" spans="1:16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86</v>
      </c>
      <c r="E19933">
        <v>1</v>
      </c>
      <c r="F19933" s="11" t="s">
        <v>8106</v>
      </c>
      <c r="G19933" s="11">
        <f>DATEVALUE(pizza_sales[[#This Row],[order_date]])</f>
        <v>42151</v>
      </c>
      <c r="H19933" s="1" t="str">
        <f>TEXT(pizza_sales[[#This Row],[order_date]],"dddd")</f>
        <v>Wednesday</v>
      </c>
      <c r="I19933" s="11" t="s">
        <v>8128</v>
      </c>
      <c r="J19933" s="1">
        <f>HOUR(pizza_sales[[#This Row],[order_time]])</f>
        <v>16</v>
      </c>
      <c r="K19933">
        <v>25.5</v>
      </c>
      <c r="L19933">
        <v>25.5</v>
      </c>
      <c r="M19933" s="1" t="s">
        <v>16911</v>
      </c>
      <c r="N19933" s="1" t="s">
        <v>14</v>
      </c>
      <c r="O19933" s="1" t="s">
        <v>48</v>
      </c>
      <c r="P19933" s="1" t="s">
        <v>49</v>
      </c>
    </row>
    <row r="19934" spans="1:16" x14ac:dyDescent="0.25">
      <c r="A19934">
        <v>19933</v>
      </c>
      <c r="B19934">
        <v>8765</v>
      </c>
      <c r="C19934">
        <f>1/COUNTIF(B:B,pizza_sales[[#This Row],[order_id]])</f>
        <v>0.5</v>
      </c>
      <c r="D19934" s="1" t="s">
        <v>173</v>
      </c>
      <c r="E19934">
        <v>1</v>
      </c>
      <c r="F19934" s="11" t="s">
        <v>8106</v>
      </c>
      <c r="G19934" s="11">
        <f>DATEVALUE(pizza_sales[[#This Row],[order_date]])</f>
        <v>42151</v>
      </c>
      <c r="H19934" s="1" t="str">
        <f>TEXT(pizza_sales[[#This Row],[order_date]],"dddd")</f>
        <v>Wednesday</v>
      </c>
      <c r="I19934" s="11" t="s">
        <v>3259</v>
      </c>
      <c r="J19934" s="1">
        <f>HOUR(pizza_sales[[#This Row],[order_time]])</f>
        <v>17</v>
      </c>
      <c r="K19934">
        <v>16.75</v>
      </c>
      <c r="L19934">
        <v>16.75</v>
      </c>
      <c r="M19934" s="1" t="s">
        <v>16913</v>
      </c>
      <c r="N19934" s="1" t="s">
        <v>33</v>
      </c>
      <c r="O19934" s="1" t="s">
        <v>149</v>
      </c>
      <c r="P19934" s="1" t="s">
        <v>150</v>
      </c>
    </row>
    <row r="19935" spans="1:16" x14ac:dyDescent="0.25">
      <c r="A19935">
        <v>19934</v>
      </c>
      <c r="B19935">
        <v>8765</v>
      </c>
      <c r="C19935">
        <f>1/COUNTIF(B:B,pizza_sales[[#This Row],[order_id]])</f>
        <v>0.5</v>
      </c>
      <c r="D19935" s="1" t="s">
        <v>11</v>
      </c>
      <c r="E19935">
        <v>1</v>
      </c>
      <c r="F19935" s="11" t="s">
        <v>8106</v>
      </c>
      <c r="G19935" s="11">
        <f>DATEVALUE(pizza_sales[[#This Row],[order_date]])</f>
        <v>42151</v>
      </c>
      <c r="H19935" s="1" t="str">
        <f>TEXT(pizza_sales[[#This Row],[order_date]],"dddd")</f>
        <v>Wednesday</v>
      </c>
      <c r="I19935" s="11" t="s">
        <v>3259</v>
      </c>
      <c r="J19935" s="1">
        <f>HOUR(pizza_sales[[#This Row],[order_time]])</f>
        <v>17</v>
      </c>
      <c r="K19935">
        <v>13.25</v>
      </c>
      <c r="L19935">
        <v>13.25</v>
      </c>
      <c r="M19935" s="1" t="s">
        <v>16913</v>
      </c>
      <c r="N19935" s="1" t="s">
        <v>14</v>
      </c>
      <c r="O19935" s="1" t="s">
        <v>15</v>
      </c>
      <c r="P19935" s="1" t="s">
        <v>16</v>
      </c>
    </row>
    <row r="19936" spans="1:16" x14ac:dyDescent="0.25">
      <c r="A19936">
        <v>19935</v>
      </c>
      <c r="B19936">
        <v>8766</v>
      </c>
      <c r="C19936">
        <f>1/COUNTIF(B:B,pizza_sales[[#This Row],[order_id]])</f>
        <v>0.5</v>
      </c>
      <c r="D19936" s="1" t="s">
        <v>95</v>
      </c>
      <c r="E19936">
        <v>1</v>
      </c>
      <c r="F19936" s="11" t="s">
        <v>8106</v>
      </c>
      <c r="G19936" s="11">
        <f>DATEVALUE(pizza_sales[[#This Row],[order_date]])</f>
        <v>42151</v>
      </c>
      <c r="H19936" s="1" t="str">
        <f>TEXT(pizza_sales[[#This Row],[order_date]],"dddd")</f>
        <v>Wednesday</v>
      </c>
      <c r="I19936" s="11" t="s">
        <v>8129</v>
      </c>
      <c r="J19936" s="1">
        <f>HOUR(pizza_sales[[#This Row],[order_time]])</f>
        <v>17</v>
      </c>
      <c r="K19936">
        <v>12</v>
      </c>
      <c r="L19936">
        <v>12</v>
      </c>
      <c r="M19936" s="1" t="s">
        <v>16945</v>
      </c>
      <c r="N19936" s="1" t="s">
        <v>14</v>
      </c>
      <c r="O19936" s="1" t="s">
        <v>97</v>
      </c>
      <c r="P19936" s="1" t="s">
        <v>98</v>
      </c>
    </row>
    <row r="19937" spans="1:16" x14ac:dyDescent="0.25">
      <c r="A19937">
        <v>19936</v>
      </c>
      <c r="B19937">
        <v>8766</v>
      </c>
      <c r="C19937">
        <f>1/COUNTIF(B:B,pizza_sales[[#This Row],[order_id]])</f>
        <v>0.5</v>
      </c>
      <c r="D19937" s="1" t="s">
        <v>233</v>
      </c>
      <c r="E19937">
        <v>1</v>
      </c>
      <c r="F19937" s="11" t="s">
        <v>8106</v>
      </c>
      <c r="G19937" s="11">
        <f>DATEVALUE(pizza_sales[[#This Row],[order_date]])</f>
        <v>42151</v>
      </c>
      <c r="H19937" s="1" t="str">
        <f>TEXT(pizza_sales[[#This Row],[order_date]],"dddd")</f>
        <v>Wednesday</v>
      </c>
      <c r="I19937" s="11" t="s">
        <v>8129</v>
      </c>
      <c r="J19937" s="1">
        <f>HOUR(pizza_sales[[#This Row],[order_time]])</f>
        <v>17</v>
      </c>
      <c r="K19937">
        <v>16</v>
      </c>
      <c r="L19937">
        <v>16</v>
      </c>
      <c r="M19937" s="1" t="s">
        <v>16913</v>
      </c>
      <c r="N19937" s="1" t="s">
        <v>22</v>
      </c>
      <c r="O19937" s="1" t="s">
        <v>72</v>
      </c>
      <c r="P19937" s="1" t="s">
        <v>73</v>
      </c>
    </row>
    <row r="19938" spans="1:16" x14ac:dyDescent="0.25">
      <c r="A19938">
        <v>19937</v>
      </c>
      <c r="B19938">
        <v>8767</v>
      </c>
      <c r="C19938">
        <f>1/COUNTIF(B:B,pizza_sales[[#This Row],[order_id]])</f>
        <v>1</v>
      </c>
      <c r="D19938" s="1" t="s">
        <v>173</v>
      </c>
      <c r="E19938">
        <v>1</v>
      </c>
      <c r="F19938" s="11" t="s">
        <v>8106</v>
      </c>
      <c r="G19938" s="11">
        <f>DATEVALUE(pizza_sales[[#This Row],[order_date]])</f>
        <v>42151</v>
      </c>
      <c r="H19938" s="1" t="str">
        <f>TEXT(pizza_sales[[#This Row],[order_date]],"dddd")</f>
        <v>Wednesday</v>
      </c>
      <c r="I19938" s="11" t="s">
        <v>7294</v>
      </c>
      <c r="J19938" s="1">
        <f>HOUR(pizza_sales[[#This Row],[order_time]])</f>
        <v>17</v>
      </c>
      <c r="K19938">
        <v>16.75</v>
      </c>
      <c r="L19938">
        <v>16.75</v>
      </c>
      <c r="M19938" s="1" t="s">
        <v>16913</v>
      </c>
      <c r="N19938" s="1" t="s">
        <v>33</v>
      </c>
      <c r="O19938" s="1" t="s">
        <v>149</v>
      </c>
      <c r="P19938" s="1" t="s">
        <v>150</v>
      </c>
    </row>
    <row r="19939" spans="1:16" x14ac:dyDescent="0.25">
      <c r="A19939">
        <v>19938</v>
      </c>
      <c r="B19939">
        <v>8768</v>
      </c>
      <c r="C19939">
        <f>1/COUNTIF(B:B,pizza_sales[[#This Row],[order_id]])</f>
        <v>1</v>
      </c>
      <c r="D19939" s="1" t="s">
        <v>166</v>
      </c>
      <c r="E19939">
        <v>1</v>
      </c>
      <c r="F19939" s="11" t="s">
        <v>8106</v>
      </c>
      <c r="G19939" s="11">
        <f>DATEVALUE(pizza_sales[[#This Row],[order_date]])</f>
        <v>42151</v>
      </c>
      <c r="H19939" s="1" t="str">
        <f>TEXT(pizza_sales[[#This Row],[order_date]],"dddd")</f>
        <v>Wednesday</v>
      </c>
      <c r="I19939" s="11" t="s">
        <v>2183</v>
      </c>
      <c r="J19939" s="1">
        <f>HOUR(pizza_sales[[#This Row],[order_time]])</f>
        <v>17</v>
      </c>
      <c r="K19939">
        <v>10.5</v>
      </c>
      <c r="L19939">
        <v>10.5</v>
      </c>
      <c r="M19939" s="1" t="s">
        <v>16945</v>
      </c>
      <c r="N19939" s="1" t="s">
        <v>14</v>
      </c>
      <c r="O19939" s="1" t="s">
        <v>15</v>
      </c>
      <c r="P19939" s="1" t="s">
        <v>16</v>
      </c>
    </row>
    <row r="19940" spans="1:16" x14ac:dyDescent="0.25">
      <c r="A19940">
        <v>19939</v>
      </c>
      <c r="B19940">
        <v>8769</v>
      </c>
      <c r="C19940">
        <f>1/COUNTIF(B:B,pizza_sales[[#This Row],[order_id]])</f>
        <v>0.5</v>
      </c>
      <c r="D19940" s="1" t="s">
        <v>95</v>
      </c>
      <c r="E19940">
        <v>1</v>
      </c>
      <c r="F19940" s="11" t="s">
        <v>8106</v>
      </c>
      <c r="G19940" s="11">
        <f>DATEVALUE(pizza_sales[[#This Row],[order_date]])</f>
        <v>42151</v>
      </c>
      <c r="H19940" s="1" t="str">
        <f>TEXT(pizza_sales[[#This Row],[order_date]],"dddd")</f>
        <v>Wednesday</v>
      </c>
      <c r="I19940" s="11" t="s">
        <v>8130</v>
      </c>
      <c r="J19940" s="1">
        <f>HOUR(pizza_sales[[#This Row],[order_time]])</f>
        <v>17</v>
      </c>
      <c r="K19940">
        <v>12</v>
      </c>
      <c r="L19940">
        <v>12</v>
      </c>
      <c r="M19940" s="1" t="s">
        <v>16945</v>
      </c>
      <c r="N19940" s="1" t="s">
        <v>14</v>
      </c>
      <c r="O19940" s="1" t="s">
        <v>97</v>
      </c>
      <c r="P19940" s="1" t="s">
        <v>98</v>
      </c>
    </row>
    <row r="19941" spans="1:16" x14ac:dyDescent="0.25">
      <c r="A19941">
        <v>19940</v>
      </c>
      <c r="B19941">
        <v>8769</v>
      </c>
      <c r="C19941">
        <f>1/COUNTIF(B:B,pizza_sales[[#This Row],[order_id]])</f>
        <v>0.5</v>
      </c>
      <c r="D19941" s="1" t="s">
        <v>21</v>
      </c>
      <c r="E19941">
        <v>1</v>
      </c>
      <c r="F19941" s="11" t="s">
        <v>8106</v>
      </c>
      <c r="G19941" s="11">
        <f>DATEVALUE(pizza_sales[[#This Row],[order_date]])</f>
        <v>42151</v>
      </c>
      <c r="H19941" s="1" t="str">
        <f>TEXT(pizza_sales[[#This Row],[order_date]],"dddd")</f>
        <v>Wednesday</v>
      </c>
      <c r="I19941" s="11" t="s">
        <v>8130</v>
      </c>
      <c r="J19941" s="1">
        <f>HOUR(pizza_sales[[#This Row],[order_time]])</f>
        <v>17</v>
      </c>
      <c r="K19941">
        <v>18.5</v>
      </c>
      <c r="L19941">
        <v>18.5</v>
      </c>
      <c r="M19941" s="1" t="s">
        <v>16910</v>
      </c>
      <c r="N19941" s="1" t="s">
        <v>22</v>
      </c>
      <c r="O19941" s="1" t="s">
        <v>23</v>
      </c>
      <c r="P19941" s="1" t="s">
        <v>24</v>
      </c>
    </row>
    <row r="19942" spans="1:16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94</v>
      </c>
      <c r="E19942">
        <v>1</v>
      </c>
      <c r="F19942" s="11" t="s">
        <v>8106</v>
      </c>
      <c r="G19942" s="11">
        <f>DATEVALUE(pizza_sales[[#This Row],[order_date]])</f>
        <v>42151</v>
      </c>
      <c r="H19942" s="1" t="str">
        <f>TEXT(pizza_sales[[#This Row],[order_date]],"dddd")</f>
        <v>Wednesday</v>
      </c>
      <c r="I19942" s="11" t="s">
        <v>8131</v>
      </c>
      <c r="J19942" s="1">
        <f>HOUR(pizza_sales[[#This Row],[order_time]])</f>
        <v>17</v>
      </c>
      <c r="K19942">
        <v>16.5</v>
      </c>
      <c r="L19942">
        <v>16.5</v>
      </c>
      <c r="M19942" s="1" t="s">
        <v>16913</v>
      </c>
      <c r="N19942" s="1" t="s">
        <v>26</v>
      </c>
      <c r="O19942" s="1" t="s">
        <v>39</v>
      </c>
      <c r="P19942" s="1" t="s">
        <v>40</v>
      </c>
    </row>
    <row r="19943" spans="1:16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76</v>
      </c>
      <c r="E19943">
        <v>1</v>
      </c>
      <c r="F19943" s="11" t="s">
        <v>8106</v>
      </c>
      <c r="G19943" s="11">
        <f>DATEVALUE(pizza_sales[[#This Row],[order_date]])</f>
        <v>42151</v>
      </c>
      <c r="H19943" s="1" t="str">
        <f>TEXT(pizza_sales[[#This Row],[order_date]],"dddd")</f>
        <v>Wednesday</v>
      </c>
      <c r="I19943" s="11" t="s">
        <v>8131</v>
      </c>
      <c r="J19943" s="1">
        <f>HOUR(pizza_sales[[#This Row],[order_time]])</f>
        <v>17</v>
      </c>
      <c r="K19943">
        <v>20.75</v>
      </c>
      <c r="L19943">
        <v>20.75</v>
      </c>
      <c r="M19943" s="1" t="s">
        <v>16910</v>
      </c>
      <c r="N19943" s="1" t="s">
        <v>33</v>
      </c>
      <c r="O19943" s="1" t="s">
        <v>77</v>
      </c>
      <c r="P19943" s="1" t="s">
        <v>78</v>
      </c>
    </row>
    <row r="19944" spans="1:16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65</v>
      </c>
      <c r="E19944">
        <v>1</v>
      </c>
      <c r="F19944" s="11" t="s">
        <v>8106</v>
      </c>
      <c r="G19944" s="11">
        <f>DATEVALUE(pizza_sales[[#This Row],[order_date]])</f>
        <v>42151</v>
      </c>
      <c r="H19944" s="1" t="str">
        <f>TEXT(pizza_sales[[#This Row],[order_date]],"dddd")</f>
        <v>Wednesday</v>
      </c>
      <c r="I19944" s="11" t="s">
        <v>8131</v>
      </c>
      <c r="J19944" s="1">
        <f>HOUR(pizza_sales[[#This Row],[order_time]])</f>
        <v>17</v>
      </c>
      <c r="K19944">
        <v>20.75</v>
      </c>
      <c r="L19944">
        <v>20.75</v>
      </c>
      <c r="M19944" s="1" t="s">
        <v>16910</v>
      </c>
      <c r="N19944" s="1" t="s">
        <v>26</v>
      </c>
      <c r="O19944" s="1" t="s">
        <v>66</v>
      </c>
      <c r="P19944" s="1" t="s">
        <v>67</v>
      </c>
    </row>
    <row r="19945" spans="1:16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95</v>
      </c>
      <c r="E19945">
        <v>1</v>
      </c>
      <c r="F19945" s="11" t="s">
        <v>8106</v>
      </c>
      <c r="G19945" s="11">
        <f>DATEVALUE(pizza_sales[[#This Row],[order_date]])</f>
        <v>42151</v>
      </c>
      <c r="H19945" s="1" t="str">
        <f>TEXT(pizza_sales[[#This Row],[order_date]],"dddd")</f>
        <v>Wednesday</v>
      </c>
      <c r="I19945" s="11" t="s">
        <v>8132</v>
      </c>
      <c r="J19945" s="1">
        <f>HOUR(pizza_sales[[#This Row],[order_time]])</f>
        <v>17</v>
      </c>
      <c r="K19945">
        <v>12</v>
      </c>
      <c r="L19945">
        <v>12</v>
      </c>
      <c r="M19945" s="1" t="s">
        <v>16945</v>
      </c>
      <c r="N19945" s="1" t="s">
        <v>14</v>
      </c>
      <c r="O19945" s="1" t="s">
        <v>97</v>
      </c>
      <c r="P19945" s="1" t="s">
        <v>98</v>
      </c>
    </row>
    <row r="19946" spans="1:16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260</v>
      </c>
      <c r="E19946">
        <v>1</v>
      </c>
      <c r="F19946" s="11" t="s">
        <v>8106</v>
      </c>
      <c r="G19946" s="11">
        <f>DATEVALUE(pizza_sales[[#This Row],[order_date]])</f>
        <v>42151</v>
      </c>
      <c r="H19946" s="1" t="str">
        <f>TEXT(pizza_sales[[#This Row],[order_date]],"dddd")</f>
        <v>Wednesday</v>
      </c>
      <c r="I19946" s="11" t="s">
        <v>8132</v>
      </c>
      <c r="J19946" s="1">
        <f>HOUR(pizza_sales[[#This Row],[order_time]])</f>
        <v>17</v>
      </c>
      <c r="K19946">
        <v>16.75</v>
      </c>
      <c r="L19946">
        <v>16.75</v>
      </c>
      <c r="M19946" s="1" t="s">
        <v>16913</v>
      </c>
      <c r="N19946" s="1" t="s">
        <v>22</v>
      </c>
      <c r="O19946" s="1" t="s">
        <v>115</v>
      </c>
      <c r="P19946" s="1" t="s">
        <v>116</v>
      </c>
    </row>
    <row r="19947" spans="1:16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29</v>
      </c>
      <c r="E19947">
        <v>1</v>
      </c>
      <c r="F19947" s="11" t="s">
        <v>8106</v>
      </c>
      <c r="G19947" s="11">
        <f>DATEVALUE(pizza_sales[[#This Row],[order_date]])</f>
        <v>42151</v>
      </c>
      <c r="H19947" s="1" t="str">
        <f>TEXT(pizza_sales[[#This Row],[order_date]],"dddd")</f>
        <v>Wednesday</v>
      </c>
      <c r="I19947" s="11" t="s">
        <v>8132</v>
      </c>
      <c r="J19947" s="1">
        <f>HOUR(pizza_sales[[#This Row],[order_time]])</f>
        <v>17</v>
      </c>
      <c r="K19947">
        <v>20.25</v>
      </c>
      <c r="L19947">
        <v>20.25</v>
      </c>
      <c r="M19947" s="1" t="s">
        <v>16910</v>
      </c>
      <c r="N19947" s="1" t="s">
        <v>26</v>
      </c>
      <c r="O19947" s="1" t="s">
        <v>130</v>
      </c>
      <c r="P19947" s="1" t="s">
        <v>131</v>
      </c>
    </row>
    <row r="19948" spans="1:16" x14ac:dyDescent="0.25">
      <c r="A19948">
        <v>19947</v>
      </c>
      <c r="B19948">
        <v>8772</v>
      </c>
      <c r="C19948">
        <f>1/COUNTIF(B:B,pizza_sales[[#This Row],[order_id]])</f>
        <v>1</v>
      </c>
      <c r="D19948" s="1" t="s">
        <v>95</v>
      </c>
      <c r="E19948">
        <v>1</v>
      </c>
      <c r="F19948" s="11" t="s">
        <v>8106</v>
      </c>
      <c r="G19948" s="11">
        <f>DATEVALUE(pizza_sales[[#This Row],[order_date]])</f>
        <v>42151</v>
      </c>
      <c r="H19948" s="1" t="str">
        <f>TEXT(pizza_sales[[#This Row],[order_date]],"dddd")</f>
        <v>Wednesday</v>
      </c>
      <c r="I19948" s="11" t="s">
        <v>655</v>
      </c>
      <c r="J19948" s="1">
        <f>HOUR(pizza_sales[[#This Row],[order_time]])</f>
        <v>17</v>
      </c>
      <c r="K19948">
        <v>12</v>
      </c>
      <c r="L19948">
        <v>12</v>
      </c>
      <c r="M19948" s="1" t="s">
        <v>16945</v>
      </c>
      <c r="N19948" s="1" t="s">
        <v>14</v>
      </c>
      <c r="O19948" s="1" t="s">
        <v>97</v>
      </c>
      <c r="P19948" s="1" t="s">
        <v>98</v>
      </c>
    </row>
    <row r="19949" spans="1:16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73</v>
      </c>
      <c r="E19949">
        <v>1</v>
      </c>
      <c r="F19949" s="11" t="s">
        <v>8106</v>
      </c>
      <c r="G19949" s="11">
        <f>DATEVALUE(pizza_sales[[#This Row],[order_date]])</f>
        <v>42151</v>
      </c>
      <c r="H19949" s="1" t="str">
        <f>TEXT(pizza_sales[[#This Row],[order_date]],"dddd")</f>
        <v>Wednesday</v>
      </c>
      <c r="I19949" s="11" t="s">
        <v>8133</v>
      </c>
      <c r="J19949" s="1">
        <f>HOUR(pizza_sales[[#This Row],[order_time]])</f>
        <v>17</v>
      </c>
      <c r="K19949">
        <v>16.75</v>
      </c>
      <c r="L19949">
        <v>16.75</v>
      </c>
      <c r="M19949" s="1" t="s">
        <v>16913</v>
      </c>
      <c r="N19949" s="1" t="s">
        <v>33</v>
      </c>
      <c r="O19949" s="1" t="s">
        <v>149</v>
      </c>
      <c r="P19949" s="1" t="s">
        <v>150</v>
      </c>
    </row>
    <row r="19950" spans="1:16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21</v>
      </c>
      <c r="E19950">
        <v>1</v>
      </c>
      <c r="F19950" s="11" t="s">
        <v>8106</v>
      </c>
      <c r="G19950" s="11">
        <f>DATEVALUE(pizza_sales[[#This Row],[order_date]])</f>
        <v>42151</v>
      </c>
      <c r="H19950" s="1" t="str">
        <f>TEXT(pizza_sales[[#This Row],[order_date]],"dddd")</f>
        <v>Wednesday</v>
      </c>
      <c r="I19950" s="11" t="s">
        <v>8133</v>
      </c>
      <c r="J19950" s="1">
        <f>HOUR(pizza_sales[[#This Row],[order_time]])</f>
        <v>17</v>
      </c>
      <c r="K19950">
        <v>18.5</v>
      </c>
      <c r="L19950">
        <v>18.5</v>
      </c>
      <c r="M19950" s="1" t="s">
        <v>16910</v>
      </c>
      <c r="N19950" s="1" t="s">
        <v>22</v>
      </c>
      <c r="O19950" s="1" t="s">
        <v>23</v>
      </c>
      <c r="P19950" s="1" t="s">
        <v>24</v>
      </c>
    </row>
    <row r="19951" spans="1:16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75</v>
      </c>
      <c r="E19951">
        <v>1</v>
      </c>
      <c r="F19951" s="11" t="s">
        <v>8106</v>
      </c>
      <c r="G19951" s="11">
        <f>DATEVALUE(pizza_sales[[#This Row],[order_date]])</f>
        <v>42151</v>
      </c>
      <c r="H19951" s="1" t="str">
        <f>TEXT(pizza_sales[[#This Row],[order_date]],"dddd")</f>
        <v>Wednesday</v>
      </c>
      <c r="I19951" s="11" t="s">
        <v>8133</v>
      </c>
      <c r="J19951" s="1">
        <f>HOUR(pizza_sales[[#This Row],[order_time]])</f>
        <v>17</v>
      </c>
      <c r="K19951">
        <v>20.75</v>
      </c>
      <c r="L19951">
        <v>20.75</v>
      </c>
      <c r="M19951" s="1" t="s">
        <v>16910</v>
      </c>
      <c r="N19951" s="1" t="s">
        <v>26</v>
      </c>
      <c r="O19951" s="1" t="s">
        <v>121</v>
      </c>
      <c r="P19951" s="1" t="s">
        <v>122</v>
      </c>
    </row>
    <row r="19952" spans="1:16" x14ac:dyDescent="0.25">
      <c r="A19952">
        <v>19951</v>
      </c>
      <c r="B19952">
        <v>8774</v>
      </c>
      <c r="C19952">
        <f>1/COUNTIF(B:B,pizza_sales[[#This Row],[order_id]])</f>
        <v>1</v>
      </c>
      <c r="D19952" s="1" t="s">
        <v>159</v>
      </c>
      <c r="E19952">
        <v>1</v>
      </c>
      <c r="F19952" s="11" t="s">
        <v>8106</v>
      </c>
      <c r="G19952" s="11">
        <f>DATEVALUE(pizza_sales[[#This Row],[order_date]])</f>
        <v>42151</v>
      </c>
      <c r="H19952" s="1" t="str">
        <f>TEXT(pizza_sales[[#This Row],[order_date]],"dddd")</f>
        <v>Wednesday</v>
      </c>
      <c r="I19952" s="11" t="s">
        <v>6287</v>
      </c>
      <c r="J19952" s="1">
        <f>HOUR(pizza_sales[[#This Row],[order_time]])</f>
        <v>17</v>
      </c>
      <c r="K19952">
        <v>16</v>
      </c>
      <c r="L19952">
        <v>16</v>
      </c>
      <c r="M19952" s="1" t="s">
        <v>16913</v>
      </c>
      <c r="N19952" s="1" t="s">
        <v>22</v>
      </c>
      <c r="O19952" s="1" t="s">
        <v>58</v>
      </c>
      <c r="P19952" s="1" t="s">
        <v>59</v>
      </c>
    </row>
    <row r="19953" spans="1:16" x14ac:dyDescent="0.25">
      <c r="A19953">
        <v>19952</v>
      </c>
      <c r="B19953">
        <v>8775</v>
      </c>
      <c r="C19953">
        <f>1/COUNTIF(B:B,pizza_sales[[#This Row],[order_id]])</f>
        <v>0.5</v>
      </c>
      <c r="D19953" s="1" t="s">
        <v>76</v>
      </c>
      <c r="E19953">
        <v>1</v>
      </c>
      <c r="F19953" s="11" t="s">
        <v>8106</v>
      </c>
      <c r="G19953" s="11">
        <f>DATEVALUE(pizza_sales[[#This Row],[order_date]])</f>
        <v>42151</v>
      </c>
      <c r="H19953" s="1" t="str">
        <f>TEXT(pizza_sales[[#This Row],[order_date]],"dddd")</f>
        <v>Wednesday</v>
      </c>
      <c r="I19953" s="11" t="s">
        <v>8134</v>
      </c>
      <c r="J19953" s="1">
        <f>HOUR(pizza_sales[[#This Row],[order_time]])</f>
        <v>17</v>
      </c>
      <c r="K19953">
        <v>20.75</v>
      </c>
      <c r="L19953">
        <v>20.75</v>
      </c>
      <c r="M19953" s="1" t="s">
        <v>16910</v>
      </c>
      <c r="N19953" s="1" t="s">
        <v>33</v>
      </c>
      <c r="O19953" s="1" t="s">
        <v>77</v>
      </c>
      <c r="P19953" s="1" t="s">
        <v>78</v>
      </c>
    </row>
    <row r="19954" spans="1:16" x14ac:dyDescent="0.25">
      <c r="A19954">
        <v>19953</v>
      </c>
      <c r="B19954">
        <v>8775</v>
      </c>
      <c r="C19954">
        <f>1/COUNTIF(B:B,pizza_sales[[#This Row],[order_id]])</f>
        <v>0.5</v>
      </c>
      <c r="D19954" s="1" t="s">
        <v>186</v>
      </c>
      <c r="E19954">
        <v>1</v>
      </c>
      <c r="F19954" s="11" t="s">
        <v>8106</v>
      </c>
      <c r="G19954" s="11">
        <f>DATEVALUE(pizza_sales[[#This Row],[order_date]])</f>
        <v>42151</v>
      </c>
      <c r="H19954" s="1" t="str">
        <f>TEXT(pizza_sales[[#This Row],[order_date]],"dddd")</f>
        <v>Wednesday</v>
      </c>
      <c r="I19954" s="11" t="s">
        <v>8134</v>
      </c>
      <c r="J19954" s="1">
        <f>HOUR(pizza_sales[[#This Row],[order_time]])</f>
        <v>17</v>
      </c>
      <c r="K19954">
        <v>25.5</v>
      </c>
      <c r="L19954">
        <v>25.5</v>
      </c>
      <c r="M19954" s="1" t="s">
        <v>16911</v>
      </c>
      <c r="N19954" s="1" t="s">
        <v>14</v>
      </c>
      <c r="O19954" s="1" t="s">
        <v>48</v>
      </c>
      <c r="P19954" s="1" t="s">
        <v>49</v>
      </c>
    </row>
    <row r="19955" spans="1:16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81</v>
      </c>
      <c r="E19955">
        <v>1</v>
      </c>
      <c r="F19955" s="11" t="s">
        <v>8106</v>
      </c>
      <c r="G19955" s="11">
        <f>DATEVALUE(pizza_sales[[#This Row],[order_date]])</f>
        <v>42151</v>
      </c>
      <c r="H19955" s="1" t="str">
        <f>TEXT(pizza_sales[[#This Row],[order_date]],"dddd")</f>
        <v>Wednesday</v>
      </c>
      <c r="I19955" s="11" t="s">
        <v>6551</v>
      </c>
      <c r="J19955" s="1">
        <f>HOUR(pizza_sales[[#This Row],[order_time]])</f>
        <v>18</v>
      </c>
      <c r="K19955">
        <v>20.75</v>
      </c>
      <c r="L19955">
        <v>20.75</v>
      </c>
      <c r="M19955" s="1" t="s">
        <v>16910</v>
      </c>
      <c r="N19955" s="1" t="s">
        <v>33</v>
      </c>
      <c r="O19955" s="1" t="s">
        <v>82</v>
      </c>
      <c r="P19955" s="1" t="s">
        <v>83</v>
      </c>
    </row>
    <row r="19956" spans="1:16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59</v>
      </c>
      <c r="E19956">
        <v>1</v>
      </c>
      <c r="F19956" s="11" t="s">
        <v>8106</v>
      </c>
      <c r="G19956" s="11">
        <f>DATEVALUE(pizza_sales[[#This Row],[order_date]])</f>
        <v>42151</v>
      </c>
      <c r="H19956" s="1" t="str">
        <f>TEXT(pizza_sales[[#This Row],[order_date]],"dddd")</f>
        <v>Wednesday</v>
      </c>
      <c r="I19956" s="11" t="s">
        <v>6551</v>
      </c>
      <c r="J19956" s="1">
        <f>HOUR(pizza_sales[[#This Row],[order_time]])</f>
        <v>18</v>
      </c>
      <c r="K19956">
        <v>16</v>
      </c>
      <c r="L19956">
        <v>16</v>
      </c>
      <c r="M19956" s="1" t="s">
        <v>16913</v>
      </c>
      <c r="N19956" s="1" t="s">
        <v>22</v>
      </c>
      <c r="O19956" s="1" t="s">
        <v>58</v>
      </c>
      <c r="P19956" s="1" t="s">
        <v>59</v>
      </c>
    </row>
    <row r="19957" spans="1:16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66</v>
      </c>
      <c r="E19957">
        <v>1</v>
      </c>
      <c r="F19957" s="11" t="s">
        <v>8106</v>
      </c>
      <c r="G19957" s="11">
        <f>DATEVALUE(pizza_sales[[#This Row],[order_date]])</f>
        <v>42151</v>
      </c>
      <c r="H19957" s="1" t="str">
        <f>TEXT(pizza_sales[[#This Row],[order_date]],"dddd")</f>
        <v>Wednesday</v>
      </c>
      <c r="I19957" s="11" t="s">
        <v>6551</v>
      </c>
      <c r="J19957" s="1">
        <f>HOUR(pizza_sales[[#This Row],[order_time]])</f>
        <v>18</v>
      </c>
      <c r="K19957">
        <v>10.5</v>
      </c>
      <c r="L19957">
        <v>10.5</v>
      </c>
      <c r="M19957" s="1" t="s">
        <v>16945</v>
      </c>
      <c r="N19957" s="1" t="s">
        <v>14</v>
      </c>
      <c r="O19957" s="1" t="s">
        <v>15</v>
      </c>
      <c r="P19957" s="1" t="s">
        <v>16</v>
      </c>
    </row>
    <row r="19958" spans="1:16" x14ac:dyDescent="0.25">
      <c r="A19958">
        <v>19957</v>
      </c>
      <c r="B19958">
        <v>8777</v>
      </c>
      <c r="C19958">
        <f>1/COUNTIF(B:B,pizza_sales[[#This Row],[order_id]])</f>
        <v>0.5</v>
      </c>
      <c r="D19958" s="1" t="s">
        <v>113</v>
      </c>
      <c r="E19958">
        <v>1</v>
      </c>
      <c r="F19958" s="11" t="s">
        <v>8106</v>
      </c>
      <c r="G19958" s="11">
        <f>DATEVALUE(pizza_sales[[#This Row],[order_date]])</f>
        <v>42151</v>
      </c>
      <c r="H19958" s="1" t="str">
        <f>TEXT(pizza_sales[[#This Row],[order_date]],"dddd")</f>
        <v>Wednesday</v>
      </c>
      <c r="I19958" s="11" t="s">
        <v>8135</v>
      </c>
      <c r="J19958" s="1">
        <f>HOUR(pizza_sales[[#This Row],[order_time]])</f>
        <v>18</v>
      </c>
      <c r="K19958">
        <v>14.75</v>
      </c>
      <c r="L19958">
        <v>14.75</v>
      </c>
      <c r="M19958" s="1" t="s">
        <v>16913</v>
      </c>
      <c r="N19958" s="1" t="s">
        <v>22</v>
      </c>
      <c r="O19958" s="1" t="s">
        <v>104</v>
      </c>
      <c r="P19958" s="1" t="s">
        <v>105</v>
      </c>
    </row>
    <row r="19959" spans="1:16" x14ac:dyDescent="0.25">
      <c r="A19959">
        <v>19958</v>
      </c>
      <c r="B19959">
        <v>8777</v>
      </c>
      <c r="C19959">
        <f>1/COUNTIF(B:B,pizza_sales[[#This Row],[order_id]])</f>
        <v>0.5</v>
      </c>
      <c r="D19959" s="1" t="s">
        <v>141</v>
      </c>
      <c r="E19959">
        <v>1</v>
      </c>
      <c r="F19959" s="11" t="s">
        <v>8106</v>
      </c>
      <c r="G19959" s="11">
        <f>DATEVALUE(pizza_sales[[#This Row],[order_date]])</f>
        <v>42151</v>
      </c>
      <c r="H19959" s="1" t="str">
        <f>TEXT(pizza_sales[[#This Row],[order_date]],"dddd")</f>
        <v>Wednesday</v>
      </c>
      <c r="I19959" s="11" t="s">
        <v>8135</v>
      </c>
      <c r="J19959" s="1">
        <f>HOUR(pizza_sales[[#This Row],[order_time]])</f>
        <v>18</v>
      </c>
      <c r="K19959">
        <v>12.5</v>
      </c>
      <c r="L19959">
        <v>12.5</v>
      </c>
      <c r="M19959" s="1" t="s">
        <v>16945</v>
      </c>
      <c r="N19959" s="1" t="s">
        <v>26</v>
      </c>
      <c r="O19959" s="1" t="s">
        <v>39</v>
      </c>
      <c r="P19959" s="1" t="s">
        <v>40</v>
      </c>
    </row>
    <row r="19960" spans="1:16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83</v>
      </c>
      <c r="E19960">
        <v>1</v>
      </c>
      <c r="F19960" s="11" t="s">
        <v>8106</v>
      </c>
      <c r="G19960" s="11">
        <f>DATEVALUE(pizza_sales[[#This Row],[order_date]])</f>
        <v>42151</v>
      </c>
      <c r="H19960" s="1" t="str">
        <f>TEXT(pizza_sales[[#This Row],[order_date]],"dddd")</f>
        <v>Wednesday</v>
      </c>
      <c r="I19960" s="11" t="s">
        <v>1184</v>
      </c>
      <c r="J19960" s="1">
        <f>HOUR(pizza_sales[[#This Row],[order_time]])</f>
        <v>18</v>
      </c>
      <c r="K19960">
        <v>16.75</v>
      </c>
      <c r="L19960">
        <v>16.75</v>
      </c>
      <c r="M19960" s="1" t="s">
        <v>16913</v>
      </c>
      <c r="N19960" s="1" t="s">
        <v>33</v>
      </c>
      <c r="O19960" s="1" t="s">
        <v>91</v>
      </c>
      <c r="P19960" s="1" t="s">
        <v>92</v>
      </c>
    </row>
    <row r="19961" spans="1:16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6</v>
      </c>
      <c r="E19961">
        <v>1</v>
      </c>
      <c r="F19961" s="11" t="s">
        <v>8106</v>
      </c>
      <c r="G19961" s="11">
        <f>DATEVALUE(pizza_sales[[#This Row],[order_date]])</f>
        <v>42151</v>
      </c>
      <c r="H19961" s="1" t="str">
        <f>TEXT(pizza_sales[[#This Row],[order_date]],"dddd")</f>
        <v>Wednesday</v>
      </c>
      <c r="I19961" s="11" t="s">
        <v>1184</v>
      </c>
      <c r="J19961" s="1">
        <f>HOUR(pizza_sales[[#This Row],[order_time]])</f>
        <v>18</v>
      </c>
      <c r="K19961">
        <v>16.5</v>
      </c>
      <c r="L19961">
        <v>16.5</v>
      </c>
      <c r="M19961" s="1" t="s">
        <v>16913</v>
      </c>
      <c r="N19961" s="1" t="s">
        <v>26</v>
      </c>
      <c r="O19961" s="1" t="s">
        <v>27</v>
      </c>
      <c r="P19961" s="1" t="s">
        <v>28</v>
      </c>
    </row>
    <row r="19962" spans="1:16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2</v>
      </c>
      <c r="E19962">
        <v>1</v>
      </c>
      <c r="F19962" s="11" t="s">
        <v>8106</v>
      </c>
      <c r="G19962" s="11">
        <f>DATEVALUE(pizza_sales[[#This Row],[order_date]])</f>
        <v>42151</v>
      </c>
      <c r="H19962" s="1" t="str">
        <f>TEXT(pizza_sales[[#This Row],[order_date]],"dddd")</f>
        <v>Wednesday</v>
      </c>
      <c r="I19962" s="11" t="s">
        <v>1184</v>
      </c>
      <c r="J19962" s="1">
        <f>HOUR(pizza_sales[[#This Row],[order_time]])</f>
        <v>18</v>
      </c>
      <c r="K19962">
        <v>20.75</v>
      </c>
      <c r="L19962">
        <v>20.75</v>
      </c>
      <c r="M19962" s="1" t="s">
        <v>16910</v>
      </c>
      <c r="N19962" s="1" t="s">
        <v>33</v>
      </c>
      <c r="O19962" s="1" t="s">
        <v>34</v>
      </c>
      <c r="P19962" s="1" t="s">
        <v>35</v>
      </c>
    </row>
    <row r="19963" spans="1:16" x14ac:dyDescent="0.25">
      <c r="A19963">
        <v>19962</v>
      </c>
      <c r="B19963">
        <v>8779</v>
      </c>
      <c r="C19963">
        <f>1/COUNTIF(B:B,pizza_sales[[#This Row],[order_id]])</f>
        <v>0.5</v>
      </c>
      <c r="D19963" s="1" t="s">
        <v>173</v>
      </c>
      <c r="E19963">
        <v>1</v>
      </c>
      <c r="F19963" s="11" t="s">
        <v>8106</v>
      </c>
      <c r="G19963" s="11">
        <f>DATEVALUE(pizza_sales[[#This Row],[order_date]])</f>
        <v>42151</v>
      </c>
      <c r="H19963" s="1" t="str">
        <f>TEXT(pizza_sales[[#This Row],[order_date]],"dddd")</f>
        <v>Wednesday</v>
      </c>
      <c r="I19963" s="11" t="s">
        <v>7010</v>
      </c>
      <c r="J19963" s="1">
        <f>HOUR(pizza_sales[[#This Row],[order_time]])</f>
        <v>18</v>
      </c>
      <c r="K19963">
        <v>16.75</v>
      </c>
      <c r="L19963">
        <v>16.75</v>
      </c>
      <c r="M19963" s="1" t="s">
        <v>16913</v>
      </c>
      <c r="N19963" s="1" t="s">
        <v>33</v>
      </c>
      <c r="O19963" s="1" t="s">
        <v>149</v>
      </c>
      <c r="P19963" s="1" t="s">
        <v>150</v>
      </c>
    </row>
    <row r="19964" spans="1:16" x14ac:dyDescent="0.25">
      <c r="A19964">
        <v>19963</v>
      </c>
      <c r="B19964">
        <v>8779</v>
      </c>
      <c r="C19964">
        <f>1/COUNTIF(B:B,pizza_sales[[#This Row],[order_id]])</f>
        <v>0.5</v>
      </c>
      <c r="D19964" s="1" t="s">
        <v>25</v>
      </c>
      <c r="E19964">
        <v>1</v>
      </c>
      <c r="F19964" s="11" t="s">
        <v>8106</v>
      </c>
      <c r="G19964" s="11">
        <f>DATEVALUE(pizza_sales[[#This Row],[order_date]])</f>
        <v>42151</v>
      </c>
      <c r="H19964" s="1" t="str">
        <f>TEXT(pizza_sales[[#This Row],[order_date]],"dddd")</f>
        <v>Wednesday</v>
      </c>
      <c r="I19964" s="11" t="s">
        <v>7010</v>
      </c>
      <c r="J19964" s="1">
        <f>HOUR(pizza_sales[[#This Row],[order_time]])</f>
        <v>18</v>
      </c>
      <c r="K19964">
        <v>20.75</v>
      </c>
      <c r="L19964">
        <v>20.75</v>
      </c>
      <c r="M19964" s="1" t="s">
        <v>16910</v>
      </c>
      <c r="N19964" s="1" t="s">
        <v>26</v>
      </c>
      <c r="O19964" s="1" t="s">
        <v>27</v>
      </c>
      <c r="P19964" s="1" t="s">
        <v>28</v>
      </c>
    </row>
    <row r="19965" spans="1:16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89</v>
      </c>
      <c r="E19965">
        <v>1</v>
      </c>
      <c r="F19965" s="11" t="s">
        <v>8106</v>
      </c>
      <c r="G19965" s="11">
        <f>DATEVALUE(pizza_sales[[#This Row],[order_date]])</f>
        <v>42151</v>
      </c>
      <c r="H19965" s="1" t="str">
        <f>TEXT(pizza_sales[[#This Row],[order_date]],"dddd")</f>
        <v>Wednesday</v>
      </c>
      <c r="I19965" s="11" t="s">
        <v>467</v>
      </c>
      <c r="J19965" s="1">
        <f>HOUR(pizza_sales[[#This Row],[order_time]])</f>
        <v>18</v>
      </c>
      <c r="K19965">
        <v>12.75</v>
      </c>
      <c r="L19965">
        <v>12.75</v>
      </c>
      <c r="M19965" s="1" t="s">
        <v>16945</v>
      </c>
      <c r="N19965" s="1" t="s">
        <v>33</v>
      </c>
      <c r="O19965" s="1" t="s">
        <v>82</v>
      </c>
      <c r="P19965" s="1" t="s">
        <v>83</v>
      </c>
    </row>
    <row r="19966" spans="1:16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21</v>
      </c>
      <c r="E19966">
        <v>1</v>
      </c>
      <c r="F19966" s="11" t="s">
        <v>8106</v>
      </c>
      <c r="G19966" s="11">
        <f>DATEVALUE(pizza_sales[[#This Row],[order_date]])</f>
        <v>42151</v>
      </c>
      <c r="H19966" s="1" t="str">
        <f>TEXT(pizza_sales[[#This Row],[order_date]],"dddd")</f>
        <v>Wednesday</v>
      </c>
      <c r="I19966" s="11" t="s">
        <v>467</v>
      </c>
      <c r="J19966" s="1">
        <f>HOUR(pizza_sales[[#This Row],[order_time]])</f>
        <v>18</v>
      </c>
      <c r="K19966">
        <v>18.5</v>
      </c>
      <c r="L19966">
        <v>18.5</v>
      </c>
      <c r="M19966" s="1" t="s">
        <v>16910</v>
      </c>
      <c r="N19966" s="1" t="s">
        <v>22</v>
      </c>
      <c r="O19966" s="1" t="s">
        <v>23</v>
      </c>
      <c r="P19966" s="1" t="s">
        <v>24</v>
      </c>
    </row>
    <row r="19967" spans="1:16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210</v>
      </c>
      <c r="E19967">
        <v>1</v>
      </c>
      <c r="F19967" s="11" t="s">
        <v>8106</v>
      </c>
      <c r="G19967" s="11">
        <f>DATEVALUE(pizza_sales[[#This Row],[order_date]])</f>
        <v>42151</v>
      </c>
      <c r="H19967" s="1" t="str">
        <f>TEXT(pizza_sales[[#This Row],[order_date]],"dddd")</f>
        <v>Wednesday</v>
      </c>
      <c r="I19967" s="11" t="s">
        <v>467</v>
      </c>
      <c r="J19967" s="1">
        <f>HOUR(pizza_sales[[#This Row],[order_time]])</f>
        <v>18</v>
      </c>
      <c r="K19967">
        <v>12.25</v>
      </c>
      <c r="L19967">
        <v>12.25</v>
      </c>
      <c r="M19967" s="1" t="s">
        <v>16945</v>
      </c>
      <c r="N19967" s="1" t="s">
        <v>26</v>
      </c>
      <c r="O19967" s="1" t="s">
        <v>130</v>
      </c>
      <c r="P19967" s="1" t="s">
        <v>131</v>
      </c>
    </row>
    <row r="19968" spans="1:16" x14ac:dyDescent="0.25">
      <c r="A19968">
        <v>19967</v>
      </c>
      <c r="B19968">
        <v>8781</v>
      </c>
      <c r="C19968">
        <f>1/COUNTIF(B:B,pizza_sales[[#This Row],[order_id]])</f>
        <v>0.5</v>
      </c>
      <c r="D19968" s="1" t="s">
        <v>57</v>
      </c>
      <c r="E19968">
        <v>1</v>
      </c>
      <c r="F19968" s="11" t="s">
        <v>8106</v>
      </c>
      <c r="G19968" s="11">
        <f>DATEVALUE(pizza_sales[[#This Row],[order_date]])</f>
        <v>42151</v>
      </c>
      <c r="H19968" s="1" t="str">
        <f>TEXT(pizza_sales[[#This Row],[order_date]],"dddd")</f>
        <v>Wednesday</v>
      </c>
      <c r="I19968" s="11" t="s">
        <v>8136</v>
      </c>
      <c r="J19968" s="1">
        <f>HOUR(pizza_sales[[#This Row],[order_time]])</f>
        <v>18</v>
      </c>
      <c r="K19968">
        <v>12</v>
      </c>
      <c r="L19968">
        <v>12</v>
      </c>
      <c r="M19968" s="1" t="s">
        <v>16945</v>
      </c>
      <c r="N19968" s="1" t="s">
        <v>22</v>
      </c>
      <c r="O19968" s="1" t="s">
        <v>58</v>
      </c>
      <c r="P19968" s="1" t="s">
        <v>59</v>
      </c>
    </row>
    <row r="19969" spans="1:16" x14ac:dyDescent="0.25">
      <c r="A19969">
        <v>19968</v>
      </c>
      <c r="B19969">
        <v>8781</v>
      </c>
      <c r="C19969">
        <f>1/COUNTIF(B:B,pizza_sales[[#This Row],[order_id]])</f>
        <v>0.5</v>
      </c>
      <c r="D19969" s="1" t="s">
        <v>193</v>
      </c>
      <c r="E19969">
        <v>1</v>
      </c>
      <c r="F19969" s="11" t="s">
        <v>8106</v>
      </c>
      <c r="G19969" s="11">
        <f>DATEVALUE(pizza_sales[[#This Row],[order_date]])</f>
        <v>42151</v>
      </c>
      <c r="H19969" s="1" t="str">
        <f>TEXT(pizza_sales[[#This Row],[order_date]],"dddd")</f>
        <v>Wednesday</v>
      </c>
      <c r="I19969" s="11" t="s">
        <v>8136</v>
      </c>
      <c r="J19969" s="1">
        <f>HOUR(pizza_sales[[#This Row],[order_time]])</f>
        <v>18</v>
      </c>
      <c r="K19969">
        <v>16.5</v>
      </c>
      <c r="L19969">
        <v>16.5</v>
      </c>
      <c r="M19969" s="1" t="s">
        <v>16913</v>
      </c>
      <c r="N19969" s="1" t="s">
        <v>26</v>
      </c>
      <c r="O19969" s="1" t="s">
        <v>52</v>
      </c>
      <c r="P19969" s="1" t="s">
        <v>53</v>
      </c>
    </row>
    <row r="19970" spans="1:16" x14ac:dyDescent="0.25">
      <c r="A19970">
        <v>19969</v>
      </c>
      <c r="B19970">
        <v>8782</v>
      </c>
      <c r="C19970">
        <f>1/COUNTIF(B:B,pizza_sales[[#This Row],[order_id]])</f>
        <v>0.25</v>
      </c>
      <c r="D19970" s="1" t="s">
        <v>95</v>
      </c>
      <c r="E19970">
        <v>1</v>
      </c>
      <c r="F19970" s="11" t="s">
        <v>8106</v>
      </c>
      <c r="G19970" s="11">
        <f>DATEVALUE(pizza_sales[[#This Row],[order_date]])</f>
        <v>42151</v>
      </c>
      <c r="H19970" s="1" t="str">
        <f>TEXT(pizza_sales[[#This Row],[order_date]],"dddd")</f>
        <v>Wednesday</v>
      </c>
      <c r="I19970" s="11" t="s">
        <v>8137</v>
      </c>
      <c r="J19970" s="1">
        <f>HOUR(pizza_sales[[#This Row],[order_time]])</f>
        <v>19</v>
      </c>
      <c r="K19970">
        <v>12</v>
      </c>
      <c r="L19970">
        <v>12</v>
      </c>
      <c r="M19970" s="1" t="s">
        <v>16945</v>
      </c>
      <c r="N19970" s="1" t="s">
        <v>14</v>
      </c>
      <c r="O19970" s="1" t="s">
        <v>97</v>
      </c>
      <c r="P19970" s="1" t="s">
        <v>98</v>
      </c>
    </row>
    <row r="19971" spans="1:16" x14ac:dyDescent="0.25">
      <c r="A19971">
        <v>19970</v>
      </c>
      <c r="B19971">
        <v>8782</v>
      </c>
      <c r="C19971">
        <f>1/COUNTIF(B:B,pizza_sales[[#This Row],[order_id]])</f>
        <v>0.25</v>
      </c>
      <c r="D19971" s="1" t="s">
        <v>344</v>
      </c>
      <c r="E19971">
        <v>1</v>
      </c>
      <c r="F19971" s="11" t="s">
        <v>8106</v>
      </c>
      <c r="G19971" s="11">
        <f>DATEVALUE(pizza_sales[[#This Row],[order_date]])</f>
        <v>42151</v>
      </c>
      <c r="H19971" s="1" t="str">
        <f>TEXT(pizza_sales[[#This Row],[order_date]],"dddd")</f>
        <v>Wednesday</v>
      </c>
      <c r="I19971" s="11" t="s">
        <v>8137</v>
      </c>
      <c r="J19971" s="1">
        <f>HOUR(pizza_sales[[#This Row],[order_time]])</f>
        <v>19</v>
      </c>
      <c r="K19971">
        <v>23.65</v>
      </c>
      <c r="L19971">
        <v>23.65</v>
      </c>
      <c r="M19971" s="1" t="s">
        <v>16945</v>
      </c>
      <c r="N19971" s="1" t="s">
        <v>26</v>
      </c>
      <c r="O19971" s="1" t="s">
        <v>346</v>
      </c>
      <c r="P19971" s="1" t="s">
        <v>347</v>
      </c>
    </row>
    <row r="19972" spans="1:16" x14ac:dyDescent="0.25">
      <c r="A19972">
        <v>19971</v>
      </c>
      <c r="B19972">
        <v>8782</v>
      </c>
      <c r="C19972">
        <f>1/COUNTIF(B:B,pizza_sales[[#This Row],[order_id]])</f>
        <v>0.25</v>
      </c>
      <c r="D19972" s="1" t="s">
        <v>161</v>
      </c>
      <c r="E19972">
        <v>1</v>
      </c>
      <c r="F19972" s="11" t="s">
        <v>8106</v>
      </c>
      <c r="G19972" s="11">
        <f>DATEVALUE(pizza_sales[[#This Row],[order_date]])</f>
        <v>42151</v>
      </c>
      <c r="H19972" s="1" t="str">
        <f>TEXT(pizza_sales[[#This Row],[order_date]],"dddd")</f>
        <v>Wednesday</v>
      </c>
      <c r="I19972" s="11" t="s">
        <v>8137</v>
      </c>
      <c r="J19972" s="1">
        <f>HOUR(pizza_sales[[#This Row],[order_time]])</f>
        <v>19</v>
      </c>
      <c r="K19972">
        <v>17.5</v>
      </c>
      <c r="L19972">
        <v>17.5</v>
      </c>
      <c r="M19972" s="1" t="s">
        <v>16910</v>
      </c>
      <c r="N19972" s="1" t="s">
        <v>14</v>
      </c>
      <c r="O19972" s="1" t="s">
        <v>162</v>
      </c>
      <c r="P19972" s="1" t="s">
        <v>163</v>
      </c>
    </row>
    <row r="19973" spans="1:16" x14ac:dyDescent="0.25">
      <c r="A19973">
        <v>19972</v>
      </c>
      <c r="B19973">
        <v>8782</v>
      </c>
      <c r="C19973">
        <f>1/COUNTIF(B:B,pizza_sales[[#This Row],[order_id]])</f>
        <v>0.25</v>
      </c>
      <c r="D19973" s="1" t="s">
        <v>136</v>
      </c>
      <c r="E19973">
        <v>1</v>
      </c>
      <c r="F19973" s="11" t="s">
        <v>8106</v>
      </c>
      <c r="G19973" s="11">
        <f>DATEVALUE(pizza_sales[[#This Row],[order_date]])</f>
        <v>42151</v>
      </c>
      <c r="H19973" s="1" t="str">
        <f>TEXT(pizza_sales[[#This Row],[order_date]],"dddd")</f>
        <v>Wednesday</v>
      </c>
      <c r="I19973" s="11" t="s">
        <v>8137</v>
      </c>
      <c r="J19973" s="1">
        <f>HOUR(pizza_sales[[#This Row],[order_time]])</f>
        <v>19</v>
      </c>
      <c r="K19973">
        <v>12.75</v>
      </c>
      <c r="L19973">
        <v>12.75</v>
      </c>
      <c r="M19973" s="1" t="s">
        <v>16945</v>
      </c>
      <c r="N19973" s="1" t="s">
        <v>33</v>
      </c>
      <c r="O19973" s="1" t="s">
        <v>77</v>
      </c>
      <c r="P19973" s="1" t="s">
        <v>78</v>
      </c>
    </row>
    <row r="19974" spans="1:16" x14ac:dyDescent="0.25">
      <c r="A19974">
        <v>19973</v>
      </c>
      <c r="B19974">
        <v>8783</v>
      </c>
      <c r="C19974">
        <f>1/COUNTIF(B:B,pizza_sales[[#This Row],[order_id]])</f>
        <v>1</v>
      </c>
      <c r="D19974" s="1" t="s">
        <v>25</v>
      </c>
      <c r="E19974">
        <v>1</v>
      </c>
      <c r="F19974" s="11" t="s">
        <v>8106</v>
      </c>
      <c r="G19974" s="11">
        <f>DATEVALUE(pizza_sales[[#This Row],[order_date]])</f>
        <v>42151</v>
      </c>
      <c r="H19974" s="1" t="str">
        <f>TEXT(pizza_sales[[#This Row],[order_date]],"dddd")</f>
        <v>Wednesday</v>
      </c>
      <c r="I19974" s="11" t="s">
        <v>8138</v>
      </c>
      <c r="J19974" s="1">
        <f>HOUR(pizza_sales[[#This Row],[order_time]])</f>
        <v>19</v>
      </c>
      <c r="K19974">
        <v>20.75</v>
      </c>
      <c r="L19974">
        <v>20.75</v>
      </c>
      <c r="M19974" s="1" t="s">
        <v>16910</v>
      </c>
      <c r="N19974" s="1" t="s">
        <v>26</v>
      </c>
      <c r="O19974" s="1" t="s">
        <v>27</v>
      </c>
      <c r="P19974" s="1" t="s">
        <v>28</v>
      </c>
    </row>
    <row r="19975" spans="1:16" x14ac:dyDescent="0.25">
      <c r="A19975">
        <v>19974</v>
      </c>
      <c r="B19975">
        <v>8784</v>
      </c>
      <c r="C19975">
        <f>1/COUNTIF(B:B,pizza_sales[[#This Row],[order_id]])</f>
        <v>0.5</v>
      </c>
      <c r="D19975" s="1" t="s">
        <v>36</v>
      </c>
      <c r="E19975">
        <v>1</v>
      </c>
      <c r="F19975" s="11" t="s">
        <v>8106</v>
      </c>
      <c r="G19975" s="11">
        <f>DATEVALUE(pizza_sales[[#This Row],[order_date]])</f>
        <v>42151</v>
      </c>
      <c r="H19975" s="1" t="str">
        <f>TEXT(pizza_sales[[#This Row],[order_date]],"dddd")</f>
        <v>Wednesday</v>
      </c>
      <c r="I19975" s="11" t="s">
        <v>2830</v>
      </c>
      <c r="J19975" s="1">
        <f>HOUR(pizza_sales[[#This Row],[order_time]])</f>
        <v>19</v>
      </c>
      <c r="K19975">
        <v>16.5</v>
      </c>
      <c r="L19975">
        <v>16.5</v>
      </c>
      <c r="M19975" s="1" t="s">
        <v>16913</v>
      </c>
      <c r="N19975" s="1" t="s">
        <v>26</v>
      </c>
      <c r="O19975" s="1" t="s">
        <v>27</v>
      </c>
      <c r="P19975" s="1" t="s">
        <v>28</v>
      </c>
    </row>
    <row r="19976" spans="1:16" x14ac:dyDescent="0.25">
      <c r="A19976">
        <v>19975</v>
      </c>
      <c r="B19976">
        <v>8784</v>
      </c>
      <c r="C19976">
        <f>1/COUNTIF(B:B,pizza_sales[[#This Row],[order_id]])</f>
        <v>0.5</v>
      </c>
      <c r="D19976" s="1" t="s">
        <v>47</v>
      </c>
      <c r="E19976">
        <v>1</v>
      </c>
      <c r="F19976" s="11" t="s">
        <v>8106</v>
      </c>
      <c r="G19976" s="11">
        <f>DATEVALUE(pizza_sales[[#This Row],[order_date]])</f>
        <v>42151</v>
      </c>
      <c r="H19976" s="1" t="str">
        <f>TEXT(pizza_sales[[#This Row],[order_date]],"dddd")</f>
        <v>Wednesday</v>
      </c>
      <c r="I19976" s="11" t="s">
        <v>2830</v>
      </c>
      <c r="J19976" s="1">
        <f>HOUR(pizza_sales[[#This Row],[order_time]])</f>
        <v>19</v>
      </c>
      <c r="K19976">
        <v>12</v>
      </c>
      <c r="L19976">
        <v>12</v>
      </c>
      <c r="M19976" s="1" t="s">
        <v>16945</v>
      </c>
      <c r="N19976" s="1" t="s">
        <v>14</v>
      </c>
      <c r="O19976" s="1" t="s">
        <v>48</v>
      </c>
      <c r="P19976" s="1" t="s">
        <v>49</v>
      </c>
    </row>
    <row r="19977" spans="1:16" x14ac:dyDescent="0.25">
      <c r="A19977">
        <v>19976</v>
      </c>
      <c r="B19977">
        <v>8785</v>
      </c>
      <c r="C19977">
        <f>1/COUNTIF(B:B,pizza_sales[[#This Row],[order_id]])</f>
        <v>1</v>
      </c>
      <c r="D19977" s="1" t="s">
        <v>175</v>
      </c>
      <c r="E19977">
        <v>1</v>
      </c>
      <c r="F19977" s="11" t="s">
        <v>8106</v>
      </c>
      <c r="G19977" s="11">
        <f>DATEVALUE(pizza_sales[[#This Row],[order_date]])</f>
        <v>42151</v>
      </c>
      <c r="H19977" s="1" t="str">
        <f>TEXT(pizza_sales[[#This Row],[order_date]],"dddd")</f>
        <v>Wednesday</v>
      </c>
      <c r="I19977" s="11" t="s">
        <v>8139</v>
      </c>
      <c r="J19977" s="1">
        <f>HOUR(pizza_sales[[#This Row],[order_time]])</f>
        <v>19</v>
      </c>
      <c r="K19977">
        <v>20.75</v>
      </c>
      <c r="L19977">
        <v>20.75</v>
      </c>
      <c r="M19977" s="1" t="s">
        <v>16910</v>
      </c>
      <c r="N19977" s="1" t="s">
        <v>26</v>
      </c>
      <c r="O19977" s="1" t="s">
        <v>121</v>
      </c>
      <c r="P19977" s="1" t="s">
        <v>122</v>
      </c>
    </row>
    <row r="19978" spans="1:16" x14ac:dyDescent="0.25">
      <c r="A19978">
        <v>19977</v>
      </c>
      <c r="B19978">
        <v>8786</v>
      </c>
      <c r="C19978">
        <f>1/COUNTIF(B:B,pizza_sales[[#This Row],[order_id]])</f>
        <v>0.5</v>
      </c>
      <c r="D19978" s="1" t="s">
        <v>79</v>
      </c>
      <c r="E19978">
        <v>1</v>
      </c>
      <c r="F19978" s="11" t="s">
        <v>8106</v>
      </c>
      <c r="G19978" s="11">
        <f>DATEVALUE(pizza_sales[[#This Row],[order_date]])</f>
        <v>42151</v>
      </c>
      <c r="H19978" s="1" t="str">
        <f>TEXT(pizza_sales[[#This Row],[order_date]],"dddd")</f>
        <v>Wednesday</v>
      </c>
      <c r="I19978" s="11" t="s">
        <v>8140</v>
      </c>
      <c r="J19978" s="1">
        <f>HOUR(pizza_sales[[#This Row],[order_time]])</f>
        <v>20</v>
      </c>
      <c r="K19978">
        <v>20.75</v>
      </c>
      <c r="L19978">
        <v>20.75</v>
      </c>
      <c r="M19978" s="1" t="s">
        <v>16910</v>
      </c>
      <c r="N19978" s="1" t="s">
        <v>33</v>
      </c>
      <c r="O19978" s="1" t="s">
        <v>45</v>
      </c>
      <c r="P19978" s="1" t="s">
        <v>46</v>
      </c>
    </row>
    <row r="19979" spans="1:16" x14ac:dyDescent="0.25">
      <c r="A19979">
        <v>19978</v>
      </c>
      <c r="B19979">
        <v>8786</v>
      </c>
      <c r="C19979">
        <f>1/COUNTIF(B:B,pizza_sales[[#This Row],[order_id]])</f>
        <v>0.5</v>
      </c>
      <c r="D19979" s="1" t="s">
        <v>32</v>
      </c>
      <c r="E19979">
        <v>1</v>
      </c>
      <c r="F19979" s="11" t="s">
        <v>8106</v>
      </c>
      <c r="G19979" s="11">
        <f>DATEVALUE(pizza_sales[[#This Row],[order_date]])</f>
        <v>42151</v>
      </c>
      <c r="H19979" s="1" t="str">
        <f>TEXT(pizza_sales[[#This Row],[order_date]],"dddd")</f>
        <v>Wednesday</v>
      </c>
      <c r="I19979" s="11" t="s">
        <v>8140</v>
      </c>
      <c r="J19979" s="1">
        <f>HOUR(pizza_sales[[#This Row],[order_time]])</f>
        <v>20</v>
      </c>
      <c r="K19979">
        <v>20.75</v>
      </c>
      <c r="L19979">
        <v>20.75</v>
      </c>
      <c r="M19979" s="1" t="s">
        <v>16910</v>
      </c>
      <c r="N19979" s="1" t="s">
        <v>33</v>
      </c>
      <c r="O19979" s="1" t="s">
        <v>34</v>
      </c>
      <c r="P19979" s="1" t="s">
        <v>35</v>
      </c>
    </row>
    <row r="19980" spans="1:16" x14ac:dyDescent="0.25">
      <c r="A19980">
        <v>19979</v>
      </c>
      <c r="B19980">
        <v>8787</v>
      </c>
      <c r="C19980">
        <f>1/COUNTIF(B:B,pizza_sales[[#This Row],[order_id]])</f>
        <v>0.5</v>
      </c>
      <c r="D19980" s="1" t="s">
        <v>110</v>
      </c>
      <c r="E19980">
        <v>1</v>
      </c>
      <c r="F19980" s="11" t="s">
        <v>8106</v>
      </c>
      <c r="G19980" s="11">
        <f>DATEVALUE(pizza_sales[[#This Row],[order_date]])</f>
        <v>42151</v>
      </c>
      <c r="H19980" s="1" t="str">
        <f>TEXT(pizza_sales[[#This Row],[order_date]],"dddd")</f>
        <v>Wednesday</v>
      </c>
      <c r="I19980" s="11" t="s">
        <v>8141</v>
      </c>
      <c r="J19980" s="1">
        <f>HOUR(pizza_sales[[#This Row],[order_time]])</f>
        <v>20</v>
      </c>
      <c r="K19980">
        <v>16.25</v>
      </c>
      <c r="L19980">
        <v>16.25</v>
      </c>
      <c r="M19980" s="1" t="s">
        <v>16913</v>
      </c>
      <c r="N19980" s="1" t="s">
        <v>26</v>
      </c>
      <c r="O19980" s="1" t="s">
        <v>111</v>
      </c>
      <c r="P19980" s="1" t="s">
        <v>112</v>
      </c>
    </row>
    <row r="19981" spans="1:16" x14ac:dyDescent="0.25">
      <c r="A19981">
        <v>19980</v>
      </c>
      <c r="B19981">
        <v>8787</v>
      </c>
      <c r="C19981">
        <f>1/COUNTIF(B:B,pizza_sales[[#This Row],[order_id]])</f>
        <v>0.5</v>
      </c>
      <c r="D19981" s="1" t="s">
        <v>25</v>
      </c>
      <c r="E19981">
        <v>1</v>
      </c>
      <c r="F19981" s="11" t="s">
        <v>8106</v>
      </c>
      <c r="G19981" s="11">
        <f>DATEVALUE(pizza_sales[[#This Row],[order_date]])</f>
        <v>42151</v>
      </c>
      <c r="H19981" s="1" t="str">
        <f>TEXT(pizza_sales[[#This Row],[order_date]],"dddd")</f>
        <v>Wednesday</v>
      </c>
      <c r="I19981" s="11" t="s">
        <v>8141</v>
      </c>
      <c r="J19981" s="1">
        <f>HOUR(pizza_sales[[#This Row],[order_time]])</f>
        <v>20</v>
      </c>
      <c r="K19981">
        <v>20.75</v>
      </c>
      <c r="L19981">
        <v>20.75</v>
      </c>
      <c r="M19981" s="1" t="s">
        <v>16910</v>
      </c>
      <c r="N19981" s="1" t="s">
        <v>26</v>
      </c>
      <c r="O19981" s="1" t="s">
        <v>27</v>
      </c>
      <c r="P19981" s="1" t="s">
        <v>28</v>
      </c>
    </row>
    <row r="19982" spans="1:16" x14ac:dyDescent="0.25">
      <c r="A19982">
        <v>19981</v>
      </c>
      <c r="B19982">
        <v>8788</v>
      </c>
      <c r="C19982">
        <f>1/COUNTIF(B:B,pizza_sales[[#This Row],[order_id]])</f>
        <v>1</v>
      </c>
      <c r="D19982" s="1" t="s">
        <v>32</v>
      </c>
      <c r="E19982">
        <v>1</v>
      </c>
      <c r="F19982" s="11" t="s">
        <v>8106</v>
      </c>
      <c r="G19982" s="11">
        <f>DATEVALUE(pizza_sales[[#This Row],[order_date]])</f>
        <v>42151</v>
      </c>
      <c r="H19982" s="1" t="str">
        <f>TEXT(pizza_sales[[#This Row],[order_date]],"dddd")</f>
        <v>Wednesday</v>
      </c>
      <c r="I19982" s="11" t="s">
        <v>8142</v>
      </c>
      <c r="J19982" s="1">
        <f>HOUR(pizza_sales[[#This Row],[order_time]])</f>
        <v>21</v>
      </c>
      <c r="K19982">
        <v>20.75</v>
      </c>
      <c r="L19982">
        <v>20.75</v>
      </c>
      <c r="M19982" s="1" t="s">
        <v>16910</v>
      </c>
      <c r="N19982" s="1" t="s">
        <v>33</v>
      </c>
      <c r="O19982" s="1" t="s">
        <v>34</v>
      </c>
      <c r="P19982" s="1" t="s">
        <v>35</v>
      </c>
    </row>
    <row r="19983" spans="1:16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95</v>
      </c>
      <c r="E19983">
        <v>1</v>
      </c>
      <c r="F19983" s="11" t="s">
        <v>8106</v>
      </c>
      <c r="G19983" s="11">
        <f>DATEVALUE(pizza_sales[[#This Row],[order_date]])</f>
        <v>42151</v>
      </c>
      <c r="H19983" s="1" t="str">
        <f>TEXT(pizza_sales[[#This Row],[order_date]],"dddd")</f>
        <v>Wednesday</v>
      </c>
      <c r="I19983" s="11" t="s">
        <v>8143</v>
      </c>
      <c r="J19983" s="1">
        <f>HOUR(pizza_sales[[#This Row],[order_time]])</f>
        <v>22</v>
      </c>
      <c r="K19983">
        <v>12</v>
      </c>
      <c r="L19983">
        <v>12</v>
      </c>
      <c r="M19983" s="1" t="s">
        <v>16945</v>
      </c>
      <c r="N19983" s="1" t="s">
        <v>14</v>
      </c>
      <c r="O19983" s="1" t="s">
        <v>97</v>
      </c>
      <c r="P19983" s="1" t="s">
        <v>98</v>
      </c>
    </row>
    <row r="19984" spans="1:16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89</v>
      </c>
      <c r="E19984">
        <v>1</v>
      </c>
      <c r="F19984" s="11" t="s">
        <v>8106</v>
      </c>
      <c r="G19984" s="11">
        <f>DATEVALUE(pizza_sales[[#This Row],[order_date]])</f>
        <v>42151</v>
      </c>
      <c r="H19984" s="1" t="str">
        <f>TEXT(pizza_sales[[#This Row],[order_date]],"dddd")</f>
        <v>Wednesday</v>
      </c>
      <c r="I19984" s="11" t="s">
        <v>8143</v>
      </c>
      <c r="J19984" s="1">
        <f>HOUR(pizza_sales[[#This Row],[order_time]])</f>
        <v>22</v>
      </c>
      <c r="K19984">
        <v>12.75</v>
      </c>
      <c r="L19984">
        <v>12.75</v>
      </c>
      <c r="M19984" s="1" t="s">
        <v>16945</v>
      </c>
      <c r="N19984" s="1" t="s">
        <v>33</v>
      </c>
      <c r="O19984" s="1" t="s">
        <v>82</v>
      </c>
      <c r="P19984" s="1" t="s">
        <v>83</v>
      </c>
    </row>
    <row r="19985" spans="1:16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5</v>
      </c>
      <c r="E19985">
        <v>1</v>
      </c>
      <c r="F19985" s="11" t="s">
        <v>8106</v>
      </c>
      <c r="G19985" s="11">
        <f>DATEVALUE(pizza_sales[[#This Row],[order_date]])</f>
        <v>42151</v>
      </c>
      <c r="H19985" s="1" t="str">
        <f>TEXT(pizza_sales[[#This Row],[order_date]],"dddd")</f>
        <v>Wednesday</v>
      </c>
      <c r="I19985" s="11" t="s">
        <v>8143</v>
      </c>
      <c r="J19985" s="1">
        <f>HOUR(pizza_sales[[#This Row],[order_time]])</f>
        <v>22</v>
      </c>
      <c r="K19985">
        <v>20.75</v>
      </c>
      <c r="L19985">
        <v>20.75</v>
      </c>
      <c r="M19985" s="1" t="s">
        <v>16910</v>
      </c>
      <c r="N19985" s="1" t="s">
        <v>26</v>
      </c>
      <c r="O19985" s="1" t="s">
        <v>27</v>
      </c>
      <c r="P19985" s="1" t="s">
        <v>28</v>
      </c>
    </row>
    <row r="19986" spans="1:16" x14ac:dyDescent="0.25">
      <c r="A19986">
        <v>19985</v>
      </c>
      <c r="B19986">
        <v>8790</v>
      </c>
      <c r="C19986">
        <f>1/COUNTIF(B:B,pizza_sales[[#This Row],[order_id]])</f>
        <v>0.5</v>
      </c>
      <c r="D19986" s="1" t="s">
        <v>102</v>
      </c>
      <c r="E19986">
        <v>1</v>
      </c>
      <c r="F19986" s="11" t="s">
        <v>8106</v>
      </c>
      <c r="G19986" s="11">
        <f>DATEVALUE(pizza_sales[[#This Row],[order_date]])</f>
        <v>42151</v>
      </c>
      <c r="H19986" s="1" t="str">
        <f>TEXT(pizza_sales[[#This Row],[order_date]],"dddd")</f>
        <v>Wednesday</v>
      </c>
      <c r="I19986" s="11" t="s">
        <v>8144</v>
      </c>
      <c r="J19986" s="1">
        <f>HOUR(pizza_sales[[#This Row],[order_time]])</f>
        <v>22</v>
      </c>
      <c r="K19986">
        <v>17.95</v>
      </c>
      <c r="L19986">
        <v>17.95</v>
      </c>
      <c r="M19986" s="1" t="s">
        <v>16910</v>
      </c>
      <c r="N19986" s="1" t="s">
        <v>22</v>
      </c>
      <c r="O19986" s="1" t="s">
        <v>104</v>
      </c>
      <c r="P19986" s="1" t="s">
        <v>105</v>
      </c>
    </row>
    <row r="19987" spans="1:16" x14ac:dyDescent="0.25">
      <c r="A19987">
        <v>19986</v>
      </c>
      <c r="B19987">
        <v>8790</v>
      </c>
      <c r="C19987">
        <f>1/COUNTIF(B:B,pizza_sales[[#This Row],[order_id]])</f>
        <v>0.5</v>
      </c>
      <c r="D19987" s="1" t="s">
        <v>189</v>
      </c>
      <c r="E19987">
        <v>1</v>
      </c>
      <c r="F19987" s="11" t="s">
        <v>8106</v>
      </c>
      <c r="G19987" s="11">
        <f>DATEVALUE(pizza_sales[[#This Row],[order_date]])</f>
        <v>42151</v>
      </c>
      <c r="H19987" s="1" t="str">
        <f>TEXT(pizza_sales[[#This Row],[order_date]],"dddd")</f>
        <v>Wednesday</v>
      </c>
      <c r="I19987" s="11" t="s">
        <v>8144</v>
      </c>
      <c r="J19987" s="1">
        <f>HOUR(pizza_sales[[#This Row],[order_time]])</f>
        <v>22</v>
      </c>
      <c r="K19987">
        <v>16.5</v>
      </c>
      <c r="L19987">
        <v>16.5</v>
      </c>
      <c r="M19987" s="1" t="s">
        <v>16910</v>
      </c>
      <c r="N19987" s="1" t="s">
        <v>14</v>
      </c>
      <c r="O19987" s="1" t="s">
        <v>15</v>
      </c>
      <c r="P19987" s="1" t="s">
        <v>16</v>
      </c>
    </row>
    <row r="19988" spans="1:16" x14ac:dyDescent="0.25">
      <c r="A19988">
        <v>19987</v>
      </c>
      <c r="B19988">
        <v>8791</v>
      </c>
      <c r="C19988">
        <f>1/COUNTIF(B:B,pizza_sales[[#This Row],[order_id]])</f>
        <v>0.25</v>
      </c>
      <c r="D19988" s="1" t="s">
        <v>89</v>
      </c>
      <c r="E19988">
        <v>1</v>
      </c>
      <c r="F19988" s="11" t="s">
        <v>8106</v>
      </c>
      <c r="G19988" s="11">
        <f>DATEVALUE(pizza_sales[[#This Row],[order_date]])</f>
        <v>42151</v>
      </c>
      <c r="H19988" s="1" t="str">
        <f>TEXT(pizza_sales[[#This Row],[order_date]],"dddd")</f>
        <v>Wednesday</v>
      </c>
      <c r="I19988" s="11" t="s">
        <v>8145</v>
      </c>
      <c r="J19988" s="1">
        <f>HOUR(pizza_sales[[#This Row],[order_time]])</f>
        <v>22</v>
      </c>
      <c r="K19988">
        <v>12.75</v>
      </c>
      <c r="L19988">
        <v>12.75</v>
      </c>
      <c r="M19988" s="1" t="s">
        <v>16945</v>
      </c>
      <c r="N19988" s="1" t="s">
        <v>33</v>
      </c>
      <c r="O19988" s="1" t="s">
        <v>82</v>
      </c>
      <c r="P19988" s="1" t="s">
        <v>83</v>
      </c>
    </row>
    <row r="19989" spans="1:16" x14ac:dyDescent="0.25">
      <c r="A19989">
        <v>19988</v>
      </c>
      <c r="B19989">
        <v>8791</v>
      </c>
      <c r="C19989">
        <f>1/COUNTIF(B:B,pizza_sales[[#This Row],[order_id]])</f>
        <v>0.25</v>
      </c>
      <c r="D19989" s="1" t="s">
        <v>210</v>
      </c>
      <c r="E19989">
        <v>1</v>
      </c>
      <c r="F19989" s="11" t="s">
        <v>8106</v>
      </c>
      <c r="G19989" s="11">
        <f>DATEVALUE(pizza_sales[[#This Row],[order_date]])</f>
        <v>42151</v>
      </c>
      <c r="H19989" s="1" t="str">
        <f>TEXT(pizza_sales[[#This Row],[order_date]],"dddd")</f>
        <v>Wednesday</v>
      </c>
      <c r="I19989" s="11" t="s">
        <v>8145</v>
      </c>
      <c r="J19989" s="1">
        <f>HOUR(pizza_sales[[#This Row],[order_time]])</f>
        <v>22</v>
      </c>
      <c r="K19989">
        <v>12.25</v>
      </c>
      <c r="L19989">
        <v>12.25</v>
      </c>
      <c r="M19989" s="1" t="s">
        <v>16945</v>
      </c>
      <c r="N19989" s="1" t="s">
        <v>26</v>
      </c>
      <c r="O19989" s="1" t="s">
        <v>130</v>
      </c>
      <c r="P19989" s="1" t="s">
        <v>131</v>
      </c>
    </row>
    <row r="19990" spans="1:16" x14ac:dyDescent="0.25">
      <c r="A19990">
        <v>19989</v>
      </c>
      <c r="B19990">
        <v>8791</v>
      </c>
      <c r="C19990">
        <f>1/COUNTIF(B:B,pizza_sales[[#This Row],[order_id]])</f>
        <v>0.25</v>
      </c>
      <c r="D19990" s="1" t="s">
        <v>76</v>
      </c>
      <c r="E19990">
        <v>1</v>
      </c>
      <c r="F19990" s="11" t="s">
        <v>8106</v>
      </c>
      <c r="G19990" s="11">
        <f>DATEVALUE(pizza_sales[[#This Row],[order_date]])</f>
        <v>42151</v>
      </c>
      <c r="H19990" s="1" t="str">
        <f>TEXT(pizza_sales[[#This Row],[order_date]],"dddd")</f>
        <v>Wednesday</v>
      </c>
      <c r="I19990" s="11" t="s">
        <v>8145</v>
      </c>
      <c r="J19990" s="1">
        <f>HOUR(pizza_sales[[#This Row],[order_time]])</f>
        <v>22</v>
      </c>
      <c r="K19990">
        <v>20.75</v>
      </c>
      <c r="L19990">
        <v>20.75</v>
      </c>
      <c r="M19990" s="1" t="s">
        <v>16910</v>
      </c>
      <c r="N19990" s="1" t="s">
        <v>33</v>
      </c>
      <c r="O19990" s="1" t="s">
        <v>77</v>
      </c>
      <c r="P19990" s="1" t="s">
        <v>78</v>
      </c>
    </row>
    <row r="19991" spans="1:16" x14ac:dyDescent="0.25">
      <c r="A19991">
        <v>19990</v>
      </c>
      <c r="B19991">
        <v>8791</v>
      </c>
      <c r="C19991">
        <f>1/COUNTIF(B:B,pizza_sales[[#This Row],[order_id]])</f>
        <v>0.25</v>
      </c>
      <c r="D19991" s="1" t="s">
        <v>308</v>
      </c>
      <c r="E19991">
        <v>1</v>
      </c>
      <c r="F19991" s="11" t="s">
        <v>8106</v>
      </c>
      <c r="G19991" s="11">
        <f>DATEVALUE(pizza_sales[[#This Row],[order_date]])</f>
        <v>42151</v>
      </c>
      <c r="H19991" s="1" t="str">
        <f>TEXT(pizza_sales[[#This Row],[order_date]],"dddd")</f>
        <v>Wednesday</v>
      </c>
      <c r="I19991" s="11" t="s">
        <v>8145</v>
      </c>
      <c r="J19991" s="1">
        <f>HOUR(pizza_sales[[#This Row],[order_time]])</f>
        <v>22</v>
      </c>
      <c r="K19991">
        <v>16</v>
      </c>
      <c r="L19991">
        <v>16</v>
      </c>
      <c r="M19991" s="1" t="s">
        <v>16913</v>
      </c>
      <c r="N19991" s="1" t="s">
        <v>22</v>
      </c>
      <c r="O19991" s="1" t="s">
        <v>124</v>
      </c>
      <c r="P19991" s="1" t="s">
        <v>125</v>
      </c>
    </row>
    <row r="19992" spans="1:16" x14ac:dyDescent="0.25">
      <c r="A19992">
        <v>19991</v>
      </c>
      <c r="B19992">
        <v>8792</v>
      </c>
      <c r="C19992">
        <f>1/COUNTIF(B:B,pizza_sales[[#This Row],[order_id]])</f>
        <v>0.5</v>
      </c>
      <c r="D19992" s="1" t="s">
        <v>110</v>
      </c>
      <c r="E19992">
        <v>1</v>
      </c>
      <c r="F19992" s="11" t="s">
        <v>8146</v>
      </c>
      <c r="G19992" s="11">
        <f>DATEVALUE(pizza_sales[[#This Row],[order_date]])</f>
        <v>42152</v>
      </c>
      <c r="H19992" s="1" t="str">
        <f>TEXT(pizza_sales[[#This Row],[order_date]],"dddd")</f>
        <v>Thursday</v>
      </c>
      <c r="I19992" s="11" t="s">
        <v>8147</v>
      </c>
      <c r="J19992" s="1">
        <f>HOUR(pizza_sales[[#This Row],[order_time]])</f>
        <v>11</v>
      </c>
      <c r="K19992">
        <v>16.25</v>
      </c>
      <c r="L19992">
        <v>16.25</v>
      </c>
      <c r="M19992" s="1" t="s">
        <v>16913</v>
      </c>
      <c r="N19992" s="1" t="s">
        <v>26</v>
      </c>
      <c r="O19992" s="1" t="s">
        <v>111</v>
      </c>
      <c r="P19992" s="1" t="s">
        <v>112</v>
      </c>
    </row>
    <row r="19993" spans="1:16" x14ac:dyDescent="0.25">
      <c r="A19993">
        <v>19992</v>
      </c>
      <c r="B19993">
        <v>8792</v>
      </c>
      <c r="C19993">
        <f>1/COUNTIF(B:B,pizza_sales[[#This Row],[order_id]])</f>
        <v>0.5</v>
      </c>
      <c r="D19993" s="1" t="s">
        <v>145</v>
      </c>
      <c r="E19993">
        <v>1</v>
      </c>
      <c r="F19993" s="11" t="s">
        <v>8146</v>
      </c>
      <c r="G19993" s="11">
        <f>DATEVALUE(pizza_sales[[#This Row],[order_date]])</f>
        <v>42152</v>
      </c>
      <c r="H19993" s="1" t="str">
        <f>TEXT(pizza_sales[[#This Row],[order_date]],"dddd")</f>
        <v>Thursday</v>
      </c>
      <c r="I19993" s="11" t="s">
        <v>8147</v>
      </c>
      <c r="J19993" s="1">
        <f>HOUR(pizza_sales[[#This Row],[order_time]])</f>
        <v>11</v>
      </c>
      <c r="K19993">
        <v>20.25</v>
      </c>
      <c r="L19993">
        <v>20.25</v>
      </c>
      <c r="M19993" s="1" t="s">
        <v>16910</v>
      </c>
      <c r="N19993" s="1" t="s">
        <v>22</v>
      </c>
      <c r="O19993" s="1" t="s">
        <v>72</v>
      </c>
      <c r="P19993" s="1" t="s">
        <v>73</v>
      </c>
    </row>
    <row r="19994" spans="1:16" x14ac:dyDescent="0.25">
      <c r="A19994">
        <v>19993</v>
      </c>
      <c r="B19994">
        <v>8793</v>
      </c>
      <c r="C19994">
        <f>1/COUNTIF(B:B,pizza_sales[[#This Row],[order_id]])</f>
        <v>1</v>
      </c>
      <c r="D19994" s="1" t="s">
        <v>186</v>
      </c>
      <c r="E19994">
        <v>1</v>
      </c>
      <c r="F19994" s="11" t="s">
        <v>8146</v>
      </c>
      <c r="G19994" s="11">
        <f>DATEVALUE(pizza_sales[[#This Row],[order_date]])</f>
        <v>42152</v>
      </c>
      <c r="H19994" s="1" t="str">
        <f>TEXT(pizza_sales[[#This Row],[order_date]],"dddd")</f>
        <v>Thursday</v>
      </c>
      <c r="I19994" s="11" t="s">
        <v>8148</v>
      </c>
      <c r="J19994" s="1">
        <f>HOUR(pizza_sales[[#This Row],[order_time]])</f>
        <v>11</v>
      </c>
      <c r="K19994">
        <v>25.5</v>
      </c>
      <c r="L19994">
        <v>25.5</v>
      </c>
      <c r="M19994" s="1" t="s">
        <v>16911</v>
      </c>
      <c r="N19994" s="1" t="s">
        <v>14</v>
      </c>
      <c r="O19994" s="1" t="s">
        <v>48</v>
      </c>
      <c r="P19994" s="1" t="s">
        <v>49</v>
      </c>
    </row>
    <row r="19995" spans="1:16" x14ac:dyDescent="0.25">
      <c r="A19995">
        <v>19994</v>
      </c>
      <c r="B19995">
        <v>8794</v>
      </c>
      <c r="C19995">
        <f>1/COUNTIF(B:B,pizza_sales[[#This Row],[order_id]])</f>
        <v>0.25</v>
      </c>
      <c r="D19995" s="1" t="s">
        <v>506</v>
      </c>
      <c r="E19995">
        <v>1</v>
      </c>
      <c r="F19995" s="11" t="s">
        <v>8146</v>
      </c>
      <c r="G19995" s="11">
        <f>DATEVALUE(pizza_sales[[#This Row],[order_date]])</f>
        <v>42152</v>
      </c>
      <c r="H19995" s="1" t="str">
        <f>TEXT(pizza_sales[[#This Row],[order_date]],"dddd")</f>
        <v>Thursday</v>
      </c>
      <c r="I19995" s="11" t="s">
        <v>8149</v>
      </c>
      <c r="J19995" s="1">
        <f>HOUR(pizza_sales[[#This Row],[order_time]])</f>
        <v>11</v>
      </c>
      <c r="K19995">
        <v>20.25</v>
      </c>
      <c r="L19995">
        <v>20.25</v>
      </c>
      <c r="M19995" s="1" t="s">
        <v>16910</v>
      </c>
      <c r="N19995" s="1" t="s">
        <v>26</v>
      </c>
      <c r="O19995" s="1" t="s">
        <v>111</v>
      </c>
      <c r="P19995" s="1" t="s">
        <v>112</v>
      </c>
    </row>
    <row r="19996" spans="1:16" x14ac:dyDescent="0.25">
      <c r="A19996">
        <v>19995</v>
      </c>
      <c r="B19996">
        <v>8794</v>
      </c>
      <c r="C19996">
        <f>1/COUNTIF(B:B,pizza_sales[[#This Row],[order_id]])</f>
        <v>0.25</v>
      </c>
      <c r="D19996" s="1" t="s">
        <v>260</v>
      </c>
      <c r="E19996">
        <v>1</v>
      </c>
      <c r="F19996" s="11" t="s">
        <v>8146</v>
      </c>
      <c r="G19996" s="11">
        <f>DATEVALUE(pizza_sales[[#This Row],[order_date]])</f>
        <v>42152</v>
      </c>
      <c r="H19996" s="1" t="str">
        <f>TEXT(pizza_sales[[#This Row],[order_date]],"dddd")</f>
        <v>Thursday</v>
      </c>
      <c r="I19996" s="11" t="s">
        <v>8149</v>
      </c>
      <c r="J19996" s="1">
        <f>HOUR(pizza_sales[[#This Row],[order_time]])</f>
        <v>11</v>
      </c>
      <c r="K19996">
        <v>16.75</v>
      </c>
      <c r="L19996">
        <v>16.75</v>
      </c>
      <c r="M19996" s="1" t="s">
        <v>16913</v>
      </c>
      <c r="N19996" s="1" t="s">
        <v>22</v>
      </c>
      <c r="O19996" s="1" t="s">
        <v>115</v>
      </c>
      <c r="P19996" s="1" t="s">
        <v>116</v>
      </c>
    </row>
    <row r="19997" spans="1:16" x14ac:dyDescent="0.25">
      <c r="A19997">
        <v>19996</v>
      </c>
      <c r="B19997">
        <v>8794</v>
      </c>
      <c r="C19997">
        <f>1/COUNTIF(B:B,pizza_sales[[#This Row],[order_id]])</f>
        <v>0.25</v>
      </c>
      <c r="D19997" s="1" t="s">
        <v>319</v>
      </c>
      <c r="E19997">
        <v>1</v>
      </c>
      <c r="F19997" s="11" t="s">
        <v>8146</v>
      </c>
      <c r="G19997" s="11">
        <f>DATEVALUE(pizza_sales[[#This Row],[order_date]])</f>
        <v>42152</v>
      </c>
      <c r="H19997" s="1" t="str">
        <f>TEXT(pizza_sales[[#This Row],[order_date]],"dddd")</f>
        <v>Thursday</v>
      </c>
      <c r="I19997" s="11" t="s">
        <v>8149</v>
      </c>
      <c r="J19997" s="1">
        <f>HOUR(pizza_sales[[#This Row],[order_time]])</f>
        <v>11</v>
      </c>
      <c r="K19997">
        <v>16.5</v>
      </c>
      <c r="L19997">
        <v>16.5</v>
      </c>
      <c r="M19997" s="1" t="s">
        <v>16913</v>
      </c>
      <c r="N19997" s="1" t="s">
        <v>22</v>
      </c>
      <c r="O19997" s="1" t="s">
        <v>69</v>
      </c>
      <c r="P19997" s="1" t="s">
        <v>70</v>
      </c>
    </row>
    <row r="19998" spans="1:16" x14ac:dyDescent="0.25">
      <c r="A19998">
        <v>19997</v>
      </c>
      <c r="B19998">
        <v>8794</v>
      </c>
      <c r="C19998">
        <f>1/COUNTIF(B:B,pizza_sales[[#This Row],[order_id]])</f>
        <v>0.25</v>
      </c>
      <c r="D19998" s="1" t="s">
        <v>50</v>
      </c>
      <c r="E19998">
        <v>1</v>
      </c>
      <c r="F19998" s="11" t="s">
        <v>8146</v>
      </c>
      <c r="G19998" s="11">
        <f>DATEVALUE(pizza_sales[[#This Row],[order_date]])</f>
        <v>42152</v>
      </c>
      <c r="H19998" s="1" t="str">
        <f>TEXT(pizza_sales[[#This Row],[order_date]],"dddd")</f>
        <v>Thursday</v>
      </c>
      <c r="I19998" s="11" t="s">
        <v>8149</v>
      </c>
      <c r="J19998" s="1">
        <f>HOUR(pizza_sales[[#This Row],[order_time]])</f>
        <v>11</v>
      </c>
      <c r="K19998">
        <v>12.5</v>
      </c>
      <c r="L19998">
        <v>12.5</v>
      </c>
      <c r="M19998" s="1" t="s">
        <v>16945</v>
      </c>
      <c r="N19998" s="1" t="s">
        <v>26</v>
      </c>
      <c r="O19998" s="1" t="s">
        <v>52</v>
      </c>
      <c r="P19998" s="1" t="s">
        <v>53</v>
      </c>
    </row>
    <row r="19999" spans="1:16" x14ac:dyDescent="0.25">
      <c r="A19999">
        <v>19998</v>
      </c>
      <c r="B19999">
        <v>8795</v>
      </c>
      <c r="C19999">
        <f>1/COUNTIF(B:B,pizza_sales[[#This Row],[order_id]])</f>
        <v>1</v>
      </c>
      <c r="D19999" s="1" t="s">
        <v>17</v>
      </c>
      <c r="E19999">
        <v>1</v>
      </c>
      <c r="F19999" s="11" t="s">
        <v>8146</v>
      </c>
      <c r="G19999" s="11">
        <f>DATEVALUE(pizza_sales[[#This Row],[order_date]])</f>
        <v>42152</v>
      </c>
      <c r="H19999" s="1" t="str">
        <f>TEXT(pizza_sales[[#This Row],[order_date]],"dddd")</f>
        <v>Thursday</v>
      </c>
      <c r="I19999" s="11" t="s">
        <v>8150</v>
      </c>
      <c r="J19999" s="1">
        <f>HOUR(pizza_sales[[#This Row],[order_time]])</f>
        <v>11</v>
      </c>
      <c r="K19999">
        <v>16</v>
      </c>
      <c r="L19999">
        <v>16</v>
      </c>
      <c r="M19999" s="1" t="s">
        <v>16913</v>
      </c>
      <c r="N19999" s="1" t="s">
        <v>14</v>
      </c>
      <c r="O19999" s="1" t="s">
        <v>19</v>
      </c>
      <c r="P19999" s="1" t="s">
        <v>20</v>
      </c>
    </row>
    <row r="20000" spans="1:16" x14ac:dyDescent="0.25">
      <c r="A20000">
        <v>19999</v>
      </c>
      <c r="B20000">
        <v>8796</v>
      </c>
      <c r="C20000">
        <f>1/COUNTIF(B:B,pizza_sales[[#This Row],[order_id]])</f>
        <v>0.5</v>
      </c>
      <c r="D20000" s="1" t="s">
        <v>11</v>
      </c>
      <c r="E20000">
        <v>1</v>
      </c>
      <c r="F20000" s="11" t="s">
        <v>8146</v>
      </c>
      <c r="G20000" s="11">
        <f>DATEVALUE(pizza_sales[[#This Row],[order_date]])</f>
        <v>42152</v>
      </c>
      <c r="H20000" s="1" t="str">
        <f>TEXT(pizza_sales[[#This Row],[order_date]],"dddd")</f>
        <v>Thursday</v>
      </c>
      <c r="I20000" s="11" t="s">
        <v>8151</v>
      </c>
      <c r="J20000" s="1">
        <f>HOUR(pizza_sales[[#This Row],[order_time]])</f>
        <v>11</v>
      </c>
      <c r="K20000">
        <v>13.25</v>
      </c>
      <c r="L20000">
        <v>13.25</v>
      </c>
      <c r="M20000" s="1" t="s">
        <v>16913</v>
      </c>
      <c r="N20000" s="1" t="s">
        <v>14</v>
      </c>
      <c r="O20000" s="1" t="s">
        <v>15</v>
      </c>
      <c r="P20000" s="1" t="s">
        <v>16</v>
      </c>
    </row>
    <row r="20001" spans="1:16" x14ac:dyDescent="0.25">
      <c r="A20001">
        <v>20000</v>
      </c>
      <c r="B20001">
        <v>8796</v>
      </c>
      <c r="C20001">
        <f>1/COUNTIF(B:B,pizza_sales[[#This Row],[order_id]])</f>
        <v>0.5</v>
      </c>
      <c r="D20001" s="1" t="s">
        <v>29</v>
      </c>
      <c r="E20001">
        <v>1</v>
      </c>
      <c r="F20001" s="11" t="s">
        <v>8146</v>
      </c>
      <c r="G20001" s="11">
        <f>DATEVALUE(pizza_sales[[#This Row],[order_date]])</f>
        <v>42152</v>
      </c>
      <c r="H20001" s="1" t="str">
        <f>TEXT(pizza_sales[[#This Row],[order_date]],"dddd")</f>
        <v>Thursday</v>
      </c>
      <c r="I20001" s="11" t="s">
        <v>8151</v>
      </c>
      <c r="J20001" s="1">
        <f>HOUR(pizza_sales[[#This Row],[order_time]])</f>
        <v>11</v>
      </c>
      <c r="K20001">
        <v>16</v>
      </c>
      <c r="L20001">
        <v>16</v>
      </c>
      <c r="M20001" s="1" t="s">
        <v>16913</v>
      </c>
      <c r="N20001" s="1" t="s">
        <v>22</v>
      </c>
      <c r="O20001" s="1" t="s">
        <v>30</v>
      </c>
      <c r="P20001" s="1" t="s">
        <v>31</v>
      </c>
    </row>
    <row r="20002" spans="1:16" x14ac:dyDescent="0.25">
      <c r="A20002">
        <v>20001</v>
      </c>
      <c r="B20002">
        <v>8797</v>
      </c>
      <c r="C20002">
        <f>1/COUNTIF(B:B,pizza_sales[[#This Row],[order_id]])</f>
        <v>1</v>
      </c>
      <c r="D20002" s="1" t="s">
        <v>21</v>
      </c>
      <c r="E20002">
        <v>1</v>
      </c>
      <c r="F20002" s="11" t="s">
        <v>8146</v>
      </c>
      <c r="G20002" s="11">
        <f>DATEVALUE(pizza_sales[[#This Row],[order_date]])</f>
        <v>42152</v>
      </c>
      <c r="H20002" s="1" t="str">
        <f>TEXT(pizza_sales[[#This Row],[order_date]],"dddd")</f>
        <v>Thursday</v>
      </c>
      <c r="I20002" s="11" t="s">
        <v>8152</v>
      </c>
      <c r="J20002" s="1">
        <f>HOUR(pizza_sales[[#This Row],[order_time]])</f>
        <v>12</v>
      </c>
      <c r="K20002">
        <v>18.5</v>
      </c>
      <c r="L20002">
        <v>18.5</v>
      </c>
      <c r="M20002" s="1" t="s">
        <v>16910</v>
      </c>
      <c r="N20002" s="1" t="s">
        <v>22</v>
      </c>
      <c r="O20002" s="1" t="s">
        <v>23</v>
      </c>
      <c r="P20002" s="1" t="s">
        <v>24</v>
      </c>
    </row>
    <row r="20003" spans="1:16" x14ac:dyDescent="0.25">
      <c r="A20003">
        <v>20002</v>
      </c>
      <c r="B20003">
        <v>8798</v>
      </c>
      <c r="C20003">
        <f>1/COUNTIF(B:B,pizza_sales[[#This Row],[order_id]])</f>
        <v>0.25</v>
      </c>
      <c r="D20003" s="1" t="s">
        <v>21</v>
      </c>
      <c r="E20003">
        <v>1</v>
      </c>
      <c r="F20003" s="11" t="s">
        <v>8146</v>
      </c>
      <c r="G20003" s="11">
        <f>DATEVALUE(pizza_sales[[#This Row],[order_date]])</f>
        <v>42152</v>
      </c>
      <c r="H20003" s="1" t="str">
        <f>TEXT(pizza_sales[[#This Row],[order_date]],"dddd")</f>
        <v>Thursday</v>
      </c>
      <c r="I20003" s="11" t="s">
        <v>8153</v>
      </c>
      <c r="J20003" s="1">
        <f>HOUR(pizza_sales[[#This Row],[order_time]])</f>
        <v>12</v>
      </c>
      <c r="K20003">
        <v>18.5</v>
      </c>
      <c r="L20003">
        <v>18.5</v>
      </c>
      <c r="M20003" s="1" t="s">
        <v>16910</v>
      </c>
      <c r="N20003" s="1" t="s">
        <v>22</v>
      </c>
      <c r="O20003" s="1" t="s">
        <v>23</v>
      </c>
      <c r="P20003" s="1" t="s">
        <v>24</v>
      </c>
    </row>
    <row r="20004" spans="1:16" x14ac:dyDescent="0.25">
      <c r="A20004">
        <v>20003</v>
      </c>
      <c r="B20004">
        <v>8798</v>
      </c>
      <c r="C20004">
        <f>1/COUNTIF(B:B,pizza_sales[[#This Row],[order_id]])</f>
        <v>0.25</v>
      </c>
      <c r="D20004" s="1" t="s">
        <v>156</v>
      </c>
      <c r="E20004">
        <v>1</v>
      </c>
      <c r="F20004" s="11" t="s">
        <v>8146</v>
      </c>
      <c r="G20004" s="11">
        <f>DATEVALUE(pizza_sales[[#This Row],[order_date]])</f>
        <v>42152</v>
      </c>
      <c r="H20004" s="1" t="str">
        <f>TEXT(pizza_sales[[#This Row],[order_date]],"dddd")</f>
        <v>Thursday</v>
      </c>
      <c r="I20004" s="11" t="s">
        <v>8153</v>
      </c>
      <c r="J20004" s="1">
        <f>HOUR(pizza_sales[[#This Row],[order_time]])</f>
        <v>12</v>
      </c>
      <c r="K20004">
        <v>20.25</v>
      </c>
      <c r="L20004">
        <v>20.25</v>
      </c>
      <c r="M20004" s="1" t="s">
        <v>16910</v>
      </c>
      <c r="N20004" s="1" t="s">
        <v>22</v>
      </c>
      <c r="O20004" s="1" t="s">
        <v>58</v>
      </c>
      <c r="P20004" s="1" t="s">
        <v>59</v>
      </c>
    </row>
    <row r="20005" spans="1:16" x14ac:dyDescent="0.25">
      <c r="A20005">
        <v>20004</v>
      </c>
      <c r="B20005">
        <v>8798</v>
      </c>
      <c r="C20005">
        <f>1/COUNTIF(B:B,pizza_sales[[#This Row],[order_id]])</f>
        <v>0.25</v>
      </c>
      <c r="D20005" s="1" t="s">
        <v>166</v>
      </c>
      <c r="E20005">
        <v>1</v>
      </c>
      <c r="F20005" s="11" t="s">
        <v>8146</v>
      </c>
      <c r="G20005" s="11">
        <f>DATEVALUE(pizza_sales[[#This Row],[order_date]])</f>
        <v>42152</v>
      </c>
      <c r="H20005" s="1" t="str">
        <f>TEXT(pizza_sales[[#This Row],[order_date]],"dddd")</f>
        <v>Thursday</v>
      </c>
      <c r="I20005" s="11" t="s">
        <v>8153</v>
      </c>
      <c r="J20005" s="1">
        <f>HOUR(pizza_sales[[#This Row],[order_time]])</f>
        <v>12</v>
      </c>
      <c r="K20005">
        <v>10.5</v>
      </c>
      <c r="L20005">
        <v>10.5</v>
      </c>
      <c r="M20005" s="1" t="s">
        <v>16945</v>
      </c>
      <c r="N20005" s="1" t="s">
        <v>14</v>
      </c>
      <c r="O20005" s="1" t="s">
        <v>15</v>
      </c>
      <c r="P20005" s="1" t="s">
        <v>16</v>
      </c>
    </row>
    <row r="20006" spans="1:16" x14ac:dyDescent="0.25">
      <c r="A20006">
        <v>20005</v>
      </c>
      <c r="B20006">
        <v>8798</v>
      </c>
      <c r="C20006">
        <f>1/COUNTIF(B:B,pizza_sales[[#This Row],[order_id]])</f>
        <v>0.25</v>
      </c>
      <c r="D20006" s="1" t="s">
        <v>29</v>
      </c>
      <c r="E20006">
        <v>1</v>
      </c>
      <c r="F20006" s="11" t="s">
        <v>8146</v>
      </c>
      <c r="G20006" s="11">
        <f>DATEVALUE(pizza_sales[[#This Row],[order_date]])</f>
        <v>42152</v>
      </c>
      <c r="H20006" s="1" t="str">
        <f>TEXT(pizza_sales[[#This Row],[order_date]],"dddd")</f>
        <v>Thursday</v>
      </c>
      <c r="I20006" s="11" t="s">
        <v>8153</v>
      </c>
      <c r="J20006" s="1">
        <f>HOUR(pizza_sales[[#This Row],[order_time]])</f>
        <v>12</v>
      </c>
      <c r="K20006">
        <v>16</v>
      </c>
      <c r="L20006">
        <v>16</v>
      </c>
      <c r="M20006" s="1" t="s">
        <v>16913</v>
      </c>
      <c r="N20006" s="1" t="s">
        <v>22</v>
      </c>
      <c r="O20006" s="1" t="s">
        <v>30</v>
      </c>
      <c r="P20006" s="1" t="s">
        <v>31</v>
      </c>
    </row>
    <row r="20007" spans="1:16" x14ac:dyDescent="0.25">
      <c r="A20007">
        <v>20006</v>
      </c>
      <c r="B20007">
        <v>8799</v>
      </c>
      <c r="C20007">
        <f>1/COUNTIF(B:B,pizza_sales[[#This Row],[order_id]])</f>
        <v>1</v>
      </c>
      <c r="D20007" s="1" t="s">
        <v>106</v>
      </c>
      <c r="E20007">
        <v>1</v>
      </c>
      <c r="F20007" s="11" t="s">
        <v>8146</v>
      </c>
      <c r="G20007" s="11">
        <f>DATEVALUE(pizza_sales[[#This Row],[order_date]])</f>
        <v>42152</v>
      </c>
      <c r="H20007" s="1" t="str">
        <f>TEXT(pizza_sales[[#This Row],[order_date]],"dddd")</f>
        <v>Thursday</v>
      </c>
      <c r="I20007" s="11" t="s">
        <v>8154</v>
      </c>
      <c r="J20007" s="1">
        <f>HOUR(pizza_sales[[#This Row],[order_time]])</f>
        <v>12</v>
      </c>
      <c r="K20007">
        <v>12</v>
      </c>
      <c r="L20007">
        <v>12</v>
      </c>
      <c r="M20007" s="1" t="s">
        <v>16945</v>
      </c>
      <c r="N20007" s="1" t="s">
        <v>14</v>
      </c>
      <c r="O20007" s="1" t="s">
        <v>107</v>
      </c>
      <c r="P20007" s="1" t="s">
        <v>108</v>
      </c>
    </row>
    <row r="20008" spans="1:16" x14ac:dyDescent="0.25">
      <c r="A20008">
        <v>20007</v>
      </c>
      <c r="B20008">
        <v>8800</v>
      </c>
      <c r="C20008">
        <f>1/COUNTIF(B:B,pizza_sales[[#This Row],[order_id]])</f>
        <v>0.5</v>
      </c>
      <c r="D20008" s="1" t="s">
        <v>110</v>
      </c>
      <c r="E20008">
        <v>1</v>
      </c>
      <c r="F20008" s="11" t="s">
        <v>8146</v>
      </c>
      <c r="G20008" s="11">
        <f>DATEVALUE(pizza_sales[[#This Row],[order_date]])</f>
        <v>42152</v>
      </c>
      <c r="H20008" s="1" t="str">
        <f>TEXT(pizza_sales[[#This Row],[order_date]],"dddd")</f>
        <v>Thursday</v>
      </c>
      <c r="I20008" s="11" t="s">
        <v>8155</v>
      </c>
      <c r="J20008" s="1">
        <f>HOUR(pizza_sales[[#This Row],[order_time]])</f>
        <v>12</v>
      </c>
      <c r="K20008">
        <v>16.25</v>
      </c>
      <c r="L20008">
        <v>16.25</v>
      </c>
      <c r="M20008" s="1" t="s">
        <v>16913</v>
      </c>
      <c r="N20008" s="1" t="s">
        <v>26</v>
      </c>
      <c r="O20008" s="1" t="s">
        <v>111</v>
      </c>
      <c r="P20008" s="1" t="s">
        <v>112</v>
      </c>
    </row>
    <row r="20009" spans="1:16" x14ac:dyDescent="0.25">
      <c r="A20009">
        <v>20008</v>
      </c>
      <c r="B20009">
        <v>8800</v>
      </c>
      <c r="C20009">
        <f>1/COUNTIF(B:B,pizza_sales[[#This Row],[order_id]])</f>
        <v>0.5</v>
      </c>
      <c r="D20009" s="1" t="s">
        <v>140</v>
      </c>
      <c r="E20009">
        <v>1</v>
      </c>
      <c r="F20009" s="11" t="s">
        <v>8146</v>
      </c>
      <c r="G20009" s="11">
        <f>DATEVALUE(pizza_sales[[#This Row],[order_date]])</f>
        <v>42152</v>
      </c>
      <c r="H20009" s="1" t="str">
        <f>TEXT(pizza_sales[[#This Row],[order_date]],"dddd")</f>
        <v>Thursday</v>
      </c>
      <c r="I20009" s="11" t="s">
        <v>8155</v>
      </c>
      <c r="J20009" s="1">
        <f>HOUR(pizza_sales[[#This Row],[order_time]])</f>
        <v>12</v>
      </c>
      <c r="K20009">
        <v>12.5</v>
      </c>
      <c r="L20009">
        <v>12.5</v>
      </c>
      <c r="M20009" s="1" t="s">
        <v>16913</v>
      </c>
      <c r="N20009" s="1" t="s">
        <v>14</v>
      </c>
      <c r="O20009" s="1" t="s">
        <v>86</v>
      </c>
      <c r="P20009" s="1" t="s">
        <v>87</v>
      </c>
    </row>
    <row r="20010" spans="1:16" x14ac:dyDescent="0.25">
      <c r="A20010">
        <v>20009</v>
      </c>
      <c r="B20010">
        <v>8801</v>
      </c>
      <c r="C20010">
        <f>1/COUNTIF(B:B,pizza_sales[[#This Row],[order_id]])</f>
        <v>1</v>
      </c>
      <c r="D20010" s="1" t="s">
        <v>71</v>
      </c>
      <c r="E20010">
        <v>1</v>
      </c>
      <c r="F20010" s="11" t="s">
        <v>8146</v>
      </c>
      <c r="G20010" s="11">
        <f>DATEVALUE(pizza_sales[[#This Row],[order_date]])</f>
        <v>42152</v>
      </c>
      <c r="H20010" s="1" t="str">
        <f>TEXT(pizza_sales[[#This Row],[order_date]],"dddd")</f>
        <v>Thursday</v>
      </c>
      <c r="I20010" s="11" t="s">
        <v>8156</v>
      </c>
      <c r="J20010" s="1">
        <f>HOUR(pizza_sales[[#This Row],[order_time]])</f>
        <v>12</v>
      </c>
      <c r="K20010">
        <v>12</v>
      </c>
      <c r="L20010">
        <v>12</v>
      </c>
      <c r="M20010" s="1" t="s">
        <v>16945</v>
      </c>
      <c r="N20010" s="1" t="s">
        <v>22</v>
      </c>
      <c r="O20010" s="1" t="s">
        <v>72</v>
      </c>
      <c r="P20010" s="1" t="s">
        <v>73</v>
      </c>
    </row>
    <row r="20011" spans="1:16" x14ac:dyDescent="0.25">
      <c r="A20011">
        <v>20010</v>
      </c>
      <c r="B20011">
        <v>8802</v>
      </c>
      <c r="C20011">
        <f>1/COUNTIF(B:B,pizza_sales[[#This Row],[order_id]])</f>
        <v>1</v>
      </c>
      <c r="D20011" s="1" t="s">
        <v>102</v>
      </c>
      <c r="E20011">
        <v>1</v>
      </c>
      <c r="F20011" s="11" t="s">
        <v>8146</v>
      </c>
      <c r="G20011" s="11">
        <f>DATEVALUE(pizza_sales[[#This Row],[order_date]])</f>
        <v>42152</v>
      </c>
      <c r="H20011" s="1" t="str">
        <f>TEXT(pizza_sales[[#This Row],[order_date]],"dddd")</f>
        <v>Thursday</v>
      </c>
      <c r="I20011" s="11" t="s">
        <v>8157</v>
      </c>
      <c r="J20011" s="1">
        <f>HOUR(pizza_sales[[#This Row],[order_time]])</f>
        <v>12</v>
      </c>
      <c r="K20011">
        <v>17.95</v>
      </c>
      <c r="L20011">
        <v>17.95</v>
      </c>
      <c r="M20011" s="1" t="s">
        <v>16910</v>
      </c>
      <c r="N20011" s="1" t="s">
        <v>22</v>
      </c>
      <c r="O20011" s="1" t="s">
        <v>104</v>
      </c>
      <c r="P20011" s="1" t="s">
        <v>105</v>
      </c>
    </row>
    <row r="20012" spans="1:16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95</v>
      </c>
      <c r="E20012">
        <v>1</v>
      </c>
      <c r="F20012" s="11" t="s">
        <v>8146</v>
      </c>
      <c r="G20012" s="11">
        <f>DATEVALUE(pizza_sales[[#This Row],[order_date]])</f>
        <v>42152</v>
      </c>
      <c r="H20012" s="1" t="str">
        <f>TEXT(pizza_sales[[#This Row],[order_date]],"dddd")</f>
        <v>Thursday</v>
      </c>
      <c r="I20012" s="11" t="s">
        <v>4159</v>
      </c>
      <c r="J20012" s="1">
        <f>HOUR(pizza_sales[[#This Row],[order_time]])</f>
        <v>12</v>
      </c>
      <c r="K20012">
        <v>12</v>
      </c>
      <c r="L20012">
        <v>12</v>
      </c>
      <c r="M20012" s="1" t="s">
        <v>16945</v>
      </c>
      <c r="N20012" s="1" t="s">
        <v>14</v>
      </c>
      <c r="O20012" s="1" t="s">
        <v>97</v>
      </c>
      <c r="P20012" s="1" t="s">
        <v>98</v>
      </c>
    </row>
    <row r="20013" spans="1:16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210</v>
      </c>
      <c r="E20013">
        <v>1</v>
      </c>
      <c r="F20013" s="11" t="s">
        <v>8146</v>
      </c>
      <c r="G20013" s="11">
        <f>DATEVALUE(pizza_sales[[#This Row],[order_date]])</f>
        <v>42152</v>
      </c>
      <c r="H20013" s="1" t="str">
        <f>TEXT(pizza_sales[[#This Row],[order_date]],"dddd")</f>
        <v>Thursday</v>
      </c>
      <c r="I20013" s="11" t="s">
        <v>4159</v>
      </c>
      <c r="J20013" s="1">
        <f>HOUR(pizza_sales[[#This Row],[order_time]])</f>
        <v>12</v>
      </c>
      <c r="K20013">
        <v>12.25</v>
      </c>
      <c r="L20013">
        <v>12.25</v>
      </c>
      <c r="M20013" s="1" t="s">
        <v>16945</v>
      </c>
      <c r="N20013" s="1" t="s">
        <v>26</v>
      </c>
      <c r="O20013" s="1" t="s">
        <v>130</v>
      </c>
      <c r="P20013" s="1" t="s">
        <v>131</v>
      </c>
    </row>
    <row r="20014" spans="1:16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23</v>
      </c>
      <c r="E20014">
        <v>1</v>
      </c>
      <c r="F20014" s="11" t="s">
        <v>8146</v>
      </c>
      <c r="G20014" s="11">
        <f>DATEVALUE(pizza_sales[[#This Row],[order_date]])</f>
        <v>42152</v>
      </c>
      <c r="H20014" s="1" t="str">
        <f>TEXT(pizza_sales[[#This Row],[order_date]],"dddd")</f>
        <v>Thursday</v>
      </c>
      <c r="I20014" s="11" t="s">
        <v>4159</v>
      </c>
      <c r="J20014" s="1">
        <f>HOUR(pizza_sales[[#This Row],[order_time]])</f>
        <v>12</v>
      </c>
      <c r="K20014">
        <v>20.25</v>
      </c>
      <c r="L20014">
        <v>20.25</v>
      </c>
      <c r="M20014" s="1" t="s">
        <v>16910</v>
      </c>
      <c r="N20014" s="1" t="s">
        <v>22</v>
      </c>
      <c r="O20014" s="1" t="s">
        <v>124</v>
      </c>
      <c r="P20014" s="1" t="s">
        <v>125</v>
      </c>
    </row>
    <row r="20015" spans="1:16" x14ac:dyDescent="0.25">
      <c r="A20015">
        <v>20014</v>
      </c>
      <c r="B20015">
        <v>8804</v>
      </c>
      <c r="C20015">
        <f>1/COUNTIF(B:B,pizza_sales[[#This Row],[order_id]])</f>
        <v>1</v>
      </c>
      <c r="D20015" s="1" t="s">
        <v>123</v>
      </c>
      <c r="E20015">
        <v>1</v>
      </c>
      <c r="F20015" s="11" t="s">
        <v>8146</v>
      </c>
      <c r="G20015" s="11">
        <f>DATEVALUE(pizza_sales[[#This Row],[order_date]])</f>
        <v>42152</v>
      </c>
      <c r="H20015" s="1" t="str">
        <f>TEXT(pizza_sales[[#This Row],[order_date]],"dddd")</f>
        <v>Thursday</v>
      </c>
      <c r="I20015" s="11" t="s">
        <v>8158</v>
      </c>
      <c r="J20015" s="1">
        <f>HOUR(pizza_sales[[#This Row],[order_time]])</f>
        <v>12</v>
      </c>
      <c r="K20015">
        <v>20.25</v>
      </c>
      <c r="L20015">
        <v>20.25</v>
      </c>
      <c r="M20015" s="1" t="s">
        <v>16910</v>
      </c>
      <c r="N20015" s="1" t="s">
        <v>22</v>
      </c>
      <c r="O20015" s="1" t="s">
        <v>124</v>
      </c>
      <c r="P20015" s="1" t="s">
        <v>125</v>
      </c>
    </row>
    <row r="20016" spans="1:16" x14ac:dyDescent="0.25">
      <c r="A20016">
        <v>20015</v>
      </c>
      <c r="B20016">
        <v>8805</v>
      </c>
      <c r="C20016">
        <f>1/COUNTIF(B:B,pizza_sales[[#This Row],[order_id]])</f>
        <v>0.125</v>
      </c>
      <c r="D20016" s="1" t="s">
        <v>79</v>
      </c>
      <c r="E20016">
        <v>1</v>
      </c>
      <c r="F20016" s="11" t="s">
        <v>8146</v>
      </c>
      <c r="G20016" s="11">
        <f>DATEVALUE(pizza_sales[[#This Row],[order_date]])</f>
        <v>42152</v>
      </c>
      <c r="H20016" s="1" t="str">
        <f>TEXT(pizza_sales[[#This Row],[order_date]],"dddd")</f>
        <v>Thursday</v>
      </c>
      <c r="I20016" s="11" t="s">
        <v>8159</v>
      </c>
      <c r="J20016" s="1">
        <f>HOUR(pizza_sales[[#This Row],[order_time]])</f>
        <v>12</v>
      </c>
      <c r="K20016">
        <v>20.75</v>
      </c>
      <c r="L20016">
        <v>20.75</v>
      </c>
      <c r="M20016" s="1" t="s">
        <v>16910</v>
      </c>
      <c r="N20016" s="1" t="s">
        <v>33</v>
      </c>
      <c r="O20016" s="1" t="s">
        <v>45</v>
      </c>
      <c r="P20016" s="1" t="s">
        <v>46</v>
      </c>
    </row>
    <row r="20017" spans="1:16" x14ac:dyDescent="0.25">
      <c r="A20017">
        <v>20016</v>
      </c>
      <c r="B20017">
        <v>8805</v>
      </c>
      <c r="C20017">
        <f>1/COUNTIF(B:B,pizza_sales[[#This Row],[order_id]])</f>
        <v>0.125</v>
      </c>
      <c r="D20017" s="1" t="s">
        <v>198</v>
      </c>
      <c r="E20017">
        <v>1</v>
      </c>
      <c r="F20017" s="11" t="s">
        <v>8146</v>
      </c>
      <c r="G20017" s="11">
        <f>DATEVALUE(pizza_sales[[#This Row],[order_date]])</f>
        <v>42152</v>
      </c>
      <c r="H20017" s="1" t="str">
        <f>TEXT(pizza_sales[[#This Row],[order_date]],"dddd")</f>
        <v>Thursday</v>
      </c>
      <c r="I20017" s="11" t="s">
        <v>8159</v>
      </c>
      <c r="J20017" s="1">
        <f>HOUR(pizza_sales[[#This Row],[order_time]])</f>
        <v>12</v>
      </c>
      <c r="K20017">
        <v>20.25</v>
      </c>
      <c r="L20017">
        <v>20.25</v>
      </c>
      <c r="M20017" s="1" t="s">
        <v>16910</v>
      </c>
      <c r="N20017" s="1" t="s">
        <v>22</v>
      </c>
      <c r="O20017" s="1" t="s">
        <v>118</v>
      </c>
      <c r="P20017" s="1" t="s">
        <v>119</v>
      </c>
    </row>
    <row r="20018" spans="1:16" x14ac:dyDescent="0.25">
      <c r="A20018">
        <v>20017</v>
      </c>
      <c r="B20018">
        <v>8805</v>
      </c>
      <c r="C20018">
        <f>1/COUNTIF(B:B,pizza_sales[[#This Row],[order_id]])</f>
        <v>0.125</v>
      </c>
      <c r="D20018" s="1" t="s">
        <v>99</v>
      </c>
      <c r="E20018">
        <v>1</v>
      </c>
      <c r="F20018" s="11" t="s">
        <v>8146</v>
      </c>
      <c r="G20018" s="11">
        <f>DATEVALUE(pizza_sales[[#This Row],[order_date]])</f>
        <v>42152</v>
      </c>
      <c r="H20018" s="1" t="str">
        <f>TEXT(pizza_sales[[#This Row],[order_date]],"dddd")</f>
        <v>Thursday</v>
      </c>
      <c r="I20018" s="11" t="s">
        <v>8159</v>
      </c>
      <c r="J20018" s="1">
        <f>HOUR(pizza_sales[[#This Row],[order_time]])</f>
        <v>12</v>
      </c>
      <c r="K20018">
        <v>20.75</v>
      </c>
      <c r="L20018">
        <v>20.75</v>
      </c>
      <c r="M20018" s="1" t="s">
        <v>16910</v>
      </c>
      <c r="N20018" s="1" t="s">
        <v>26</v>
      </c>
      <c r="O20018" s="1" t="s">
        <v>100</v>
      </c>
      <c r="P20018" s="1" t="s">
        <v>101</v>
      </c>
    </row>
    <row r="20019" spans="1:16" x14ac:dyDescent="0.25">
      <c r="A20019">
        <v>20018</v>
      </c>
      <c r="B20019">
        <v>8805</v>
      </c>
      <c r="C20019">
        <f>1/COUNTIF(B:B,pizza_sales[[#This Row],[order_id]])</f>
        <v>0.125</v>
      </c>
      <c r="D20019" s="1" t="s">
        <v>65</v>
      </c>
      <c r="E20019">
        <v>1</v>
      </c>
      <c r="F20019" s="11" t="s">
        <v>8146</v>
      </c>
      <c r="G20019" s="11">
        <f>DATEVALUE(pizza_sales[[#This Row],[order_date]])</f>
        <v>42152</v>
      </c>
      <c r="H20019" s="1" t="str">
        <f>TEXT(pizza_sales[[#This Row],[order_date]],"dddd")</f>
        <v>Thursday</v>
      </c>
      <c r="I20019" s="11" t="s">
        <v>8159</v>
      </c>
      <c r="J20019" s="1">
        <f>HOUR(pizza_sales[[#This Row],[order_time]])</f>
        <v>12</v>
      </c>
      <c r="K20019">
        <v>20.75</v>
      </c>
      <c r="L20019">
        <v>20.75</v>
      </c>
      <c r="M20019" s="1" t="s">
        <v>16910</v>
      </c>
      <c r="N20019" s="1" t="s">
        <v>26</v>
      </c>
      <c r="O20019" s="1" t="s">
        <v>66</v>
      </c>
      <c r="P20019" s="1" t="s">
        <v>67</v>
      </c>
    </row>
    <row r="20020" spans="1:16" x14ac:dyDescent="0.25">
      <c r="A20020">
        <v>20019</v>
      </c>
      <c r="B20020">
        <v>8805</v>
      </c>
      <c r="C20020">
        <f>1/COUNTIF(B:B,pizza_sales[[#This Row],[order_id]])</f>
        <v>0.125</v>
      </c>
      <c r="D20020" s="1" t="s">
        <v>193</v>
      </c>
      <c r="E20020">
        <v>1</v>
      </c>
      <c r="F20020" s="11" t="s">
        <v>8146</v>
      </c>
      <c r="G20020" s="11">
        <f>DATEVALUE(pizza_sales[[#This Row],[order_date]])</f>
        <v>42152</v>
      </c>
      <c r="H20020" s="1" t="str">
        <f>TEXT(pizza_sales[[#This Row],[order_date]],"dddd")</f>
        <v>Thursday</v>
      </c>
      <c r="I20020" s="11" t="s">
        <v>8159</v>
      </c>
      <c r="J20020" s="1">
        <f>HOUR(pizza_sales[[#This Row],[order_time]])</f>
        <v>12</v>
      </c>
      <c r="K20020">
        <v>16.5</v>
      </c>
      <c r="L20020">
        <v>16.5</v>
      </c>
      <c r="M20020" s="1" t="s">
        <v>16913</v>
      </c>
      <c r="N20020" s="1" t="s">
        <v>26</v>
      </c>
      <c r="O20020" s="1" t="s">
        <v>52</v>
      </c>
      <c r="P20020" s="1" t="s">
        <v>53</v>
      </c>
    </row>
    <row r="20021" spans="1:16" x14ac:dyDescent="0.25">
      <c r="A20021">
        <v>20020</v>
      </c>
      <c r="B20021">
        <v>8805</v>
      </c>
      <c r="C20021">
        <f>1/COUNTIF(B:B,pizza_sales[[#This Row],[order_id]])</f>
        <v>0.125</v>
      </c>
      <c r="D20021" s="1" t="s">
        <v>32</v>
      </c>
      <c r="E20021">
        <v>1</v>
      </c>
      <c r="F20021" s="11" t="s">
        <v>8146</v>
      </c>
      <c r="G20021" s="11">
        <f>DATEVALUE(pizza_sales[[#This Row],[order_date]])</f>
        <v>42152</v>
      </c>
      <c r="H20021" s="1" t="str">
        <f>TEXT(pizza_sales[[#This Row],[order_date]],"dddd")</f>
        <v>Thursday</v>
      </c>
      <c r="I20021" s="11" t="s">
        <v>8159</v>
      </c>
      <c r="J20021" s="1">
        <f>HOUR(pizza_sales[[#This Row],[order_time]])</f>
        <v>12</v>
      </c>
      <c r="K20021">
        <v>20.75</v>
      </c>
      <c r="L20021">
        <v>20.75</v>
      </c>
      <c r="M20021" s="1" t="s">
        <v>16910</v>
      </c>
      <c r="N20021" s="1" t="s">
        <v>33</v>
      </c>
      <c r="O20021" s="1" t="s">
        <v>34</v>
      </c>
      <c r="P20021" s="1" t="s">
        <v>35</v>
      </c>
    </row>
    <row r="20022" spans="1:16" x14ac:dyDescent="0.25">
      <c r="A20022">
        <v>20021</v>
      </c>
      <c r="B20022">
        <v>8805</v>
      </c>
      <c r="C20022">
        <f>1/COUNTIF(B:B,pizza_sales[[#This Row],[order_id]])</f>
        <v>0.125</v>
      </c>
      <c r="D20022" s="1" t="s">
        <v>237</v>
      </c>
      <c r="E20022">
        <v>1</v>
      </c>
      <c r="F20022" s="11" t="s">
        <v>8146</v>
      </c>
      <c r="G20022" s="11">
        <f>DATEVALUE(pizza_sales[[#This Row],[order_date]])</f>
        <v>42152</v>
      </c>
      <c r="H20022" s="1" t="str">
        <f>TEXT(pizza_sales[[#This Row],[order_date]],"dddd")</f>
        <v>Thursday</v>
      </c>
      <c r="I20022" s="11" t="s">
        <v>8159</v>
      </c>
      <c r="J20022" s="1">
        <f>HOUR(pizza_sales[[#This Row],[order_time]])</f>
        <v>12</v>
      </c>
      <c r="K20022">
        <v>16</v>
      </c>
      <c r="L20022">
        <v>16</v>
      </c>
      <c r="M20022" s="1" t="s">
        <v>16913</v>
      </c>
      <c r="N20022" s="1" t="s">
        <v>14</v>
      </c>
      <c r="O20022" s="1" t="s">
        <v>48</v>
      </c>
      <c r="P20022" s="1" t="s">
        <v>49</v>
      </c>
    </row>
    <row r="20023" spans="1:16" x14ac:dyDescent="0.25">
      <c r="A20023">
        <v>20022</v>
      </c>
      <c r="B20023">
        <v>8805</v>
      </c>
      <c r="C20023">
        <f>1/COUNTIF(B:B,pizza_sales[[#This Row],[order_id]])</f>
        <v>0.125</v>
      </c>
      <c r="D20023" s="1" t="s">
        <v>47</v>
      </c>
      <c r="E20023">
        <v>1</v>
      </c>
      <c r="F20023" s="11" t="s">
        <v>8146</v>
      </c>
      <c r="G20023" s="11">
        <f>DATEVALUE(pizza_sales[[#This Row],[order_date]])</f>
        <v>42152</v>
      </c>
      <c r="H20023" s="1" t="str">
        <f>TEXT(pizza_sales[[#This Row],[order_date]],"dddd")</f>
        <v>Thursday</v>
      </c>
      <c r="I20023" s="11" t="s">
        <v>8159</v>
      </c>
      <c r="J20023" s="1">
        <f>HOUR(pizza_sales[[#This Row],[order_time]])</f>
        <v>12</v>
      </c>
      <c r="K20023">
        <v>12</v>
      </c>
      <c r="L20023">
        <v>12</v>
      </c>
      <c r="M20023" s="1" t="s">
        <v>16945</v>
      </c>
      <c r="N20023" s="1" t="s">
        <v>14</v>
      </c>
      <c r="O20023" s="1" t="s">
        <v>48</v>
      </c>
      <c r="P20023" s="1" t="s">
        <v>49</v>
      </c>
    </row>
    <row r="20024" spans="1:16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35</v>
      </c>
      <c r="E20024">
        <v>1</v>
      </c>
      <c r="F20024" s="11" t="s">
        <v>8146</v>
      </c>
      <c r="G20024" s="11">
        <f>DATEVALUE(pizza_sales[[#This Row],[order_date]])</f>
        <v>42152</v>
      </c>
      <c r="H20024" s="1" t="str">
        <f>TEXT(pizza_sales[[#This Row],[order_date]],"dddd")</f>
        <v>Thursday</v>
      </c>
      <c r="I20024" s="11" t="s">
        <v>8160</v>
      </c>
      <c r="J20024" s="1">
        <f>HOUR(pizza_sales[[#This Row],[order_time]])</f>
        <v>12</v>
      </c>
      <c r="K20024">
        <v>16</v>
      </c>
      <c r="L20024">
        <v>16</v>
      </c>
      <c r="M20024" s="1" t="s">
        <v>16913</v>
      </c>
      <c r="N20024" s="1" t="s">
        <v>14</v>
      </c>
      <c r="O20024" s="1" t="s">
        <v>61</v>
      </c>
      <c r="P20024" s="1" t="s">
        <v>62</v>
      </c>
    </row>
    <row r="20025" spans="1:16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8</v>
      </c>
      <c r="E20025">
        <v>1</v>
      </c>
      <c r="F20025" s="11" t="s">
        <v>8146</v>
      </c>
      <c r="G20025" s="11">
        <f>DATEVALUE(pizza_sales[[#This Row],[order_date]])</f>
        <v>42152</v>
      </c>
      <c r="H20025" s="1" t="str">
        <f>TEXT(pizza_sales[[#This Row],[order_date]],"dddd")</f>
        <v>Thursday</v>
      </c>
      <c r="I20025" s="11" t="s">
        <v>8160</v>
      </c>
      <c r="J20025" s="1">
        <f>HOUR(pizza_sales[[#This Row],[order_time]])</f>
        <v>12</v>
      </c>
      <c r="K20025">
        <v>20.75</v>
      </c>
      <c r="L20025">
        <v>20.75</v>
      </c>
      <c r="M20025" s="1" t="s">
        <v>16910</v>
      </c>
      <c r="N20025" s="1" t="s">
        <v>26</v>
      </c>
      <c r="O20025" s="1" t="s">
        <v>39</v>
      </c>
      <c r="P20025" s="1" t="s">
        <v>40</v>
      </c>
    </row>
    <row r="20026" spans="1:16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29</v>
      </c>
      <c r="E20026">
        <v>1</v>
      </c>
      <c r="F20026" s="11" t="s">
        <v>8146</v>
      </c>
      <c r="G20026" s="11">
        <f>DATEVALUE(pizza_sales[[#This Row],[order_date]])</f>
        <v>42152</v>
      </c>
      <c r="H20026" s="1" t="str">
        <f>TEXT(pizza_sales[[#This Row],[order_date]],"dddd")</f>
        <v>Thursday</v>
      </c>
      <c r="I20026" s="11" t="s">
        <v>8160</v>
      </c>
      <c r="J20026" s="1">
        <f>HOUR(pizza_sales[[#This Row],[order_time]])</f>
        <v>12</v>
      </c>
      <c r="K20026">
        <v>20.25</v>
      </c>
      <c r="L20026">
        <v>20.25</v>
      </c>
      <c r="M20026" s="1" t="s">
        <v>16910</v>
      </c>
      <c r="N20026" s="1" t="s">
        <v>26</v>
      </c>
      <c r="O20026" s="1" t="s">
        <v>130</v>
      </c>
      <c r="P20026" s="1" t="s">
        <v>131</v>
      </c>
    </row>
    <row r="20027" spans="1:16" x14ac:dyDescent="0.25">
      <c r="A20027">
        <v>20026</v>
      </c>
      <c r="B20027">
        <v>8807</v>
      </c>
      <c r="C20027">
        <f>1/COUNTIF(B:B,pizza_sales[[#This Row],[order_id]])</f>
        <v>1</v>
      </c>
      <c r="D20027" s="1" t="s">
        <v>29</v>
      </c>
      <c r="E20027">
        <v>1</v>
      </c>
      <c r="F20027" s="11" t="s">
        <v>8146</v>
      </c>
      <c r="G20027" s="11">
        <f>DATEVALUE(pizza_sales[[#This Row],[order_date]])</f>
        <v>42152</v>
      </c>
      <c r="H20027" s="1" t="str">
        <f>TEXT(pizza_sales[[#This Row],[order_date]],"dddd")</f>
        <v>Thursday</v>
      </c>
      <c r="I20027" s="11" t="s">
        <v>8161</v>
      </c>
      <c r="J20027" s="1">
        <f>HOUR(pizza_sales[[#This Row],[order_time]])</f>
        <v>13</v>
      </c>
      <c r="K20027">
        <v>16</v>
      </c>
      <c r="L20027">
        <v>16</v>
      </c>
      <c r="M20027" s="1" t="s">
        <v>16913</v>
      </c>
      <c r="N20027" s="1" t="s">
        <v>22</v>
      </c>
      <c r="O20027" s="1" t="s">
        <v>30</v>
      </c>
      <c r="P20027" s="1" t="s">
        <v>31</v>
      </c>
    </row>
    <row r="20028" spans="1:16" x14ac:dyDescent="0.25">
      <c r="A20028">
        <v>20027</v>
      </c>
      <c r="B20028">
        <v>8808</v>
      </c>
      <c r="C20028">
        <f>1/COUNTIF(B:B,pizza_sales[[#This Row],[order_id]])</f>
        <v>0.25</v>
      </c>
      <c r="D20028" s="1" t="s">
        <v>138</v>
      </c>
      <c r="E20028">
        <v>1</v>
      </c>
      <c r="F20028" s="11" t="s">
        <v>8146</v>
      </c>
      <c r="G20028" s="11">
        <f>DATEVALUE(pizza_sales[[#This Row],[order_date]])</f>
        <v>42152</v>
      </c>
      <c r="H20028" s="1" t="str">
        <f>TEXT(pizza_sales[[#This Row],[order_date]],"dddd")</f>
        <v>Thursday</v>
      </c>
      <c r="I20028" s="11" t="s">
        <v>5507</v>
      </c>
      <c r="J20028" s="1">
        <f>HOUR(pizza_sales[[#This Row],[order_time]])</f>
        <v>13</v>
      </c>
      <c r="K20028">
        <v>16.75</v>
      </c>
      <c r="L20028">
        <v>16.75</v>
      </c>
      <c r="M20028" s="1" t="s">
        <v>16913</v>
      </c>
      <c r="N20028" s="1" t="s">
        <v>33</v>
      </c>
      <c r="O20028" s="1" t="s">
        <v>45</v>
      </c>
      <c r="P20028" s="1" t="s">
        <v>46</v>
      </c>
    </row>
    <row r="20029" spans="1:16" x14ac:dyDescent="0.25">
      <c r="A20029">
        <v>20028</v>
      </c>
      <c r="B20029">
        <v>8808</v>
      </c>
      <c r="C20029">
        <f>1/COUNTIF(B:B,pizza_sales[[#This Row],[order_id]])</f>
        <v>0.25</v>
      </c>
      <c r="D20029" s="1" t="s">
        <v>95</v>
      </c>
      <c r="E20029">
        <v>1</v>
      </c>
      <c r="F20029" s="11" t="s">
        <v>8146</v>
      </c>
      <c r="G20029" s="11">
        <f>DATEVALUE(pizza_sales[[#This Row],[order_date]])</f>
        <v>42152</v>
      </c>
      <c r="H20029" s="1" t="str">
        <f>TEXT(pizza_sales[[#This Row],[order_date]],"dddd")</f>
        <v>Thursday</v>
      </c>
      <c r="I20029" s="11" t="s">
        <v>5507</v>
      </c>
      <c r="J20029" s="1">
        <f>HOUR(pizza_sales[[#This Row],[order_time]])</f>
        <v>13</v>
      </c>
      <c r="K20029">
        <v>12</v>
      </c>
      <c r="L20029">
        <v>12</v>
      </c>
      <c r="M20029" s="1" t="s">
        <v>16945</v>
      </c>
      <c r="N20029" s="1" t="s">
        <v>14</v>
      </c>
      <c r="O20029" s="1" t="s">
        <v>97</v>
      </c>
      <c r="P20029" s="1" t="s">
        <v>98</v>
      </c>
    </row>
    <row r="20030" spans="1:16" x14ac:dyDescent="0.25">
      <c r="A20030">
        <v>20029</v>
      </c>
      <c r="B20030">
        <v>8808</v>
      </c>
      <c r="C20030">
        <f>1/COUNTIF(B:B,pizza_sales[[#This Row],[order_id]])</f>
        <v>0.25</v>
      </c>
      <c r="D20030" s="1" t="s">
        <v>211</v>
      </c>
      <c r="E20030">
        <v>1</v>
      </c>
      <c r="F20030" s="11" t="s">
        <v>8146</v>
      </c>
      <c r="G20030" s="11">
        <f>DATEVALUE(pizza_sales[[#This Row],[order_date]])</f>
        <v>42152</v>
      </c>
      <c r="H20030" s="1" t="str">
        <f>TEXT(pizza_sales[[#This Row],[order_date]],"dddd")</f>
        <v>Thursday</v>
      </c>
      <c r="I20030" s="11" t="s">
        <v>5507</v>
      </c>
      <c r="J20030" s="1">
        <f>HOUR(pizza_sales[[#This Row],[order_time]])</f>
        <v>13</v>
      </c>
      <c r="K20030">
        <v>12.5</v>
      </c>
      <c r="L20030">
        <v>12.5</v>
      </c>
      <c r="M20030" s="1" t="s">
        <v>16945</v>
      </c>
      <c r="N20030" s="1" t="s">
        <v>26</v>
      </c>
      <c r="O20030" s="1" t="s">
        <v>66</v>
      </c>
      <c r="P20030" s="1" t="s">
        <v>67</v>
      </c>
    </row>
    <row r="20031" spans="1:16" x14ac:dyDescent="0.25">
      <c r="A20031">
        <v>20030</v>
      </c>
      <c r="B20031">
        <v>8808</v>
      </c>
      <c r="C20031">
        <f>1/COUNTIF(B:B,pizza_sales[[#This Row],[order_id]])</f>
        <v>0.25</v>
      </c>
      <c r="D20031" s="1" t="s">
        <v>246</v>
      </c>
      <c r="E20031">
        <v>1</v>
      </c>
      <c r="F20031" s="11" t="s">
        <v>8146</v>
      </c>
      <c r="G20031" s="11">
        <f>DATEVALUE(pizza_sales[[#This Row],[order_date]])</f>
        <v>42152</v>
      </c>
      <c r="H20031" s="1" t="str">
        <f>TEXT(pizza_sales[[#This Row],[order_date]],"dddd")</f>
        <v>Thursday</v>
      </c>
      <c r="I20031" s="11" t="s">
        <v>5507</v>
      </c>
      <c r="J20031" s="1">
        <f>HOUR(pizza_sales[[#This Row],[order_time]])</f>
        <v>13</v>
      </c>
      <c r="K20031">
        <v>12</v>
      </c>
      <c r="L20031">
        <v>12</v>
      </c>
      <c r="M20031" s="1" t="s">
        <v>16945</v>
      </c>
      <c r="N20031" s="1" t="s">
        <v>22</v>
      </c>
      <c r="O20031" s="1" t="s">
        <v>124</v>
      </c>
      <c r="P20031" s="1" t="s">
        <v>125</v>
      </c>
    </row>
    <row r="20032" spans="1:16" x14ac:dyDescent="0.25">
      <c r="A20032">
        <v>20031</v>
      </c>
      <c r="B20032">
        <v>8809</v>
      </c>
      <c r="C20032">
        <f>1/COUNTIF(B:B,pizza_sales[[#This Row],[order_id]])</f>
        <v>0.5</v>
      </c>
      <c r="D20032" s="1" t="s">
        <v>194</v>
      </c>
      <c r="E20032">
        <v>1</v>
      </c>
      <c r="F20032" s="11" t="s">
        <v>8146</v>
      </c>
      <c r="G20032" s="11">
        <f>DATEVALUE(pizza_sales[[#This Row],[order_date]])</f>
        <v>42152</v>
      </c>
      <c r="H20032" s="1" t="str">
        <f>TEXT(pizza_sales[[#This Row],[order_date]],"dddd")</f>
        <v>Thursday</v>
      </c>
      <c r="I20032" s="11" t="s">
        <v>8162</v>
      </c>
      <c r="J20032" s="1">
        <f>HOUR(pizza_sales[[#This Row],[order_time]])</f>
        <v>13</v>
      </c>
      <c r="K20032">
        <v>16.5</v>
      </c>
      <c r="L20032">
        <v>16.5</v>
      </c>
      <c r="M20032" s="1" t="s">
        <v>16913</v>
      </c>
      <c r="N20032" s="1" t="s">
        <v>26</v>
      </c>
      <c r="O20032" s="1" t="s">
        <v>39</v>
      </c>
      <c r="P20032" s="1" t="s">
        <v>40</v>
      </c>
    </row>
    <row r="20033" spans="1:16" x14ac:dyDescent="0.25">
      <c r="A20033">
        <v>20032</v>
      </c>
      <c r="B20033">
        <v>8809</v>
      </c>
      <c r="C20033">
        <f>1/COUNTIF(B:B,pizza_sales[[#This Row],[order_id]])</f>
        <v>0.5</v>
      </c>
      <c r="D20033" s="1" t="s">
        <v>220</v>
      </c>
      <c r="E20033">
        <v>1</v>
      </c>
      <c r="F20033" s="11" t="s">
        <v>8146</v>
      </c>
      <c r="G20033" s="11">
        <f>DATEVALUE(pizza_sales[[#This Row],[order_date]])</f>
        <v>42152</v>
      </c>
      <c r="H20033" s="1" t="str">
        <f>TEXT(pizza_sales[[#This Row],[order_date]],"dddd")</f>
        <v>Thursday</v>
      </c>
      <c r="I20033" s="11" t="s">
        <v>8162</v>
      </c>
      <c r="J20033" s="1">
        <f>HOUR(pizza_sales[[#This Row],[order_time]])</f>
        <v>13</v>
      </c>
      <c r="K20033">
        <v>12.75</v>
      </c>
      <c r="L20033">
        <v>12.75</v>
      </c>
      <c r="M20033" s="1" t="s">
        <v>16945</v>
      </c>
      <c r="N20033" s="1" t="s">
        <v>33</v>
      </c>
      <c r="O20033" s="1" t="s">
        <v>34</v>
      </c>
      <c r="P20033" s="1" t="s">
        <v>35</v>
      </c>
    </row>
    <row r="20034" spans="1:16" x14ac:dyDescent="0.25">
      <c r="A20034">
        <v>20033</v>
      </c>
      <c r="B20034">
        <v>8810</v>
      </c>
      <c r="C20034">
        <f>1/COUNTIF(B:B,pizza_sales[[#This Row],[order_id]])</f>
        <v>0.5</v>
      </c>
      <c r="D20034" s="1" t="s">
        <v>154</v>
      </c>
      <c r="E20034">
        <v>1</v>
      </c>
      <c r="F20034" s="11" t="s">
        <v>8146</v>
      </c>
      <c r="G20034" s="11">
        <f>DATEVALUE(pizza_sales[[#This Row],[order_date]])</f>
        <v>42152</v>
      </c>
      <c r="H20034" s="1" t="str">
        <f>TEXT(pizza_sales[[#This Row],[order_date]],"dddd")</f>
        <v>Thursday</v>
      </c>
      <c r="I20034" s="11" t="s">
        <v>8163</v>
      </c>
      <c r="J20034" s="1">
        <f>HOUR(pizza_sales[[#This Row],[order_time]])</f>
        <v>13</v>
      </c>
      <c r="K20034">
        <v>9.75</v>
      </c>
      <c r="L20034">
        <v>9.75</v>
      </c>
      <c r="M20034" s="1" t="s">
        <v>16945</v>
      </c>
      <c r="N20034" s="1" t="s">
        <v>14</v>
      </c>
      <c r="O20034" s="1" t="s">
        <v>86</v>
      </c>
      <c r="P20034" s="1" t="s">
        <v>87</v>
      </c>
    </row>
    <row r="20035" spans="1:16" x14ac:dyDescent="0.25">
      <c r="A20035">
        <v>20034</v>
      </c>
      <c r="B20035">
        <v>8810</v>
      </c>
      <c r="C20035">
        <f>1/COUNTIF(B:B,pizza_sales[[#This Row],[order_id]])</f>
        <v>0.5</v>
      </c>
      <c r="D20035" s="1" t="s">
        <v>65</v>
      </c>
      <c r="E20035">
        <v>1</v>
      </c>
      <c r="F20035" s="11" t="s">
        <v>8146</v>
      </c>
      <c r="G20035" s="11">
        <f>DATEVALUE(pizza_sales[[#This Row],[order_date]])</f>
        <v>42152</v>
      </c>
      <c r="H20035" s="1" t="str">
        <f>TEXT(pizza_sales[[#This Row],[order_date]],"dddd")</f>
        <v>Thursday</v>
      </c>
      <c r="I20035" s="11" t="s">
        <v>8163</v>
      </c>
      <c r="J20035" s="1">
        <f>HOUR(pizza_sales[[#This Row],[order_time]])</f>
        <v>13</v>
      </c>
      <c r="K20035">
        <v>20.75</v>
      </c>
      <c r="L20035">
        <v>20.75</v>
      </c>
      <c r="M20035" s="1" t="s">
        <v>16910</v>
      </c>
      <c r="N20035" s="1" t="s">
        <v>26</v>
      </c>
      <c r="O20035" s="1" t="s">
        <v>66</v>
      </c>
      <c r="P20035" s="1" t="s">
        <v>67</v>
      </c>
    </row>
    <row r="20036" spans="1:16" x14ac:dyDescent="0.25">
      <c r="A20036">
        <v>20035</v>
      </c>
      <c r="B20036">
        <v>8811</v>
      </c>
      <c r="C20036">
        <f>1/COUNTIF(B:B,pizza_sales[[#This Row],[order_id]])</f>
        <v>1</v>
      </c>
      <c r="D20036" s="1" t="s">
        <v>316</v>
      </c>
      <c r="E20036">
        <v>1</v>
      </c>
      <c r="F20036" s="11" t="s">
        <v>8146</v>
      </c>
      <c r="G20036" s="11">
        <f>DATEVALUE(pizza_sales[[#This Row],[order_date]])</f>
        <v>42152</v>
      </c>
      <c r="H20036" s="1" t="str">
        <f>TEXT(pizza_sales[[#This Row],[order_date]],"dddd")</f>
        <v>Thursday</v>
      </c>
      <c r="I20036" s="11" t="s">
        <v>8164</v>
      </c>
      <c r="J20036" s="1">
        <f>HOUR(pizza_sales[[#This Row],[order_time]])</f>
        <v>13</v>
      </c>
      <c r="K20036">
        <v>16</v>
      </c>
      <c r="L20036">
        <v>16</v>
      </c>
      <c r="M20036" s="1" t="s">
        <v>16913</v>
      </c>
      <c r="N20036" s="1" t="s">
        <v>14</v>
      </c>
      <c r="O20036" s="1" t="s">
        <v>107</v>
      </c>
      <c r="P20036" s="1" t="s">
        <v>108</v>
      </c>
    </row>
    <row r="20037" spans="1:16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89</v>
      </c>
      <c r="E20037">
        <v>1</v>
      </c>
      <c r="F20037" s="11" t="s">
        <v>8146</v>
      </c>
      <c r="G20037" s="11">
        <f>DATEVALUE(pizza_sales[[#This Row],[order_date]])</f>
        <v>42152</v>
      </c>
      <c r="H20037" s="1" t="str">
        <f>TEXT(pizza_sales[[#This Row],[order_date]],"dddd")</f>
        <v>Thursday</v>
      </c>
      <c r="I20037" s="11" t="s">
        <v>8165</v>
      </c>
      <c r="J20037" s="1">
        <f>HOUR(pizza_sales[[#This Row],[order_time]])</f>
        <v>13</v>
      </c>
      <c r="K20037">
        <v>12.75</v>
      </c>
      <c r="L20037">
        <v>12.75</v>
      </c>
      <c r="M20037" s="1" t="s">
        <v>16945</v>
      </c>
      <c r="N20037" s="1" t="s">
        <v>33</v>
      </c>
      <c r="O20037" s="1" t="s">
        <v>82</v>
      </c>
      <c r="P20037" s="1" t="s">
        <v>83</v>
      </c>
    </row>
    <row r="20038" spans="1:16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81</v>
      </c>
      <c r="E20038">
        <v>1</v>
      </c>
      <c r="F20038" s="11" t="s">
        <v>8146</v>
      </c>
      <c r="G20038" s="11">
        <f>DATEVALUE(pizza_sales[[#This Row],[order_date]])</f>
        <v>42152</v>
      </c>
      <c r="H20038" s="1" t="str">
        <f>TEXT(pizza_sales[[#This Row],[order_date]],"dddd")</f>
        <v>Thursday</v>
      </c>
      <c r="I20038" s="11" t="s">
        <v>8165</v>
      </c>
      <c r="J20038" s="1">
        <f>HOUR(pizza_sales[[#This Row],[order_time]])</f>
        <v>13</v>
      </c>
      <c r="K20038">
        <v>20.5</v>
      </c>
      <c r="L20038">
        <v>20.5</v>
      </c>
      <c r="M20038" s="1" t="s">
        <v>16910</v>
      </c>
      <c r="N20038" s="1" t="s">
        <v>14</v>
      </c>
      <c r="O20038" s="1" t="s">
        <v>19</v>
      </c>
      <c r="P20038" s="1" t="s">
        <v>20</v>
      </c>
    </row>
    <row r="20039" spans="1:16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63</v>
      </c>
      <c r="E20039">
        <v>1</v>
      </c>
      <c r="F20039" s="11" t="s">
        <v>8146</v>
      </c>
      <c r="G20039" s="11">
        <f>DATEVALUE(pizza_sales[[#This Row],[order_date]])</f>
        <v>42152</v>
      </c>
      <c r="H20039" s="1" t="str">
        <f>TEXT(pizza_sales[[#This Row],[order_date]],"dddd")</f>
        <v>Thursday</v>
      </c>
      <c r="I20039" s="11" t="s">
        <v>8165</v>
      </c>
      <c r="J20039" s="1">
        <f>HOUR(pizza_sales[[#This Row],[order_time]])</f>
        <v>13</v>
      </c>
      <c r="K20039">
        <v>12.5</v>
      </c>
      <c r="L20039">
        <v>12.5</v>
      </c>
      <c r="M20039" s="1" t="s">
        <v>16945</v>
      </c>
      <c r="N20039" s="1" t="s">
        <v>26</v>
      </c>
      <c r="O20039" s="1" t="s">
        <v>27</v>
      </c>
      <c r="P20039" s="1" t="s">
        <v>28</v>
      </c>
    </row>
    <row r="20040" spans="1:16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114</v>
      </c>
      <c r="E20040">
        <v>1</v>
      </c>
      <c r="F20040" s="11" t="s">
        <v>8146</v>
      </c>
      <c r="G20040" s="11">
        <f>DATEVALUE(pizza_sales[[#This Row],[order_date]])</f>
        <v>42152</v>
      </c>
      <c r="H20040" s="1" t="str">
        <f>TEXT(pizza_sales[[#This Row],[order_date]],"dddd")</f>
        <v>Thursday</v>
      </c>
      <c r="I20040" s="11" t="s">
        <v>8165</v>
      </c>
      <c r="J20040" s="1">
        <f>HOUR(pizza_sales[[#This Row],[order_time]])</f>
        <v>13</v>
      </c>
      <c r="K20040">
        <v>12.75</v>
      </c>
      <c r="L20040">
        <v>12.75</v>
      </c>
      <c r="M20040" s="1" t="s">
        <v>16945</v>
      </c>
      <c r="N20040" s="1" t="s">
        <v>22</v>
      </c>
      <c r="O20040" s="1" t="s">
        <v>115</v>
      </c>
      <c r="P20040" s="1" t="s">
        <v>116</v>
      </c>
    </row>
    <row r="20041" spans="1:16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26</v>
      </c>
      <c r="E20041">
        <v>1</v>
      </c>
      <c r="F20041" s="11" t="s">
        <v>8146</v>
      </c>
      <c r="G20041" s="11">
        <f>DATEVALUE(pizza_sales[[#This Row],[order_date]])</f>
        <v>42152</v>
      </c>
      <c r="H20041" s="1" t="str">
        <f>TEXT(pizza_sales[[#This Row],[order_date]],"dddd")</f>
        <v>Thursday</v>
      </c>
      <c r="I20041" s="11" t="s">
        <v>8165</v>
      </c>
      <c r="J20041" s="1">
        <f>HOUR(pizza_sales[[#This Row],[order_time]])</f>
        <v>13</v>
      </c>
      <c r="K20041">
        <v>20.5</v>
      </c>
      <c r="L20041">
        <v>20.5</v>
      </c>
      <c r="M20041" s="1" t="s">
        <v>16910</v>
      </c>
      <c r="N20041" s="1" t="s">
        <v>14</v>
      </c>
      <c r="O20041" s="1" t="s">
        <v>107</v>
      </c>
      <c r="P20041" s="1" t="s">
        <v>108</v>
      </c>
    </row>
    <row r="20042" spans="1:16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106</v>
      </c>
      <c r="E20042">
        <v>1</v>
      </c>
      <c r="F20042" s="11" t="s">
        <v>8146</v>
      </c>
      <c r="G20042" s="11">
        <f>DATEVALUE(pizza_sales[[#This Row],[order_date]])</f>
        <v>42152</v>
      </c>
      <c r="H20042" s="1" t="str">
        <f>TEXT(pizza_sales[[#This Row],[order_date]],"dddd")</f>
        <v>Thursday</v>
      </c>
      <c r="I20042" s="11" t="s">
        <v>8165</v>
      </c>
      <c r="J20042" s="1">
        <f>HOUR(pizza_sales[[#This Row],[order_time]])</f>
        <v>13</v>
      </c>
      <c r="K20042">
        <v>12</v>
      </c>
      <c r="L20042">
        <v>12</v>
      </c>
      <c r="M20042" s="1" t="s">
        <v>16945</v>
      </c>
      <c r="N20042" s="1" t="s">
        <v>14</v>
      </c>
      <c r="O20042" s="1" t="s">
        <v>107</v>
      </c>
      <c r="P20042" s="1" t="s">
        <v>108</v>
      </c>
    </row>
    <row r="20043" spans="1:16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99</v>
      </c>
      <c r="E20043">
        <v>1</v>
      </c>
      <c r="F20043" s="11" t="s">
        <v>8146</v>
      </c>
      <c r="G20043" s="11">
        <f>DATEVALUE(pizza_sales[[#This Row],[order_date]])</f>
        <v>42152</v>
      </c>
      <c r="H20043" s="1" t="str">
        <f>TEXT(pizza_sales[[#This Row],[order_date]],"dddd")</f>
        <v>Thursday</v>
      </c>
      <c r="I20043" s="11" t="s">
        <v>8165</v>
      </c>
      <c r="J20043" s="1">
        <f>HOUR(pizza_sales[[#This Row],[order_time]])</f>
        <v>13</v>
      </c>
      <c r="K20043">
        <v>20.75</v>
      </c>
      <c r="L20043">
        <v>20.75</v>
      </c>
      <c r="M20043" s="1" t="s">
        <v>16910</v>
      </c>
      <c r="N20043" s="1" t="s">
        <v>26</v>
      </c>
      <c r="O20043" s="1" t="s">
        <v>100</v>
      </c>
      <c r="P20043" s="1" t="s">
        <v>101</v>
      </c>
    </row>
    <row r="20044" spans="1:16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444</v>
      </c>
      <c r="E20044">
        <v>1</v>
      </c>
      <c r="F20044" s="11" t="s">
        <v>8146</v>
      </c>
      <c r="G20044" s="11">
        <f>DATEVALUE(pizza_sales[[#This Row],[order_date]])</f>
        <v>42152</v>
      </c>
      <c r="H20044" s="1" t="str">
        <f>TEXT(pizza_sales[[#This Row],[order_date]],"dddd")</f>
        <v>Thursday</v>
      </c>
      <c r="I20044" s="11" t="s">
        <v>8165</v>
      </c>
      <c r="J20044" s="1">
        <f>HOUR(pizza_sales[[#This Row],[order_time]])</f>
        <v>13</v>
      </c>
      <c r="K20044">
        <v>12.5</v>
      </c>
      <c r="L20044">
        <v>12.5</v>
      </c>
      <c r="M20044" s="1" t="s">
        <v>16945</v>
      </c>
      <c r="N20044" s="1" t="s">
        <v>26</v>
      </c>
      <c r="O20044" s="1" t="s">
        <v>100</v>
      </c>
      <c r="P20044" s="1" t="s">
        <v>101</v>
      </c>
    </row>
    <row r="20045" spans="1:16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65</v>
      </c>
      <c r="E20045">
        <v>2</v>
      </c>
      <c r="F20045" s="11" t="s">
        <v>8146</v>
      </c>
      <c r="G20045" s="11">
        <f>DATEVALUE(pizza_sales[[#This Row],[order_date]])</f>
        <v>42152</v>
      </c>
      <c r="H20045" s="1" t="str">
        <f>TEXT(pizza_sales[[#This Row],[order_date]],"dddd")</f>
        <v>Thursday</v>
      </c>
      <c r="I20045" s="11" t="s">
        <v>8165</v>
      </c>
      <c r="J20045" s="1">
        <f>HOUR(pizza_sales[[#This Row],[order_time]])</f>
        <v>13</v>
      </c>
      <c r="K20045">
        <v>20.75</v>
      </c>
      <c r="L20045">
        <v>41.5</v>
      </c>
      <c r="M20045" s="1" t="s">
        <v>16910</v>
      </c>
      <c r="N20045" s="1" t="s">
        <v>26</v>
      </c>
      <c r="O20045" s="1" t="s">
        <v>66</v>
      </c>
      <c r="P20045" s="1" t="s">
        <v>67</v>
      </c>
    </row>
    <row r="20046" spans="1:16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220</v>
      </c>
      <c r="E20046">
        <v>1</v>
      </c>
      <c r="F20046" s="11" t="s">
        <v>8146</v>
      </c>
      <c r="G20046" s="11">
        <f>DATEVALUE(pizza_sales[[#This Row],[order_date]])</f>
        <v>42152</v>
      </c>
      <c r="H20046" s="1" t="str">
        <f>TEXT(pizza_sales[[#This Row],[order_date]],"dddd")</f>
        <v>Thursday</v>
      </c>
      <c r="I20046" s="11" t="s">
        <v>8165</v>
      </c>
      <c r="J20046" s="1">
        <f>HOUR(pizza_sales[[#This Row],[order_time]])</f>
        <v>13</v>
      </c>
      <c r="K20046">
        <v>12.75</v>
      </c>
      <c r="L20046">
        <v>12.75</v>
      </c>
      <c r="M20046" s="1" t="s">
        <v>16945</v>
      </c>
      <c r="N20046" s="1" t="s">
        <v>33</v>
      </c>
      <c r="O20046" s="1" t="s">
        <v>34</v>
      </c>
      <c r="P20046" s="1" t="s">
        <v>35</v>
      </c>
    </row>
    <row r="20047" spans="1:16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237</v>
      </c>
      <c r="E20047">
        <v>1</v>
      </c>
      <c r="F20047" s="11" t="s">
        <v>8146</v>
      </c>
      <c r="G20047" s="11">
        <f>DATEVALUE(pizza_sales[[#This Row],[order_date]])</f>
        <v>42152</v>
      </c>
      <c r="H20047" s="1" t="str">
        <f>TEXT(pizza_sales[[#This Row],[order_date]],"dddd")</f>
        <v>Thursday</v>
      </c>
      <c r="I20047" s="11" t="s">
        <v>8165</v>
      </c>
      <c r="J20047" s="1">
        <f>HOUR(pizza_sales[[#This Row],[order_time]])</f>
        <v>13</v>
      </c>
      <c r="K20047">
        <v>16</v>
      </c>
      <c r="L20047">
        <v>16</v>
      </c>
      <c r="M20047" s="1" t="s">
        <v>16913</v>
      </c>
      <c r="N20047" s="1" t="s">
        <v>14</v>
      </c>
      <c r="O20047" s="1" t="s">
        <v>48</v>
      </c>
      <c r="P20047" s="1" t="s">
        <v>49</v>
      </c>
    </row>
    <row r="20048" spans="1:16" x14ac:dyDescent="0.25">
      <c r="A20048">
        <v>20047</v>
      </c>
      <c r="B20048">
        <v>8813</v>
      </c>
      <c r="C20048">
        <f>1/COUNTIF(B:B,pizza_sales[[#This Row],[order_id]])</f>
        <v>1</v>
      </c>
      <c r="D20048" s="1" t="s">
        <v>113</v>
      </c>
      <c r="E20048">
        <v>1</v>
      </c>
      <c r="F20048" s="11" t="s">
        <v>8146</v>
      </c>
      <c r="G20048" s="11">
        <f>DATEVALUE(pizza_sales[[#This Row],[order_date]])</f>
        <v>42152</v>
      </c>
      <c r="H20048" s="1" t="str">
        <f>TEXT(pizza_sales[[#This Row],[order_date]],"dddd")</f>
        <v>Thursday</v>
      </c>
      <c r="I20048" s="11" t="s">
        <v>8166</v>
      </c>
      <c r="J20048" s="1">
        <f>HOUR(pizza_sales[[#This Row],[order_time]])</f>
        <v>14</v>
      </c>
      <c r="K20048">
        <v>14.75</v>
      </c>
      <c r="L20048">
        <v>14.75</v>
      </c>
      <c r="M20048" s="1" t="s">
        <v>16913</v>
      </c>
      <c r="N20048" s="1" t="s">
        <v>22</v>
      </c>
      <c r="O20048" s="1" t="s">
        <v>104</v>
      </c>
      <c r="P20048" s="1" t="s">
        <v>105</v>
      </c>
    </row>
    <row r="20049" spans="1:16" x14ac:dyDescent="0.25">
      <c r="A20049">
        <v>20048</v>
      </c>
      <c r="B20049">
        <v>8814</v>
      </c>
      <c r="C20049">
        <f>1/COUNTIF(B:B,pizza_sales[[#This Row],[order_id]])</f>
        <v>1</v>
      </c>
      <c r="D20049" s="1" t="s">
        <v>21</v>
      </c>
      <c r="E20049">
        <v>1</v>
      </c>
      <c r="F20049" s="11" t="s">
        <v>8146</v>
      </c>
      <c r="G20049" s="11">
        <f>DATEVALUE(pizza_sales[[#This Row],[order_date]])</f>
        <v>42152</v>
      </c>
      <c r="H20049" s="1" t="str">
        <f>TEXT(pizza_sales[[#This Row],[order_date]],"dddd")</f>
        <v>Thursday</v>
      </c>
      <c r="I20049" s="11" t="s">
        <v>8167</v>
      </c>
      <c r="J20049" s="1">
        <f>HOUR(pizza_sales[[#This Row],[order_time]])</f>
        <v>14</v>
      </c>
      <c r="K20049">
        <v>18.5</v>
      </c>
      <c r="L20049">
        <v>18.5</v>
      </c>
      <c r="M20049" s="1" t="s">
        <v>16910</v>
      </c>
      <c r="N20049" s="1" t="s">
        <v>22</v>
      </c>
      <c r="O20049" s="1" t="s">
        <v>23</v>
      </c>
      <c r="P20049" s="1" t="s">
        <v>24</v>
      </c>
    </row>
    <row r="20050" spans="1:16" x14ac:dyDescent="0.25">
      <c r="A20050">
        <v>20049</v>
      </c>
      <c r="B20050">
        <v>8815</v>
      </c>
      <c r="C20050">
        <f>1/COUNTIF(B:B,pizza_sales[[#This Row],[order_id]])</f>
        <v>0.25</v>
      </c>
      <c r="D20050" s="1" t="s">
        <v>90</v>
      </c>
      <c r="E20050">
        <v>1</v>
      </c>
      <c r="F20050" s="11" t="s">
        <v>8146</v>
      </c>
      <c r="G20050" s="11">
        <f>DATEVALUE(pizza_sales[[#This Row],[order_date]])</f>
        <v>42152</v>
      </c>
      <c r="H20050" s="1" t="str">
        <f>TEXT(pizza_sales[[#This Row],[order_date]],"dddd")</f>
        <v>Thursday</v>
      </c>
      <c r="I20050" s="11" t="s">
        <v>8168</v>
      </c>
      <c r="J20050" s="1">
        <f>HOUR(pizza_sales[[#This Row],[order_time]])</f>
        <v>14</v>
      </c>
      <c r="K20050">
        <v>20.75</v>
      </c>
      <c r="L20050">
        <v>20.75</v>
      </c>
      <c r="M20050" s="1" t="s">
        <v>16910</v>
      </c>
      <c r="N20050" s="1" t="s">
        <v>33</v>
      </c>
      <c r="O20050" s="1" t="s">
        <v>91</v>
      </c>
      <c r="P20050" s="1" t="s">
        <v>92</v>
      </c>
    </row>
    <row r="20051" spans="1:16" x14ac:dyDescent="0.25">
      <c r="A20051">
        <v>20050</v>
      </c>
      <c r="B20051">
        <v>8815</v>
      </c>
      <c r="C20051">
        <f>1/COUNTIF(B:B,pizza_sales[[#This Row],[order_id]])</f>
        <v>0.25</v>
      </c>
      <c r="D20051" s="1" t="s">
        <v>181</v>
      </c>
      <c r="E20051">
        <v>1</v>
      </c>
      <c r="F20051" s="11" t="s">
        <v>8146</v>
      </c>
      <c r="G20051" s="11">
        <f>DATEVALUE(pizza_sales[[#This Row],[order_date]])</f>
        <v>42152</v>
      </c>
      <c r="H20051" s="1" t="str">
        <f>TEXT(pizza_sales[[#This Row],[order_date]],"dddd")</f>
        <v>Thursday</v>
      </c>
      <c r="I20051" s="11" t="s">
        <v>8168</v>
      </c>
      <c r="J20051" s="1">
        <f>HOUR(pizza_sales[[#This Row],[order_time]])</f>
        <v>14</v>
      </c>
      <c r="K20051">
        <v>20.5</v>
      </c>
      <c r="L20051">
        <v>20.5</v>
      </c>
      <c r="M20051" s="1" t="s">
        <v>16910</v>
      </c>
      <c r="N20051" s="1" t="s">
        <v>14</v>
      </c>
      <c r="O20051" s="1" t="s">
        <v>19</v>
      </c>
      <c r="P20051" s="1" t="s">
        <v>20</v>
      </c>
    </row>
    <row r="20052" spans="1:16" x14ac:dyDescent="0.25">
      <c r="A20052">
        <v>20051</v>
      </c>
      <c r="B20052">
        <v>8815</v>
      </c>
      <c r="C20052">
        <f>1/COUNTIF(B:B,pizza_sales[[#This Row],[order_id]])</f>
        <v>0.25</v>
      </c>
      <c r="D20052" s="1" t="s">
        <v>210</v>
      </c>
      <c r="E20052">
        <v>1</v>
      </c>
      <c r="F20052" s="11" t="s">
        <v>8146</v>
      </c>
      <c r="G20052" s="11">
        <f>DATEVALUE(pizza_sales[[#This Row],[order_date]])</f>
        <v>42152</v>
      </c>
      <c r="H20052" s="1" t="str">
        <f>TEXT(pizza_sales[[#This Row],[order_date]],"dddd")</f>
        <v>Thursday</v>
      </c>
      <c r="I20052" s="11" t="s">
        <v>8168</v>
      </c>
      <c r="J20052" s="1">
        <f>HOUR(pizza_sales[[#This Row],[order_time]])</f>
        <v>14</v>
      </c>
      <c r="K20052">
        <v>12.25</v>
      </c>
      <c r="L20052">
        <v>12.25</v>
      </c>
      <c r="M20052" s="1" t="s">
        <v>16945</v>
      </c>
      <c r="N20052" s="1" t="s">
        <v>26</v>
      </c>
      <c r="O20052" s="1" t="s">
        <v>130</v>
      </c>
      <c r="P20052" s="1" t="s">
        <v>131</v>
      </c>
    </row>
    <row r="20053" spans="1:16" x14ac:dyDescent="0.25">
      <c r="A20053">
        <v>20052</v>
      </c>
      <c r="B20053">
        <v>8815</v>
      </c>
      <c r="C20053">
        <f>1/COUNTIF(B:B,pizza_sales[[#This Row],[order_id]])</f>
        <v>0.25</v>
      </c>
      <c r="D20053" s="1" t="s">
        <v>99</v>
      </c>
      <c r="E20053">
        <v>1</v>
      </c>
      <c r="F20053" s="11" t="s">
        <v>8146</v>
      </c>
      <c r="G20053" s="11">
        <f>DATEVALUE(pizza_sales[[#This Row],[order_date]])</f>
        <v>42152</v>
      </c>
      <c r="H20053" s="1" t="str">
        <f>TEXT(pizza_sales[[#This Row],[order_date]],"dddd")</f>
        <v>Thursday</v>
      </c>
      <c r="I20053" s="11" t="s">
        <v>8168</v>
      </c>
      <c r="J20053" s="1">
        <f>HOUR(pizza_sales[[#This Row],[order_time]])</f>
        <v>14</v>
      </c>
      <c r="K20053">
        <v>20.75</v>
      </c>
      <c r="L20053">
        <v>20.75</v>
      </c>
      <c r="M20053" s="1" t="s">
        <v>16910</v>
      </c>
      <c r="N20053" s="1" t="s">
        <v>26</v>
      </c>
      <c r="O20053" s="1" t="s">
        <v>100</v>
      </c>
      <c r="P20053" s="1" t="s">
        <v>101</v>
      </c>
    </row>
    <row r="20054" spans="1:16" x14ac:dyDescent="0.25">
      <c r="A20054">
        <v>20053</v>
      </c>
      <c r="B20054">
        <v>8816</v>
      </c>
      <c r="C20054">
        <f>1/COUNTIF(B:B,pizza_sales[[#This Row],[order_id]])</f>
        <v>0.25</v>
      </c>
      <c r="D20054" s="1" t="s">
        <v>138</v>
      </c>
      <c r="E20054">
        <v>1</v>
      </c>
      <c r="F20054" s="11" t="s">
        <v>8146</v>
      </c>
      <c r="G20054" s="11">
        <f>DATEVALUE(pizza_sales[[#This Row],[order_date]])</f>
        <v>42152</v>
      </c>
      <c r="H20054" s="1" t="str">
        <f>TEXT(pizza_sales[[#This Row],[order_date]],"dddd")</f>
        <v>Thursday</v>
      </c>
      <c r="I20054" s="11" t="s">
        <v>8169</v>
      </c>
      <c r="J20054" s="1">
        <f>HOUR(pizza_sales[[#This Row],[order_time]])</f>
        <v>14</v>
      </c>
      <c r="K20054">
        <v>16.75</v>
      </c>
      <c r="L20054">
        <v>16.75</v>
      </c>
      <c r="M20054" s="1" t="s">
        <v>16913</v>
      </c>
      <c r="N20054" s="1" t="s">
        <v>33</v>
      </c>
      <c r="O20054" s="1" t="s">
        <v>45</v>
      </c>
      <c r="P20054" s="1" t="s">
        <v>46</v>
      </c>
    </row>
    <row r="20055" spans="1:16" x14ac:dyDescent="0.25">
      <c r="A20055">
        <v>20054</v>
      </c>
      <c r="B20055">
        <v>8816</v>
      </c>
      <c r="C20055">
        <f>1/COUNTIF(B:B,pizza_sales[[#This Row],[order_id]])</f>
        <v>0.25</v>
      </c>
      <c r="D20055" s="1" t="s">
        <v>110</v>
      </c>
      <c r="E20055">
        <v>1</v>
      </c>
      <c r="F20055" s="11" t="s">
        <v>8146</v>
      </c>
      <c r="G20055" s="11">
        <f>DATEVALUE(pizza_sales[[#This Row],[order_date]])</f>
        <v>42152</v>
      </c>
      <c r="H20055" s="1" t="str">
        <f>TEXT(pizza_sales[[#This Row],[order_date]],"dddd")</f>
        <v>Thursday</v>
      </c>
      <c r="I20055" s="11" t="s">
        <v>8169</v>
      </c>
      <c r="J20055" s="1">
        <f>HOUR(pizza_sales[[#This Row],[order_time]])</f>
        <v>14</v>
      </c>
      <c r="K20055">
        <v>16.25</v>
      </c>
      <c r="L20055">
        <v>16.25</v>
      </c>
      <c r="M20055" s="1" t="s">
        <v>16913</v>
      </c>
      <c r="N20055" s="1" t="s">
        <v>26</v>
      </c>
      <c r="O20055" s="1" t="s">
        <v>111</v>
      </c>
      <c r="P20055" s="1" t="s">
        <v>112</v>
      </c>
    </row>
    <row r="20056" spans="1:16" x14ac:dyDescent="0.25">
      <c r="A20056">
        <v>20055</v>
      </c>
      <c r="B20056">
        <v>8816</v>
      </c>
      <c r="C20056">
        <f>1/COUNTIF(B:B,pizza_sales[[#This Row],[order_id]])</f>
        <v>0.25</v>
      </c>
      <c r="D20056" s="1" t="s">
        <v>181</v>
      </c>
      <c r="E20056">
        <v>1</v>
      </c>
      <c r="F20056" s="11" t="s">
        <v>8146</v>
      </c>
      <c r="G20056" s="11">
        <f>DATEVALUE(pizza_sales[[#This Row],[order_date]])</f>
        <v>42152</v>
      </c>
      <c r="H20056" s="1" t="str">
        <f>TEXT(pizza_sales[[#This Row],[order_date]],"dddd")</f>
        <v>Thursday</v>
      </c>
      <c r="I20056" s="11" t="s">
        <v>8169</v>
      </c>
      <c r="J20056" s="1">
        <f>HOUR(pizza_sales[[#This Row],[order_time]])</f>
        <v>14</v>
      </c>
      <c r="K20056">
        <v>20.5</v>
      </c>
      <c r="L20056">
        <v>20.5</v>
      </c>
      <c r="M20056" s="1" t="s">
        <v>16910</v>
      </c>
      <c r="N20056" s="1" t="s">
        <v>14</v>
      </c>
      <c r="O20056" s="1" t="s">
        <v>19</v>
      </c>
      <c r="P20056" s="1" t="s">
        <v>20</v>
      </c>
    </row>
    <row r="20057" spans="1:16" x14ac:dyDescent="0.25">
      <c r="A20057">
        <v>20056</v>
      </c>
      <c r="B20057">
        <v>8816</v>
      </c>
      <c r="C20057">
        <f>1/COUNTIF(B:B,pizza_sales[[#This Row],[order_id]])</f>
        <v>0.25</v>
      </c>
      <c r="D20057" s="1" t="s">
        <v>60</v>
      </c>
      <c r="E20057">
        <v>1</v>
      </c>
      <c r="F20057" s="11" t="s">
        <v>8146</v>
      </c>
      <c r="G20057" s="11">
        <f>DATEVALUE(pizza_sales[[#This Row],[order_date]])</f>
        <v>42152</v>
      </c>
      <c r="H20057" s="1" t="str">
        <f>TEXT(pizza_sales[[#This Row],[order_date]],"dddd")</f>
        <v>Thursday</v>
      </c>
      <c r="I20057" s="11" t="s">
        <v>8169</v>
      </c>
      <c r="J20057" s="1">
        <f>HOUR(pizza_sales[[#This Row],[order_time]])</f>
        <v>14</v>
      </c>
      <c r="K20057">
        <v>20.5</v>
      </c>
      <c r="L20057">
        <v>20.5</v>
      </c>
      <c r="M20057" s="1" t="s">
        <v>16910</v>
      </c>
      <c r="N20057" s="1" t="s">
        <v>14</v>
      </c>
      <c r="O20057" s="1" t="s">
        <v>61</v>
      </c>
      <c r="P20057" s="1" t="s">
        <v>62</v>
      </c>
    </row>
    <row r="20058" spans="1:16" x14ac:dyDescent="0.25">
      <c r="A20058">
        <v>20057</v>
      </c>
      <c r="B20058">
        <v>8817</v>
      </c>
      <c r="C20058">
        <f>1/COUNTIF(B:B,pizza_sales[[#This Row],[order_id]])</f>
        <v>1</v>
      </c>
      <c r="D20058" s="1" t="s">
        <v>60</v>
      </c>
      <c r="E20058">
        <v>1</v>
      </c>
      <c r="F20058" s="11" t="s">
        <v>8146</v>
      </c>
      <c r="G20058" s="11">
        <f>DATEVALUE(pizza_sales[[#This Row],[order_date]])</f>
        <v>42152</v>
      </c>
      <c r="H20058" s="1" t="str">
        <f>TEXT(pizza_sales[[#This Row],[order_date]],"dddd")</f>
        <v>Thursday</v>
      </c>
      <c r="I20058" s="11" t="s">
        <v>8170</v>
      </c>
      <c r="J20058" s="1">
        <f>HOUR(pizza_sales[[#This Row],[order_time]])</f>
        <v>14</v>
      </c>
      <c r="K20058">
        <v>20.5</v>
      </c>
      <c r="L20058">
        <v>20.5</v>
      </c>
      <c r="M20058" s="1" t="s">
        <v>16910</v>
      </c>
      <c r="N20058" s="1" t="s">
        <v>14</v>
      </c>
      <c r="O20058" s="1" t="s">
        <v>61</v>
      </c>
      <c r="P20058" s="1" t="s">
        <v>62</v>
      </c>
    </row>
    <row r="20059" spans="1:16" x14ac:dyDescent="0.25">
      <c r="A20059">
        <v>20058</v>
      </c>
      <c r="B20059">
        <v>8818</v>
      </c>
      <c r="C20059">
        <f>1/COUNTIF(B:B,pizza_sales[[#This Row],[order_id]])</f>
        <v>0.5</v>
      </c>
      <c r="D20059" s="1" t="s">
        <v>90</v>
      </c>
      <c r="E20059">
        <v>1</v>
      </c>
      <c r="F20059" s="11" t="s">
        <v>8146</v>
      </c>
      <c r="G20059" s="11">
        <f>DATEVALUE(pizza_sales[[#This Row],[order_date]])</f>
        <v>42152</v>
      </c>
      <c r="H20059" s="1" t="str">
        <f>TEXT(pizza_sales[[#This Row],[order_date]],"dddd")</f>
        <v>Thursday</v>
      </c>
      <c r="I20059" s="11" t="s">
        <v>8171</v>
      </c>
      <c r="J20059" s="1">
        <f>HOUR(pizza_sales[[#This Row],[order_time]])</f>
        <v>15</v>
      </c>
      <c r="K20059">
        <v>20.75</v>
      </c>
      <c r="L20059">
        <v>20.75</v>
      </c>
      <c r="M20059" s="1" t="s">
        <v>16910</v>
      </c>
      <c r="N20059" s="1" t="s">
        <v>33</v>
      </c>
      <c r="O20059" s="1" t="s">
        <v>91</v>
      </c>
      <c r="P20059" s="1" t="s">
        <v>92</v>
      </c>
    </row>
    <row r="20060" spans="1:16" x14ac:dyDescent="0.25">
      <c r="A20060">
        <v>20059</v>
      </c>
      <c r="B20060">
        <v>8818</v>
      </c>
      <c r="C20060">
        <f>1/COUNTIF(B:B,pizza_sales[[#This Row],[order_id]])</f>
        <v>0.5</v>
      </c>
      <c r="D20060" s="1" t="s">
        <v>129</v>
      </c>
      <c r="E20060">
        <v>1</v>
      </c>
      <c r="F20060" s="11" t="s">
        <v>8146</v>
      </c>
      <c r="G20060" s="11">
        <f>DATEVALUE(pizza_sales[[#This Row],[order_date]])</f>
        <v>42152</v>
      </c>
      <c r="H20060" s="1" t="str">
        <f>TEXT(pizza_sales[[#This Row],[order_date]],"dddd")</f>
        <v>Thursday</v>
      </c>
      <c r="I20060" s="11" t="s">
        <v>8171</v>
      </c>
      <c r="J20060" s="1">
        <f>HOUR(pizza_sales[[#This Row],[order_time]])</f>
        <v>15</v>
      </c>
      <c r="K20060">
        <v>20.25</v>
      </c>
      <c r="L20060">
        <v>20.25</v>
      </c>
      <c r="M20060" s="1" t="s">
        <v>16910</v>
      </c>
      <c r="N20060" s="1" t="s">
        <v>26</v>
      </c>
      <c r="O20060" s="1" t="s">
        <v>130</v>
      </c>
      <c r="P20060" s="1" t="s">
        <v>131</v>
      </c>
    </row>
    <row r="20061" spans="1:16" x14ac:dyDescent="0.25">
      <c r="A20061">
        <v>20060</v>
      </c>
      <c r="B20061">
        <v>8819</v>
      </c>
      <c r="C20061">
        <f>1/COUNTIF(B:B,pizza_sales[[#This Row],[order_id]])</f>
        <v>1</v>
      </c>
      <c r="D20061" s="1" t="s">
        <v>102</v>
      </c>
      <c r="E20061">
        <v>1</v>
      </c>
      <c r="F20061" s="11" t="s">
        <v>8146</v>
      </c>
      <c r="G20061" s="11">
        <f>DATEVALUE(pizza_sales[[#This Row],[order_date]])</f>
        <v>42152</v>
      </c>
      <c r="H20061" s="1" t="str">
        <f>TEXT(pizza_sales[[#This Row],[order_date]],"dddd")</f>
        <v>Thursday</v>
      </c>
      <c r="I20061" s="11" t="s">
        <v>2858</v>
      </c>
      <c r="J20061" s="1">
        <f>HOUR(pizza_sales[[#This Row],[order_time]])</f>
        <v>15</v>
      </c>
      <c r="K20061">
        <v>17.95</v>
      </c>
      <c r="L20061">
        <v>17.95</v>
      </c>
      <c r="M20061" s="1" t="s">
        <v>16910</v>
      </c>
      <c r="N20061" s="1" t="s">
        <v>22</v>
      </c>
      <c r="O20061" s="1" t="s">
        <v>104</v>
      </c>
      <c r="P20061" s="1" t="s">
        <v>105</v>
      </c>
    </row>
    <row r="20062" spans="1:16" x14ac:dyDescent="0.25">
      <c r="A20062">
        <v>20061</v>
      </c>
      <c r="B20062">
        <v>8820</v>
      </c>
      <c r="C20062">
        <f>1/COUNTIF(B:B,pizza_sales[[#This Row],[order_id]])</f>
        <v>1</v>
      </c>
      <c r="D20062" s="1" t="s">
        <v>359</v>
      </c>
      <c r="E20062">
        <v>1</v>
      </c>
      <c r="F20062" s="11" t="s">
        <v>8146</v>
      </c>
      <c r="G20062" s="11">
        <f>DATEVALUE(pizza_sales[[#This Row],[order_date]])</f>
        <v>42152</v>
      </c>
      <c r="H20062" s="1" t="str">
        <f>TEXT(pizza_sales[[#This Row],[order_date]],"dddd")</f>
        <v>Thursday</v>
      </c>
      <c r="I20062" s="11" t="s">
        <v>7990</v>
      </c>
      <c r="J20062" s="1">
        <f>HOUR(pizza_sales[[#This Row],[order_time]])</f>
        <v>15</v>
      </c>
      <c r="K20062">
        <v>20.75</v>
      </c>
      <c r="L20062">
        <v>20.75</v>
      </c>
      <c r="M20062" s="1" t="s">
        <v>16910</v>
      </c>
      <c r="N20062" s="1" t="s">
        <v>33</v>
      </c>
      <c r="O20062" s="1" t="s">
        <v>149</v>
      </c>
      <c r="P20062" s="1" t="s">
        <v>150</v>
      </c>
    </row>
    <row r="20063" spans="1:16" x14ac:dyDescent="0.25">
      <c r="A20063">
        <v>20062</v>
      </c>
      <c r="B20063">
        <v>8821</v>
      </c>
      <c r="C20063">
        <f>1/COUNTIF(B:B,pizza_sales[[#This Row],[order_id]])</f>
        <v>1</v>
      </c>
      <c r="D20063" s="1" t="s">
        <v>246</v>
      </c>
      <c r="E20063">
        <v>1</v>
      </c>
      <c r="F20063" s="11" t="s">
        <v>8146</v>
      </c>
      <c r="G20063" s="11">
        <f>DATEVALUE(pizza_sales[[#This Row],[order_date]])</f>
        <v>42152</v>
      </c>
      <c r="H20063" s="1" t="str">
        <f>TEXT(pizza_sales[[#This Row],[order_date]],"dddd")</f>
        <v>Thursday</v>
      </c>
      <c r="I20063" s="11" t="s">
        <v>8172</v>
      </c>
      <c r="J20063" s="1">
        <f>HOUR(pizza_sales[[#This Row],[order_time]])</f>
        <v>15</v>
      </c>
      <c r="K20063">
        <v>12</v>
      </c>
      <c r="L20063">
        <v>12</v>
      </c>
      <c r="M20063" s="1" t="s">
        <v>16945</v>
      </c>
      <c r="N20063" s="1" t="s">
        <v>22</v>
      </c>
      <c r="O20063" s="1" t="s">
        <v>124</v>
      </c>
      <c r="P20063" s="1" t="s">
        <v>125</v>
      </c>
    </row>
    <row r="20064" spans="1:16" x14ac:dyDescent="0.25">
      <c r="A20064">
        <v>20063</v>
      </c>
      <c r="B20064">
        <v>8822</v>
      </c>
      <c r="C20064">
        <f>1/COUNTIF(B:B,pizza_sales[[#This Row],[order_id]])</f>
        <v>0.5</v>
      </c>
      <c r="D20064" s="1" t="s">
        <v>90</v>
      </c>
      <c r="E20064">
        <v>1</v>
      </c>
      <c r="F20064" s="11" t="s">
        <v>8146</v>
      </c>
      <c r="G20064" s="11">
        <f>DATEVALUE(pizza_sales[[#This Row],[order_date]])</f>
        <v>42152</v>
      </c>
      <c r="H20064" s="1" t="str">
        <f>TEXT(pizza_sales[[#This Row],[order_date]],"dddd")</f>
        <v>Thursday</v>
      </c>
      <c r="I20064" s="11" t="s">
        <v>8173</v>
      </c>
      <c r="J20064" s="1">
        <f>HOUR(pizza_sales[[#This Row],[order_time]])</f>
        <v>15</v>
      </c>
      <c r="K20064">
        <v>20.75</v>
      </c>
      <c r="L20064">
        <v>20.75</v>
      </c>
      <c r="M20064" s="1" t="s">
        <v>16910</v>
      </c>
      <c r="N20064" s="1" t="s">
        <v>33</v>
      </c>
      <c r="O20064" s="1" t="s">
        <v>91</v>
      </c>
      <c r="P20064" s="1" t="s">
        <v>92</v>
      </c>
    </row>
    <row r="20065" spans="1:16" x14ac:dyDescent="0.25">
      <c r="A20065">
        <v>20064</v>
      </c>
      <c r="B20065">
        <v>8822</v>
      </c>
      <c r="C20065">
        <f>1/COUNTIF(B:B,pizza_sales[[#This Row],[order_id]])</f>
        <v>0.5</v>
      </c>
      <c r="D20065" s="1" t="s">
        <v>135</v>
      </c>
      <c r="E20065">
        <v>1</v>
      </c>
      <c r="F20065" s="11" t="s">
        <v>8146</v>
      </c>
      <c r="G20065" s="11">
        <f>DATEVALUE(pizza_sales[[#This Row],[order_date]])</f>
        <v>42152</v>
      </c>
      <c r="H20065" s="1" t="str">
        <f>TEXT(pizza_sales[[#This Row],[order_date]],"dddd")</f>
        <v>Thursday</v>
      </c>
      <c r="I20065" s="11" t="s">
        <v>8173</v>
      </c>
      <c r="J20065" s="1">
        <f>HOUR(pizza_sales[[#This Row],[order_time]])</f>
        <v>15</v>
      </c>
      <c r="K20065">
        <v>16</v>
      </c>
      <c r="L20065">
        <v>16</v>
      </c>
      <c r="M20065" s="1" t="s">
        <v>16913</v>
      </c>
      <c r="N20065" s="1" t="s">
        <v>14</v>
      </c>
      <c r="O20065" s="1" t="s">
        <v>61</v>
      </c>
      <c r="P20065" s="1" t="s">
        <v>62</v>
      </c>
    </row>
    <row r="20066" spans="1:16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35</v>
      </c>
      <c r="E20066">
        <v>1</v>
      </c>
      <c r="F20066" s="11" t="s">
        <v>8146</v>
      </c>
      <c r="G20066" s="11">
        <f>DATEVALUE(pizza_sales[[#This Row],[order_date]])</f>
        <v>42152</v>
      </c>
      <c r="H20066" s="1" t="str">
        <f>TEXT(pizza_sales[[#This Row],[order_date]],"dddd")</f>
        <v>Thursday</v>
      </c>
      <c r="I20066" s="11" t="s">
        <v>8174</v>
      </c>
      <c r="J20066" s="1">
        <f>HOUR(pizza_sales[[#This Row],[order_time]])</f>
        <v>15</v>
      </c>
      <c r="K20066">
        <v>16</v>
      </c>
      <c r="L20066">
        <v>16</v>
      </c>
      <c r="M20066" s="1" t="s">
        <v>16913</v>
      </c>
      <c r="N20066" s="1" t="s">
        <v>14</v>
      </c>
      <c r="O20066" s="1" t="s">
        <v>61</v>
      </c>
      <c r="P20066" s="1" t="s">
        <v>62</v>
      </c>
    </row>
    <row r="20067" spans="1:16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42</v>
      </c>
      <c r="E20067">
        <v>1</v>
      </c>
      <c r="F20067" s="11" t="s">
        <v>8146</v>
      </c>
      <c r="G20067" s="11">
        <f>DATEVALUE(pizza_sales[[#This Row],[order_date]])</f>
        <v>42152</v>
      </c>
      <c r="H20067" s="1" t="str">
        <f>TEXT(pizza_sales[[#This Row],[order_date]],"dddd")</f>
        <v>Thursday</v>
      </c>
      <c r="I20067" s="11" t="s">
        <v>8174</v>
      </c>
      <c r="J20067" s="1">
        <f>HOUR(pizza_sales[[#This Row],[order_time]])</f>
        <v>15</v>
      </c>
      <c r="K20067">
        <v>16.25</v>
      </c>
      <c r="L20067">
        <v>16.25</v>
      </c>
      <c r="M20067" s="1" t="s">
        <v>16913</v>
      </c>
      <c r="N20067" s="1" t="s">
        <v>26</v>
      </c>
      <c r="O20067" s="1" t="s">
        <v>130</v>
      </c>
      <c r="P20067" s="1" t="s">
        <v>131</v>
      </c>
    </row>
    <row r="20068" spans="1:16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99</v>
      </c>
      <c r="E20068">
        <v>1</v>
      </c>
      <c r="F20068" s="11" t="s">
        <v>8146</v>
      </c>
      <c r="G20068" s="11">
        <f>DATEVALUE(pizza_sales[[#This Row],[order_date]])</f>
        <v>42152</v>
      </c>
      <c r="H20068" s="1" t="str">
        <f>TEXT(pizza_sales[[#This Row],[order_date]],"dddd")</f>
        <v>Thursday</v>
      </c>
      <c r="I20068" s="11" t="s">
        <v>8174</v>
      </c>
      <c r="J20068" s="1">
        <f>HOUR(pizza_sales[[#This Row],[order_time]])</f>
        <v>15</v>
      </c>
      <c r="K20068">
        <v>16.75</v>
      </c>
      <c r="L20068">
        <v>16.75</v>
      </c>
      <c r="M20068" s="1" t="s">
        <v>16913</v>
      </c>
      <c r="N20068" s="1" t="s">
        <v>33</v>
      </c>
      <c r="O20068" s="1" t="s">
        <v>77</v>
      </c>
      <c r="P20068" s="1" t="s">
        <v>78</v>
      </c>
    </row>
    <row r="20069" spans="1:16" x14ac:dyDescent="0.25">
      <c r="A20069">
        <v>20068</v>
      </c>
      <c r="B20069">
        <v>8824</v>
      </c>
      <c r="C20069">
        <f>1/COUNTIF(B:B,pizza_sales[[#This Row],[order_id]])</f>
        <v>0.5</v>
      </c>
      <c r="D20069" s="1" t="s">
        <v>21</v>
      </c>
      <c r="E20069">
        <v>1</v>
      </c>
      <c r="F20069" s="11" t="s">
        <v>8146</v>
      </c>
      <c r="G20069" s="11">
        <f>DATEVALUE(pizza_sales[[#This Row],[order_date]])</f>
        <v>42152</v>
      </c>
      <c r="H20069" s="1" t="str">
        <f>TEXT(pizza_sales[[#This Row],[order_date]],"dddd")</f>
        <v>Thursday</v>
      </c>
      <c r="I20069" s="11" t="s">
        <v>8175</v>
      </c>
      <c r="J20069" s="1">
        <f>HOUR(pizza_sales[[#This Row],[order_time]])</f>
        <v>15</v>
      </c>
      <c r="K20069">
        <v>18.5</v>
      </c>
      <c r="L20069">
        <v>18.5</v>
      </c>
      <c r="M20069" s="1" t="s">
        <v>16910</v>
      </c>
      <c r="N20069" s="1" t="s">
        <v>22</v>
      </c>
      <c r="O20069" s="1" t="s">
        <v>23</v>
      </c>
      <c r="P20069" s="1" t="s">
        <v>24</v>
      </c>
    </row>
    <row r="20070" spans="1:16" x14ac:dyDescent="0.25">
      <c r="A20070">
        <v>20069</v>
      </c>
      <c r="B20070">
        <v>8824</v>
      </c>
      <c r="C20070">
        <f>1/COUNTIF(B:B,pizza_sales[[#This Row],[order_id]])</f>
        <v>0.5</v>
      </c>
      <c r="D20070" s="1" t="s">
        <v>57</v>
      </c>
      <c r="E20070">
        <v>1</v>
      </c>
      <c r="F20070" s="11" t="s">
        <v>8146</v>
      </c>
      <c r="G20070" s="11">
        <f>DATEVALUE(pizza_sales[[#This Row],[order_date]])</f>
        <v>42152</v>
      </c>
      <c r="H20070" s="1" t="str">
        <f>TEXT(pizza_sales[[#This Row],[order_date]],"dddd")</f>
        <v>Thursday</v>
      </c>
      <c r="I20070" s="11" t="s">
        <v>8175</v>
      </c>
      <c r="J20070" s="1">
        <f>HOUR(pizza_sales[[#This Row],[order_time]])</f>
        <v>15</v>
      </c>
      <c r="K20070">
        <v>12</v>
      </c>
      <c r="L20070">
        <v>12</v>
      </c>
      <c r="M20070" s="1" t="s">
        <v>16945</v>
      </c>
      <c r="N20070" s="1" t="s">
        <v>22</v>
      </c>
      <c r="O20070" s="1" t="s">
        <v>58</v>
      </c>
      <c r="P20070" s="1" t="s">
        <v>59</v>
      </c>
    </row>
    <row r="20071" spans="1:16" x14ac:dyDescent="0.25">
      <c r="A20071">
        <v>20070</v>
      </c>
      <c r="B20071">
        <v>8825</v>
      </c>
      <c r="C20071">
        <f>1/COUNTIF(B:B,pizza_sales[[#This Row],[order_id]])</f>
        <v>1</v>
      </c>
      <c r="D20071" s="1" t="s">
        <v>95</v>
      </c>
      <c r="E20071">
        <v>1</v>
      </c>
      <c r="F20071" s="11" t="s">
        <v>8146</v>
      </c>
      <c r="G20071" s="11">
        <f>DATEVALUE(pizza_sales[[#This Row],[order_date]])</f>
        <v>42152</v>
      </c>
      <c r="H20071" s="1" t="str">
        <f>TEXT(pizza_sales[[#This Row],[order_date]],"dddd")</f>
        <v>Thursday</v>
      </c>
      <c r="I20071" s="11" t="s">
        <v>8176</v>
      </c>
      <c r="J20071" s="1">
        <f>HOUR(pizza_sales[[#This Row],[order_time]])</f>
        <v>15</v>
      </c>
      <c r="K20071">
        <v>12</v>
      </c>
      <c r="L20071">
        <v>12</v>
      </c>
      <c r="M20071" s="1" t="s">
        <v>16945</v>
      </c>
      <c r="N20071" s="1" t="s">
        <v>14</v>
      </c>
      <c r="O20071" s="1" t="s">
        <v>97</v>
      </c>
      <c r="P20071" s="1" t="s">
        <v>98</v>
      </c>
    </row>
    <row r="20072" spans="1:16" x14ac:dyDescent="0.25">
      <c r="A20072">
        <v>20071</v>
      </c>
      <c r="B20072">
        <v>8826</v>
      </c>
      <c r="C20072">
        <f>1/COUNTIF(B:B,pizza_sales[[#This Row],[order_id]])</f>
        <v>0.5</v>
      </c>
      <c r="D20072" s="1" t="s">
        <v>142</v>
      </c>
      <c r="E20072">
        <v>1</v>
      </c>
      <c r="F20072" s="11" t="s">
        <v>8146</v>
      </c>
      <c r="G20072" s="11">
        <f>DATEVALUE(pizza_sales[[#This Row],[order_date]])</f>
        <v>42152</v>
      </c>
      <c r="H20072" s="1" t="str">
        <f>TEXT(pizza_sales[[#This Row],[order_date]],"dddd")</f>
        <v>Thursday</v>
      </c>
      <c r="I20072" s="11" t="s">
        <v>8177</v>
      </c>
      <c r="J20072" s="1">
        <f>HOUR(pizza_sales[[#This Row],[order_time]])</f>
        <v>16</v>
      </c>
      <c r="K20072">
        <v>16.25</v>
      </c>
      <c r="L20072">
        <v>16.25</v>
      </c>
      <c r="M20072" s="1" t="s">
        <v>16913</v>
      </c>
      <c r="N20072" s="1" t="s">
        <v>26</v>
      </c>
      <c r="O20072" s="1" t="s">
        <v>130</v>
      </c>
      <c r="P20072" s="1" t="s">
        <v>131</v>
      </c>
    </row>
    <row r="20073" spans="1:16" x14ac:dyDescent="0.25">
      <c r="A20073">
        <v>20072</v>
      </c>
      <c r="B20073">
        <v>8826</v>
      </c>
      <c r="C20073">
        <f>1/COUNTIF(B:B,pizza_sales[[#This Row],[order_id]])</f>
        <v>0.5</v>
      </c>
      <c r="D20073" s="1" t="s">
        <v>210</v>
      </c>
      <c r="E20073">
        <v>1</v>
      </c>
      <c r="F20073" s="11" t="s">
        <v>8146</v>
      </c>
      <c r="G20073" s="11">
        <f>DATEVALUE(pizza_sales[[#This Row],[order_date]])</f>
        <v>42152</v>
      </c>
      <c r="H20073" s="1" t="str">
        <f>TEXT(pizza_sales[[#This Row],[order_date]],"dddd")</f>
        <v>Thursday</v>
      </c>
      <c r="I20073" s="11" t="s">
        <v>8177</v>
      </c>
      <c r="J20073" s="1">
        <f>HOUR(pizza_sales[[#This Row],[order_time]])</f>
        <v>16</v>
      </c>
      <c r="K20073">
        <v>12.25</v>
      </c>
      <c r="L20073">
        <v>12.25</v>
      </c>
      <c r="M20073" s="1" t="s">
        <v>16945</v>
      </c>
      <c r="N20073" s="1" t="s">
        <v>26</v>
      </c>
      <c r="O20073" s="1" t="s">
        <v>130</v>
      </c>
      <c r="P20073" s="1" t="s">
        <v>131</v>
      </c>
    </row>
    <row r="20074" spans="1:16" x14ac:dyDescent="0.25">
      <c r="A20074">
        <v>20073</v>
      </c>
      <c r="B20074">
        <v>8827</v>
      </c>
      <c r="C20074">
        <f>1/COUNTIF(B:B,pizza_sales[[#This Row],[order_id]])</f>
        <v>1</v>
      </c>
      <c r="D20074" s="1" t="s">
        <v>126</v>
      </c>
      <c r="E20074">
        <v>1</v>
      </c>
      <c r="F20074" s="11" t="s">
        <v>8146</v>
      </c>
      <c r="G20074" s="11">
        <f>DATEVALUE(pizza_sales[[#This Row],[order_date]])</f>
        <v>42152</v>
      </c>
      <c r="H20074" s="1" t="str">
        <f>TEXT(pizza_sales[[#This Row],[order_date]],"dddd")</f>
        <v>Thursday</v>
      </c>
      <c r="I20074" s="11" t="s">
        <v>8178</v>
      </c>
      <c r="J20074" s="1">
        <f>HOUR(pizza_sales[[#This Row],[order_time]])</f>
        <v>17</v>
      </c>
      <c r="K20074">
        <v>20.5</v>
      </c>
      <c r="L20074">
        <v>20.5</v>
      </c>
      <c r="M20074" s="1" t="s">
        <v>16910</v>
      </c>
      <c r="N20074" s="1" t="s">
        <v>14</v>
      </c>
      <c r="O20074" s="1" t="s">
        <v>107</v>
      </c>
      <c r="P20074" s="1" t="s">
        <v>108</v>
      </c>
    </row>
    <row r="20075" spans="1:16" x14ac:dyDescent="0.25">
      <c r="A20075">
        <v>20074</v>
      </c>
      <c r="B20075">
        <v>8828</v>
      </c>
      <c r="C20075">
        <f>1/COUNTIF(B:B,pizza_sales[[#This Row],[order_id]])</f>
        <v>0.5</v>
      </c>
      <c r="D20075" s="1" t="s">
        <v>138</v>
      </c>
      <c r="E20075">
        <v>1</v>
      </c>
      <c r="F20075" s="11" t="s">
        <v>8146</v>
      </c>
      <c r="G20075" s="11">
        <f>DATEVALUE(pizza_sales[[#This Row],[order_date]])</f>
        <v>42152</v>
      </c>
      <c r="H20075" s="1" t="str">
        <f>TEXT(pizza_sales[[#This Row],[order_date]],"dddd")</f>
        <v>Thursday</v>
      </c>
      <c r="I20075" s="11" t="s">
        <v>7448</v>
      </c>
      <c r="J20075" s="1">
        <f>HOUR(pizza_sales[[#This Row],[order_time]])</f>
        <v>17</v>
      </c>
      <c r="K20075">
        <v>16.75</v>
      </c>
      <c r="L20075">
        <v>16.75</v>
      </c>
      <c r="M20075" s="1" t="s">
        <v>16913</v>
      </c>
      <c r="N20075" s="1" t="s">
        <v>33</v>
      </c>
      <c r="O20075" s="1" t="s">
        <v>45</v>
      </c>
      <c r="P20075" s="1" t="s">
        <v>46</v>
      </c>
    </row>
    <row r="20076" spans="1:16" x14ac:dyDescent="0.25">
      <c r="A20076">
        <v>20075</v>
      </c>
      <c r="B20076">
        <v>8828</v>
      </c>
      <c r="C20076">
        <f>1/COUNTIF(B:B,pizza_sales[[#This Row],[order_id]])</f>
        <v>0.5</v>
      </c>
      <c r="D20076" s="1" t="s">
        <v>90</v>
      </c>
      <c r="E20076">
        <v>1</v>
      </c>
      <c r="F20076" s="11" t="s">
        <v>8146</v>
      </c>
      <c r="G20076" s="11">
        <f>DATEVALUE(pizza_sales[[#This Row],[order_date]])</f>
        <v>42152</v>
      </c>
      <c r="H20076" s="1" t="str">
        <f>TEXT(pizza_sales[[#This Row],[order_date]],"dddd")</f>
        <v>Thursday</v>
      </c>
      <c r="I20076" s="11" t="s">
        <v>7448</v>
      </c>
      <c r="J20076" s="1">
        <f>HOUR(pizza_sales[[#This Row],[order_time]])</f>
        <v>17</v>
      </c>
      <c r="K20076">
        <v>20.75</v>
      </c>
      <c r="L20076">
        <v>20.75</v>
      </c>
      <c r="M20076" s="1" t="s">
        <v>16910</v>
      </c>
      <c r="N20076" s="1" t="s">
        <v>33</v>
      </c>
      <c r="O20076" s="1" t="s">
        <v>91</v>
      </c>
      <c r="P20076" s="1" t="s">
        <v>92</v>
      </c>
    </row>
    <row r="20077" spans="1:16" x14ac:dyDescent="0.25">
      <c r="A20077">
        <v>20076</v>
      </c>
      <c r="B20077">
        <v>8829</v>
      </c>
      <c r="C20077">
        <f>1/COUNTIF(B:B,pizza_sales[[#This Row],[order_id]])</f>
        <v>0.5</v>
      </c>
      <c r="D20077" s="1" t="s">
        <v>189</v>
      </c>
      <c r="E20077">
        <v>1</v>
      </c>
      <c r="F20077" s="11" t="s">
        <v>8146</v>
      </c>
      <c r="G20077" s="11">
        <f>DATEVALUE(pizza_sales[[#This Row],[order_date]])</f>
        <v>42152</v>
      </c>
      <c r="H20077" s="1" t="str">
        <f>TEXT(pizza_sales[[#This Row],[order_date]],"dddd")</f>
        <v>Thursday</v>
      </c>
      <c r="I20077" s="11" t="s">
        <v>7671</v>
      </c>
      <c r="J20077" s="1">
        <f>HOUR(pizza_sales[[#This Row],[order_time]])</f>
        <v>17</v>
      </c>
      <c r="K20077">
        <v>16.5</v>
      </c>
      <c r="L20077">
        <v>16.5</v>
      </c>
      <c r="M20077" s="1" t="s">
        <v>16910</v>
      </c>
      <c r="N20077" s="1" t="s">
        <v>14</v>
      </c>
      <c r="O20077" s="1" t="s">
        <v>15</v>
      </c>
      <c r="P20077" s="1" t="s">
        <v>16</v>
      </c>
    </row>
    <row r="20078" spans="1:16" x14ac:dyDescent="0.25">
      <c r="A20078">
        <v>20077</v>
      </c>
      <c r="B20078">
        <v>8829</v>
      </c>
      <c r="C20078">
        <f>1/COUNTIF(B:B,pizza_sales[[#This Row],[order_id]])</f>
        <v>0.5</v>
      </c>
      <c r="D20078" s="1" t="s">
        <v>38</v>
      </c>
      <c r="E20078">
        <v>1</v>
      </c>
      <c r="F20078" s="11" t="s">
        <v>8146</v>
      </c>
      <c r="G20078" s="11">
        <f>DATEVALUE(pizza_sales[[#This Row],[order_date]])</f>
        <v>42152</v>
      </c>
      <c r="H20078" s="1" t="str">
        <f>TEXT(pizza_sales[[#This Row],[order_date]],"dddd")</f>
        <v>Thursday</v>
      </c>
      <c r="I20078" s="11" t="s">
        <v>7671</v>
      </c>
      <c r="J20078" s="1">
        <f>HOUR(pizza_sales[[#This Row],[order_time]])</f>
        <v>17</v>
      </c>
      <c r="K20078">
        <v>20.75</v>
      </c>
      <c r="L20078">
        <v>20.75</v>
      </c>
      <c r="M20078" s="1" t="s">
        <v>16910</v>
      </c>
      <c r="N20078" s="1" t="s">
        <v>26</v>
      </c>
      <c r="O20078" s="1" t="s">
        <v>39</v>
      </c>
      <c r="P20078" s="1" t="s">
        <v>40</v>
      </c>
    </row>
    <row r="20079" spans="1:16" x14ac:dyDescent="0.25">
      <c r="A20079">
        <v>20078</v>
      </c>
      <c r="B20079">
        <v>8830</v>
      </c>
      <c r="C20079">
        <f>1/COUNTIF(B:B,pizza_sales[[#This Row],[order_id]])</f>
        <v>0.5</v>
      </c>
      <c r="D20079" s="1" t="s">
        <v>95</v>
      </c>
      <c r="E20079">
        <v>1</v>
      </c>
      <c r="F20079" s="11" t="s">
        <v>8146</v>
      </c>
      <c r="G20079" s="11">
        <f>DATEVALUE(pizza_sales[[#This Row],[order_date]])</f>
        <v>42152</v>
      </c>
      <c r="H20079" s="1" t="str">
        <f>TEXT(pizza_sales[[#This Row],[order_date]],"dddd")</f>
        <v>Thursday</v>
      </c>
      <c r="I20079" s="11" t="s">
        <v>8179</v>
      </c>
      <c r="J20079" s="1">
        <f>HOUR(pizza_sales[[#This Row],[order_time]])</f>
        <v>17</v>
      </c>
      <c r="K20079">
        <v>12</v>
      </c>
      <c r="L20079">
        <v>12</v>
      </c>
      <c r="M20079" s="1" t="s">
        <v>16945</v>
      </c>
      <c r="N20079" s="1" t="s">
        <v>14</v>
      </c>
      <c r="O20079" s="1" t="s">
        <v>97</v>
      </c>
      <c r="P20079" s="1" t="s">
        <v>98</v>
      </c>
    </row>
    <row r="20080" spans="1:16" x14ac:dyDescent="0.25">
      <c r="A20080">
        <v>20079</v>
      </c>
      <c r="B20080">
        <v>8830</v>
      </c>
      <c r="C20080">
        <f>1/COUNTIF(B:B,pizza_sales[[#This Row],[order_id]])</f>
        <v>0.5</v>
      </c>
      <c r="D20080" s="1" t="s">
        <v>32</v>
      </c>
      <c r="E20080">
        <v>1</v>
      </c>
      <c r="F20080" s="11" t="s">
        <v>8146</v>
      </c>
      <c r="G20080" s="11">
        <f>DATEVALUE(pizza_sales[[#This Row],[order_date]])</f>
        <v>42152</v>
      </c>
      <c r="H20080" s="1" t="str">
        <f>TEXT(pizza_sales[[#This Row],[order_date]],"dddd")</f>
        <v>Thursday</v>
      </c>
      <c r="I20080" s="11" t="s">
        <v>8179</v>
      </c>
      <c r="J20080" s="1">
        <f>HOUR(pizza_sales[[#This Row],[order_time]])</f>
        <v>17</v>
      </c>
      <c r="K20080">
        <v>20.75</v>
      </c>
      <c r="L20080">
        <v>20.75</v>
      </c>
      <c r="M20080" s="1" t="s">
        <v>16910</v>
      </c>
      <c r="N20080" s="1" t="s">
        <v>33</v>
      </c>
      <c r="O20080" s="1" t="s">
        <v>34</v>
      </c>
      <c r="P20080" s="1" t="s">
        <v>35</v>
      </c>
    </row>
    <row r="20081" spans="1:16" x14ac:dyDescent="0.25">
      <c r="A20081">
        <v>20080</v>
      </c>
      <c r="B20081">
        <v>8831</v>
      </c>
      <c r="C20081">
        <f>1/COUNTIF(B:B,pizza_sales[[#This Row],[order_id]])</f>
        <v>1</v>
      </c>
      <c r="D20081" s="1" t="s">
        <v>211</v>
      </c>
      <c r="E20081">
        <v>2</v>
      </c>
      <c r="F20081" s="11" t="s">
        <v>8146</v>
      </c>
      <c r="G20081" s="11">
        <f>DATEVALUE(pizza_sales[[#This Row],[order_date]])</f>
        <v>42152</v>
      </c>
      <c r="H20081" s="1" t="str">
        <f>TEXT(pizza_sales[[#This Row],[order_date]],"dddd")</f>
        <v>Thursday</v>
      </c>
      <c r="I20081" s="11" t="s">
        <v>2057</v>
      </c>
      <c r="J20081" s="1">
        <f>HOUR(pizza_sales[[#This Row],[order_time]])</f>
        <v>18</v>
      </c>
      <c r="K20081">
        <v>12.5</v>
      </c>
      <c r="L20081">
        <v>25</v>
      </c>
      <c r="M20081" s="1" t="s">
        <v>16945</v>
      </c>
      <c r="N20081" s="1" t="s">
        <v>26</v>
      </c>
      <c r="O20081" s="1" t="s">
        <v>66</v>
      </c>
      <c r="P20081" s="1" t="s">
        <v>67</v>
      </c>
    </row>
    <row r="20082" spans="1:16" x14ac:dyDescent="0.25">
      <c r="A20082">
        <v>20081</v>
      </c>
      <c r="B20082">
        <v>8832</v>
      </c>
      <c r="C20082">
        <f>1/COUNTIF(B:B,pizza_sales[[#This Row],[order_id]])</f>
        <v>0.25</v>
      </c>
      <c r="D20082" s="1" t="s">
        <v>79</v>
      </c>
      <c r="E20082">
        <v>1</v>
      </c>
      <c r="F20082" s="11" t="s">
        <v>8146</v>
      </c>
      <c r="G20082" s="11">
        <f>DATEVALUE(pizza_sales[[#This Row],[order_date]])</f>
        <v>42152</v>
      </c>
      <c r="H20082" s="1" t="str">
        <f>TEXT(pizza_sales[[#This Row],[order_date]],"dddd")</f>
        <v>Thursday</v>
      </c>
      <c r="I20082" s="11" t="s">
        <v>3041</v>
      </c>
      <c r="J20082" s="1">
        <f>HOUR(pizza_sales[[#This Row],[order_time]])</f>
        <v>18</v>
      </c>
      <c r="K20082">
        <v>20.75</v>
      </c>
      <c r="L20082">
        <v>20.75</v>
      </c>
      <c r="M20082" s="1" t="s">
        <v>16910</v>
      </c>
      <c r="N20082" s="1" t="s">
        <v>33</v>
      </c>
      <c r="O20082" s="1" t="s">
        <v>45</v>
      </c>
      <c r="P20082" s="1" t="s">
        <v>46</v>
      </c>
    </row>
    <row r="20083" spans="1:16" x14ac:dyDescent="0.25">
      <c r="A20083">
        <v>20082</v>
      </c>
      <c r="B20083">
        <v>8832</v>
      </c>
      <c r="C20083">
        <f>1/COUNTIF(B:B,pizza_sales[[#This Row],[order_id]])</f>
        <v>0.25</v>
      </c>
      <c r="D20083" s="1" t="s">
        <v>21</v>
      </c>
      <c r="E20083">
        <v>1</v>
      </c>
      <c r="F20083" s="11" t="s">
        <v>8146</v>
      </c>
      <c r="G20083" s="11">
        <f>DATEVALUE(pizza_sales[[#This Row],[order_date]])</f>
        <v>42152</v>
      </c>
      <c r="H20083" s="1" t="str">
        <f>TEXT(pizza_sales[[#This Row],[order_date]],"dddd")</f>
        <v>Thursday</v>
      </c>
      <c r="I20083" s="11" t="s">
        <v>3041</v>
      </c>
      <c r="J20083" s="1">
        <f>HOUR(pizza_sales[[#This Row],[order_time]])</f>
        <v>18</v>
      </c>
      <c r="K20083">
        <v>18.5</v>
      </c>
      <c r="L20083">
        <v>18.5</v>
      </c>
      <c r="M20083" s="1" t="s">
        <v>16910</v>
      </c>
      <c r="N20083" s="1" t="s">
        <v>22</v>
      </c>
      <c r="O20083" s="1" t="s">
        <v>23</v>
      </c>
      <c r="P20083" s="1" t="s">
        <v>24</v>
      </c>
    </row>
    <row r="20084" spans="1:16" x14ac:dyDescent="0.25">
      <c r="A20084">
        <v>20083</v>
      </c>
      <c r="B20084">
        <v>8832</v>
      </c>
      <c r="C20084">
        <f>1/COUNTIF(B:B,pizza_sales[[#This Row],[order_id]])</f>
        <v>0.25</v>
      </c>
      <c r="D20084" s="1" t="s">
        <v>260</v>
      </c>
      <c r="E20084">
        <v>1</v>
      </c>
      <c r="F20084" s="11" t="s">
        <v>8146</v>
      </c>
      <c r="G20084" s="11">
        <f>DATEVALUE(pizza_sales[[#This Row],[order_date]])</f>
        <v>42152</v>
      </c>
      <c r="H20084" s="1" t="str">
        <f>TEXT(pizza_sales[[#This Row],[order_date]],"dddd")</f>
        <v>Thursday</v>
      </c>
      <c r="I20084" s="11" t="s">
        <v>3041</v>
      </c>
      <c r="J20084" s="1">
        <f>HOUR(pizza_sales[[#This Row],[order_time]])</f>
        <v>18</v>
      </c>
      <c r="K20084">
        <v>16.75</v>
      </c>
      <c r="L20084">
        <v>16.75</v>
      </c>
      <c r="M20084" s="1" t="s">
        <v>16913</v>
      </c>
      <c r="N20084" s="1" t="s">
        <v>22</v>
      </c>
      <c r="O20084" s="1" t="s">
        <v>115</v>
      </c>
      <c r="P20084" s="1" t="s">
        <v>116</v>
      </c>
    </row>
    <row r="20085" spans="1:16" x14ac:dyDescent="0.25">
      <c r="A20085">
        <v>20084</v>
      </c>
      <c r="B20085">
        <v>8832</v>
      </c>
      <c r="C20085">
        <f>1/COUNTIF(B:B,pizza_sales[[#This Row],[order_id]])</f>
        <v>0.25</v>
      </c>
      <c r="D20085" s="1" t="s">
        <v>175</v>
      </c>
      <c r="E20085">
        <v>1</v>
      </c>
      <c r="F20085" s="11" t="s">
        <v>8146</v>
      </c>
      <c r="G20085" s="11">
        <f>DATEVALUE(pizza_sales[[#This Row],[order_date]])</f>
        <v>42152</v>
      </c>
      <c r="H20085" s="1" t="str">
        <f>TEXT(pizza_sales[[#This Row],[order_date]],"dddd")</f>
        <v>Thursday</v>
      </c>
      <c r="I20085" s="11" t="s">
        <v>3041</v>
      </c>
      <c r="J20085" s="1">
        <f>HOUR(pizza_sales[[#This Row],[order_time]])</f>
        <v>18</v>
      </c>
      <c r="K20085">
        <v>20.75</v>
      </c>
      <c r="L20085">
        <v>20.75</v>
      </c>
      <c r="M20085" s="1" t="s">
        <v>16910</v>
      </c>
      <c r="N20085" s="1" t="s">
        <v>26</v>
      </c>
      <c r="O20085" s="1" t="s">
        <v>121</v>
      </c>
      <c r="P20085" s="1" t="s">
        <v>122</v>
      </c>
    </row>
    <row r="20086" spans="1:16" x14ac:dyDescent="0.25">
      <c r="A20086">
        <v>20085</v>
      </c>
      <c r="B20086">
        <v>8833</v>
      </c>
      <c r="C20086">
        <f>1/COUNTIF(B:B,pizza_sales[[#This Row],[order_id]])</f>
        <v>0.5</v>
      </c>
      <c r="D20086" s="1" t="s">
        <v>138</v>
      </c>
      <c r="E20086">
        <v>1</v>
      </c>
      <c r="F20086" s="11" t="s">
        <v>8146</v>
      </c>
      <c r="G20086" s="11">
        <f>DATEVALUE(pizza_sales[[#This Row],[order_date]])</f>
        <v>42152</v>
      </c>
      <c r="H20086" s="1" t="str">
        <f>TEXT(pizza_sales[[#This Row],[order_date]],"dddd")</f>
        <v>Thursday</v>
      </c>
      <c r="I20086" s="11" t="s">
        <v>8180</v>
      </c>
      <c r="J20086" s="1">
        <f>HOUR(pizza_sales[[#This Row],[order_time]])</f>
        <v>18</v>
      </c>
      <c r="K20086">
        <v>16.75</v>
      </c>
      <c r="L20086">
        <v>16.75</v>
      </c>
      <c r="M20086" s="1" t="s">
        <v>16913</v>
      </c>
      <c r="N20086" s="1" t="s">
        <v>33</v>
      </c>
      <c r="O20086" s="1" t="s">
        <v>45</v>
      </c>
      <c r="P20086" s="1" t="s">
        <v>46</v>
      </c>
    </row>
    <row r="20087" spans="1:16" x14ac:dyDescent="0.25">
      <c r="A20087">
        <v>20086</v>
      </c>
      <c r="B20087">
        <v>8833</v>
      </c>
      <c r="C20087">
        <f>1/COUNTIF(B:B,pizza_sales[[#This Row],[order_id]])</f>
        <v>0.5</v>
      </c>
      <c r="D20087" s="1" t="s">
        <v>199</v>
      </c>
      <c r="E20087">
        <v>1</v>
      </c>
      <c r="F20087" s="11" t="s">
        <v>8146</v>
      </c>
      <c r="G20087" s="11">
        <f>DATEVALUE(pizza_sales[[#This Row],[order_date]])</f>
        <v>42152</v>
      </c>
      <c r="H20087" s="1" t="str">
        <f>TEXT(pizza_sales[[#This Row],[order_date]],"dddd")</f>
        <v>Thursday</v>
      </c>
      <c r="I20087" s="11" t="s">
        <v>8180</v>
      </c>
      <c r="J20087" s="1">
        <f>HOUR(pizza_sales[[#This Row],[order_time]])</f>
        <v>18</v>
      </c>
      <c r="K20087">
        <v>16.75</v>
      </c>
      <c r="L20087">
        <v>16.75</v>
      </c>
      <c r="M20087" s="1" t="s">
        <v>16913</v>
      </c>
      <c r="N20087" s="1" t="s">
        <v>33</v>
      </c>
      <c r="O20087" s="1" t="s">
        <v>77</v>
      </c>
      <c r="P20087" s="1" t="s">
        <v>78</v>
      </c>
    </row>
    <row r="20088" spans="1:16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42</v>
      </c>
      <c r="E20088">
        <v>1</v>
      </c>
      <c r="F20088" s="11" t="s">
        <v>8146</v>
      </c>
      <c r="G20088" s="11">
        <f>DATEVALUE(pizza_sales[[#This Row],[order_date]])</f>
        <v>42152</v>
      </c>
      <c r="H20088" s="1" t="str">
        <f>TEXT(pizza_sales[[#This Row],[order_date]],"dddd")</f>
        <v>Thursday</v>
      </c>
      <c r="I20088" s="11" t="s">
        <v>8181</v>
      </c>
      <c r="J20088" s="1">
        <f>HOUR(pizza_sales[[#This Row],[order_time]])</f>
        <v>18</v>
      </c>
      <c r="K20088">
        <v>16.25</v>
      </c>
      <c r="L20088">
        <v>16.25</v>
      </c>
      <c r="M20088" s="1" t="s">
        <v>16913</v>
      </c>
      <c r="N20088" s="1" t="s">
        <v>26</v>
      </c>
      <c r="O20088" s="1" t="s">
        <v>130</v>
      </c>
      <c r="P20088" s="1" t="s">
        <v>131</v>
      </c>
    </row>
    <row r="20089" spans="1:16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76</v>
      </c>
      <c r="E20089">
        <v>1</v>
      </c>
      <c r="F20089" s="11" t="s">
        <v>8146</v>
      </c>
      <c r="G20089" s="11">
        <f>DATEVALUE(pizza_sales[[#This Row],[order_date]])</f>
        <v>42152</v>
      </c>
      <c r="H20089" s="1" t="str">
        <f>TEXT(pizza_sales[[#This Row],[order_date]],"dddd")</f>
        <v>Thursday</v>
      </c>
      <c r="I20089" s="11" t="s">
        <v>8181</v>
      </c>
      <c r="J20089" s="1">
        <f>HOUR(pizza_sales[[#This Row],[order_time]])</f>
        <v>18</v>
      </c>
      <c r="K20089">
        <v>20.75</v>
      </c>
      <c r="L20089">
        <v>20.75</v>
      </c>
      <c r="M20089" s="1" t="s">
        <v>16910</v>
      </c>
      <c r="N20089" s="1" t="s">
        <v>33</v>
      </c>
      <c r="O20089" s="1" t="s">
        <v>77</v>
      </c>
      <c r="P20089" s="1" t="s">
        <v>78</v>
      </c>
    </row>
    <row r="20090" spans="1:16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211</v>
      </c>
      <c r="E20090">
        <v>2</v>
      </c>
      <c r="F20090" s="11" t="s">
        <v>8146</v>
      </c>
      <c r="G20090" s="11">
        <f>DATEVALUE(pizza_sales[[#This Row],[order_date]])</f>
        <v>42152</v>
      </c>
      <c r="H20090" s="1" t="str">
        <f>TEXT(pizza_sales[[#This Row],[order_date]],"dddd")</f>
        <v>Thursday</v>
      </c>
      <c r="I20090" s="11" t="s">
        <v>8181</v>
      </c>
      <c r="J20090" s="1">
        <f>HOUR(pizza_sales[[#This Row],[order_time]])</f>
        <v>18</v>
      </c>
      <c r="K20090">
        <v>12.5</v>
      </c>
      <c r="L20090">
        <v>25</v>
      </c>
      <c r="M20090" s="1" t="s">
        <v>16945</v>
      </c>
      <c r="N20090" s="1" t="s">
        <v>26</v>
      </c>
      <c r="O20090" s="1" t="s">
        <v>66</v>
      </c>
      <c r="P20090" s="1" t="s">
        <v>67</v>
      </c>
    </row>
    <row r="20091" spans="1:16" x14ac:dyDescent="0.25">
      <c r="A20091">
        <v>20090</v>
      </c>
      <c r="B20091">
        <v>8835</v>
      </c>
      <c r="C20091">
        <f>1/COUNTIF(B:B,pizza_sales[[#This Row],[order_id]])</f>
        <v>1</v>
      </c>
      <c r="D20091" s="1" t="s">
        <v>21</v>
      </c>
      <c r="E20091">
        <v>1</v>
      </c>
      <c r="F20091" s="11" t="s">
        <v>8146</v>
      </c>
      <c r="G20091" s="11">
        <f>DATEVALUE(pizza_sales[[#This Row],[order_date]])</f>
        <v>42152</v>
      </c>
      <c r="H20091" s="1" t="str">
        <f>TEXT(pizza_sales[[#This Row],[order_date]],"dddd")</f>
        <v>Thursday</v>
      </c>
      <c r="I20091" s="11" t="s">
        <v>1471</v>
      </c>
      <c r="J20091" s="1">
        <f>HOUR(pizza_sales[[#This Row],[order_time]])</f>
        <v>18</v>
      </c>
      <c r="K20091">
        <v>18.5</v>
      </c>
      <c r="L20091">
        <v>18.5</v>
      </c>
      <c r="M20091" s="1" t="s">
        <v>16910</v>
      </c>
      <c r="N20091" s="1" t="s">
        <v>22</v>
      </c>
      <c r="O20091" s="1" t="s">
        <v>23</v>
      </c>
      <c r="P20091" s="1" t="s">
        <v>24</v>
      </c>
    </row>
    <row r="20092" spans="1:16" x14ac:dyDescent="0.25">
      <c r="A20092">
        <v>20091</v>
      </c>
      <c r="B20092">
        <v>8836</v>
      </c>
      <c r="C20092">
        <f>1/COUNTIF(B:B,pizza_sales[[#This Row],[order_id]])</f>
        <v>0.5</v>
      </c>
      <c r="D20092" s="1" t="s">
        <v>179</v>
      </c>
      <c r="E20092">
        <v>1</v>
      </c>
      <c r="F20092" s="11" t="s">
        <v>8146</v>
      </c>
      <c r="G20092" s="11">
        <f>DATEVALUE(pizza_sales[[#This Row],[order_date]])</f>
        <v>42152</v>
      </c>
      <c r="H20092" s="1" t="str">
        <f>TEXT(pizza_sales[[#This Row],[order_date]],"dddd")</f>
        <v>Thursday</v>
      </c>
      <c r="I20092" s="11" t="s">
        <v>8182</v>
      </c>
      <c r="J20092" s="1">
        <f>HOUR(pizza_sales[[#This Row],[order_time]])</f>
        <v>18</v>
      </c>
      <c r="K20092">
        <v>16.75</v>
      </c>
      <c r="L20092">
        <v>16.75</v>
      </c>
      <c r="M20092" s="1" t="s">
        <v>16913</v>
      </c>
      <c r="N20092" s="1" t="s">
        <v>33</v>
      </c>
      <c r="O20092" s="1" t="s">
        <v>34</v>
      </c>
      <c r="P20092" s="1" t="s">
        <v>35</v>
      </c>
    </row>
    <row r="20093" spans="1:16" x14ac:dyDescent="0.25">
      <c r="A20093">
        <v>20092</v>
      </c>
      <c r="B20093">
        <v>8836</v>
      </c>
      <c r="C20093">
        <f>1/COUNTIF(B:B,pizza_sales[[#This Row],[order_id]])</f>
        <v>0.5</v>
      </c>
      <c r="D20093" s="1" t="s">
        <v>220</v>
      </c>
      <c r="E20093">
        <v>1</v>
      </c>
      <c r="F20093" s="11" t="s">
        <v>8146</v>
      </c>
      <c r="G20093" s="11">
        <f>DATEVALUE(pizza_sales[[#This Row],[order_date]])</f>
        <v>42152</v>
      </c>
      <c r="H20093" s="1" t="str">
        <f>TEXT(pizza_sales[[#This Row],[order_date]],"dddd")</f>
        <v>Thursday</v>
      </c>
      <c r="I20093" s="11" t="s">
        <v>8182</v>
      </c>
      <c r="J20093" s="1">
        <f>HOUR(pizza_sales[[#This Row],[order_time]])</f>
        <v>18</v>
      </c>
      <c r="K20093">
        <v>12.75</v>
      </c>
      <c r="L20093">
        <v>12.75</v>
      </c>
      <c r="M20093" s="1" t="s">
        <v>16945</v>
      </c>
      <c r="N20093" s="1" t="s">
        <v>33</v>
      </c>
      <c r="O20093" s="1" t="s">
        <v>34</v>
      </c>
      <c r="P20093" s="1" t="s">
        <v>35</v>
      </c>
    </row>
    <row r="20094" spans="1:16" x14ac:dyDescent="0.25">
      <c r="A20094">
        <v>20093</v>
      </c>
      <c r="B20094">
        <v>8837</v>
      </c>
      <c r="C20094">
        <f>1/COUNTIF(B:B,pizza_sales[[#This Row],[order_id]])</f>
        <v>0.5</v>
      </c>
      <c r="D20094" s="1" t="s">
        <v>260</v>
      </c>
      <c r="E20094">
        <v>1</v>
      </c>
      <c r="F20094" s="11" t="s">
        <v>8146</v>
      </c>
      <c r="G20094" s="11">
        <f>DATEVALUE(pizza_sales[[#This Row],[order_date]])</f>
        <v>42152</v>
      </c>
      <c r="H20094" s="1" t="str">
        <f>TEXT(pizza_sales[[#This Row],[order_date]],"dddd")</f>
        <v>Thursday</v>
      </c>
      <c r="I20094" s="11" t="s">
        <v>8183</v>
      </c>
      <c r="J20094" s="1">
        <f>HOUR(pizza_sales[[#This Row],[order_time]])</f>
        <v>18</v>
      </c>
      <c r="K20094">
        <v>16.75</v>
      </c>
      <c r="L20094">
        <v>16.75</v>
      </c>
      <c r="M20094" s="1" t="s">
        <v>16913</v>
      </c>
      <c r="N20094" s="1" t="s">
        <v>22</v>
      </c>
      <c r="O20094" s="1" t="s">
        <v>115</v>
      </c>
      <c r="P20094" s="1" t="s">
        <v>116</v>
      </c>
    </row>
    <row r="20095" spans="1:16" x14ac:dyDescent="0.25">
      <c r="A20095">
        <v>20094</v>
      </c>
      <c r="B20095">
        <v>8837</v>
      </c>
      <c r="C20095">
        <f>1/COUNTIF(B:B,pizza_sales[[#This Row],[order_id]])</f>
        <v>0.5</v>
      </c>
      <c r="D20095" s="1" t="s">
        <v>76</v>
      </c>
      <c r="E20095">
        <v>1</v>
      </c>
      <c r="F20095" s="11" t="s">
        <v>8146</v>
      </c>
      <c r="G20095" s="11">
        <f>DATEVALUE(pizza_sales[[#This Row],[order_date]])</f>
        <v>42152</v>
      </c>
      <c r="H20095" s="1" t="str">
        <f>TEXT(pizza_sales[[#This Row],[order_date]],"dddd")</f>
        <v>Thursday</v>
      </c>
      <c r="I20095" s="11" t="s">
        <v>8183</v>
      </c>
      <c r="J20095" s="1">
        <f>HOUR(pizza_sales[[#This Row],[order_time]])</f>
        <v>18</v>
      </c>
      <c r="K20095">
        <v>20.75</v>
      </c>
      <c r="L20095">
        <v>20.75</v>
      </c>
      <c r="M20095" s="1" t="s">
        <v>16910</v>
      </c>
      <c r="N20095" s="1" t="s">
        <v>33</v>
      </c>
      <c r="O20095" s="1" t="s">
        <v>77</v>
      </c>
      <c r="P20095" s="1" t="s">
        <v>78</v>
      </c>
    </row>
    <row r="20096" spans="1:16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95</v>
      </c>
      <c r="E20096">
        <v>1</v>
      </c>
      <c r="F20096" s="11" t="s">
        <v>8146</v>
      </c>
      <c r="G20096" s="11">
        <f>DATEVALUE(pizza_sales[[#This Row],[order_date]])</f>
        <v>42152</v>
      </c>
      <c r="H20096" s="1" t="str">
        <f>TEXT(pizza_sales[[#This Row],[order_date]],"dddd")</f>
        <v>Thursday</v>
      </c>
      <c r="I20096" s="11" t="s">
        <v>8184</v>
      </c>
      <c r="J20096" s="1">
        <f>HOUR(pizza_sales[[#This Row],[order_time]])</f>
        <v>19</v>
      </c>
      <c r="K20096">
        <v>12</v>
      </c>
      <c r="L20096">
        <v>12</v>
      </c>
      <c r="M20096" s="1" t="s">
        <v>16945</v>
      </c>
      <c r="N20096" s="1" t="s">
        <v>14</v>
      </c>
      <c r="O20096" s="1" t="s">
        <v>97</v>
      </c>
      <c r="P20096" s="1" t="s">
        <v>98</v>
      </c>
    </row>
    <row r="20097" spans="1:16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54</v>
      </c>
      <c r="E20097">
        <v>1</v>
      </c>
      <c r="F20097" s="11" t="s">
        <v>8146</v>
      </c>
      <c r="G20097" s="11">
        <f>DATEVALUE(pizza_sales[[#This Row],[order_date]])</f>
        <v>42152</v>
      </c>
      <c r="H20097" s="1" t="str">
        <f>TEXT(pizza_sales[[#This Row],[order_date]],"dddd")</f>
        <v>Thursday</v>
      </c>
      <c r="I20097" s="11" t="s">
        <v>8184</v>
      </c>
      <c r="J20097" s="1">
        <f>HOUR(pizza_sales[[#This Row],[order_time]])</f>
        <v>19</v>
      </c>
      <c r="K20097">
        <v>9.75</v>
      </c>
      <c r="L20097">
        <v>9.75</v>
      </c>
      <c r="M20097" s="1" t="s">
        <v>16945</v>
      </c>
      <c r="N20097" s="1" t="s">
        <v>14</v>
      </c>
      <c r="O20097" s="1" t="s">
        <v>86</v>
      </c>
      <c r="P20097" s="1" t="s">
        <v>87</v>
      </c>
    </row>
    <row r="20098" spans="1:16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76</v>
      </c>
      <c r="E20098">
        <v>1</v>
      </c>
      <c r="F20098" s="11" t="s">
        <v>8146</v>
      </c>
      <c r="G20098" s="11">
        <f>DATEVALUE(pizza_sales[[#This Row],[order_date]])</f>
        <v>42152</v>
      </c>
      <c r="H20098" s="1" t="str">
        <f>TEXT(pizza_sales[[#This Row],[order_date]],"dddd")</f>
        <v>Thursday</v>
      </c>
      <c r="I20098" s="11" t="s">
        <v>8184</v>
      </c>
      <c r="J20098" s="1">
        <f>HOUR(pizza_sales[[#This Row],[order_time]])</f>
        <v>19</v>
      </c>
      <c r="K20098">
        <v>20.75</v>
      </c>
      <c r="L20098">
        <v>20.75</v>
      </c>
      <c r="M20098" s="1" t="s">
        <v>16910</v>
      </c>
      <c r="N20098" s="1" t="s">
        <v>33</v>
      </c>
      <c r="O20098" s="1" t="s">
        <v>77</v>
      </c>
      <c r="P20098" s="1" t="s">
        <v>78</v>
      </c>
    </row>
    <row r="20099" spans="1:16" x14ac:dyDescent="0.25">
      <c r="A20099">
        <v>20098</v>
      </c>
      <c r="B20099">
        <v>8839</v>
      </c>
      <c r="C20099">
        <f>1/COUNTIF(B:B,pizza_sales[[#This Row],[order_id]])</f>
        <v>1</v>
      </c>
      <c r="D20099" s="1" t="s">
        <v>123</v>
      </c>
      <c r="E20099">
        <v>1</v>
      </c>
      <c r="F20099" s="11" t="s">
        <v>8146</v>
      </c>
      <c r="G20099" s="11">
        <f>DATEVALUE(pizza_sales[[#This Row],[order_date]])</f>
        <v>42152</v>
      </c>
      <c r="H20099" s="1" t="str">
        <f>TEXT(pizza_sales[[#This Row],[order_date]],"dddd")</f>
        <v>Thursday</v>
      </c>
      <c r="I20099" s="11" t="s">
        <v>8185</v>
      </c>
      <c r="J20099" s="1">
        <f>HOUR(pizza_sales[[#This Row],[order_time]])</f>
        <v>19</v>
      </c>
      <c r="K20099">
        <v>20.25</v>
      </c>
      <c r="L20099">
        <v>20.25</v>
      </c>
      <c r="M20099" s="1" t="s">
        <v>16910</v>
      </c>
      <c r="N20099" s="1" t="s">
        <v>22</v>
      </c>
      <c r="O20099" s="1" t="s">
        <v>124</v>
      </c>
      <c r="P20099" s="1" t="s">
        <v>125</v>
      </c>
    </row>
    <row r="20100" spans="1:16" x14ac:dyDescent="0.25">
      <c r="A20100">
        <v>20099</v>
      </c>
      <c r="B20100">
        <v>8840</v>
      </c>
      <c r="C20100">
        <f>1/COUNTIF(B:B,pizza_sales[[#This Row],[order_id]])</f>
        <v>0.25</v>
      </c>
      <c r="D20100" s="1" t="s">
        <v>113</v>
      </c>
      <c r="E20100">
        <v>1</v>
      </c>
      <c r="F20100" s="11" t="s">
        <v>8146</v>
      </c>
      <c r="G20100" s="11">
        <f>DATEVALUE(pizza_sales[[#This Row],[order_date]])</f>
        <v>42152</v>
      </c>
      <c r="H20100" s="1" t="str">
        <f>TEXT(pizza_sales[[#This Row],[order_date]],"dddd")</f>
        <v>Thursday</v>
      </c>
      <c r="I20100" s="11" t="s">
        <v>8186</v>
      </c>
      <c r="J20100" s="1">
        <f>HOUR(pizza_sales[[#This Row],[order_time]])</f>
        <v>19</v>
      </c>
      <c r="K20100">
        <v>14.75</v>
      </c>
      <c r="L20100">
        <v>14.75</v>
      </c>
      <c r="M20100" s="1" t="s">
        <v>16913</v>
      </c>
      <c r="N20100" s="1" t="s">
        <v>22</v>
      </c>
      <c r="O20100" s="1" t="s">
        <v>104</v>
      </c>
      <c r="P20100" s="1" t="s">
        <v>105</v>
      </c>
    </row>
    <row r="20101" spans="1:16" x14ac:dyDescent="0.25">
      <c r="A20101">
        <v>20100</v>
      </c>
      <c r="B20101">
        <v>8840</v>
      </c>
      <c r="C20101">
        <f>1/COUNTIF(B:B,pizza_sales[[#This Row],[order_id]])</f>
        <v>0.25</v>
      </c>
      <c r="D20101" s="1" t="s">
        <v>64</v>
      </c>
      <c r="E20101">
        <v>1</v>
      </c>
      <c r="F20101" s="11" t="s">
        <v>8146</v>
      </c>
      <c r="G20101" s="11">
        <f>DATEVALUE(pizza_sales[[#This Row],[order_date]])</f>
        <v>42152</v>
      </c>
      <c r="H20101" s="1" t="str">
        <f>TEXT(pizza_sales[[#This Row],[order_date]],"dddd")</f>
        <v>Thursday</v>
      </c>
      <c r="I20101" s="11" t="s">
        <v>8186</v>
      </c>
      <c r="J20101" s="1">
        <f>HOUR(pizza_sales[[#This Row],[order_time]])</f>
        <v>19</v>
      </c>
      <c r="K20101">
        <v>12</v>
      </c>
      <c r="L20101">
        <v>12</v>
      </c>
      <c r="M20101" s="1" t="s">
        <v>16945</v>
      </c>
      <c r="N20101" s="1" t="s">
        <v>22</v>
      </c>
      <c r="O20101" s="1" t="s">
        <v>30</v>
      </c>
      <c r="P20101" s="1" t="s">
        <v>31</v>
      </c>
    </row>
    <row r="20102" spans="1:16" x14ac:dyDescent="0.25">
      <c r="A20102">
        <v>20101</v>
      </c>
      <c r="B20102">
        <v>8840</v>
      </c>
      <c r="C20102">
        <f>1/COUNTIF(B:B,pizza_sales[[#This Row],[order_id]])</f>
        <v>0.25</v>
      </c>
      <c r="D20102" s="1" t="s">
        <v>141</v>
      </c>
      <c r="E20102">
        <v>1</v>
      </c>
      <c r="F20102" s="11" t="s">
        <v>8146</v>
      </c>
      <c r="G20102" s="11">
        <f>DATEVALUE(pizza_sales[[#This Row],[order_date]])</f>
        <v>42152</v>
      </c>
      <c r="H20102" s="1" t="str">
        <f>TEXT(pizza_sales[[#This Row],[order_date]],"dddd")</f>
        <v>Thursday</v>
      </c>
      <c r="I20102" s="11" t="s">
        <v>8186</v>
      </c>
      <c r="J20102" s="1">
        <f>HOUR(pizza_sales[[#This Row],[order_time]])</f>
        <v>19</v>
      </c>
      <c r="K20102">
        <v>12.5</v>
      </c>
      <c r="L20102">
        <v>12.5</v>
      </c>
      <c r="M20102" s="1" t="s">
        <v>16945</v>
      </c>
      <c r="N20102" s="1" t="s">
        <v>26</v>
      </c>
      <c r="O20102" s="1" t="s">
        <v>39</v>
      </c>
      <c r="P20102" s="1" t="s">
        <v>40</v>
      </c>
    </row>
    <row r="20103" spans="1:16" x14ac:dyDescent="0.25">
      <c r="A20103">
        <v>20102</v>
      </c>
      <c r="B20103">
        <v>8840</v>
      </c>
      <c r="C20103">
        <f>1/COUNTIF(B:B,pizza_sales[[#This Row],[order_id]])</f>
        <v>0.25</v>
      </c>
      <c r="D20103" s="1" t="s">
        <v>76</v>
      </c>
      <c r="E20103">
        <v>1</v>
      </c>
      <c r="F20103" s="11" t="s">
        <v>8146</v>
      </c>
      <c r="G20103" s="11">
        <f>DATEVALUE(pizza_sales[[#This Row],[order_date]])</f>
        <v>42152</v>
      </c>
      <c r="H20103" s="1" t="str">
        <f>TEXT(pizza_sales[[#This Row],[order_date]],"dddd")</f>
        <v>Thursday</v>
      </c>
      <c r="I20103" s="11" t="s">
        <v>8186</v>
      </c>
      <c r="J20103" s="1">
        <f>HOUR(pizza_sales[[#This Row],[order_time]])</f>
        <v>19</v>
      </c>
      <c r="K20103">
        <v>20.75</v>
      </c>
      <c r="L20103">
        <v>20.75</v>
      </c>
      <c r="M20103" s="1" t="s">
        <v>16910</v>
      </c>
      <c r="N20103" s="1" t="s">
        <v>33</v>
      </c>
      <c r="O20103" s="1" t="s">
        <v>77</v>
      </c>
      <c r="P20103" s="1" t="s">
        <v>78</v>
      </c>
    </row>
    <row r="20104" spans="1:16" x14ac:dyDescent="0.25">
      <c r="A20104">
        <v>20103</v>
      </c>
      <c r="B20104">
        <v>8841</v>
      </c>
      <c r="C20104">
        <f>1/COUNTIF(B:B,pizza_sales[[#This Row],[order_id]])</f>
        <v>1</v>
      </c>
      <c r="D20104" s="1" t="s">
        <v>244</v>
      </c>
      <c r="E20104">
        <v>1</v>
      </c>
      <c r="F20104" s="11" t="s">
        <v>8146</v>
      </c>
      <c r="G20104" s="11">
        <f>DATEVALUE(pizza_sales[[#This Row],[order_date]])</f>
        <v>42152</v>
      </c>
      <c r="H20104" s="1" t="str">
        <f>TEXT(pizza_sales[[#This Row],[order_date]],"dddd")</f>
        <v>Thursday</v>
      </c>
      <c r="I20104" s="11" t="s">
        <v>2421</v>
      </c>
      <c r="J20104" s="1">
        <f>HOUR(pizza_sales[[#This Row],[order_time]])</f>
        <v>19</v>
      </c>
      <c r="K20104">
        <v>12.75</v>
      </c>
      <c r="L20104">
        <v>12.75</v>
      </c>
      <c r="M20104" s="1" t="s">
        <v>16945</v>
      </c>
      <c r="N20104" s="1" t="s">
        <v>33</v>
      </c>
      <c r="O20104" s="1" t="s">
        <v>91</v>
      </c>
      <c r="P20104" s="1" t="s">
        <v>92</v>
      </c>
    </row>
    <row r="20105" spans="1:16" x14ac:dyDescent="0.25">
      <c r="A20105">
        <v>20104</v>
      </c>
      <c r="B20105">
        <v>8842</v>
      </c>
      <c r="C20105">
        <f>1/COUNTIF(B:B,pizza_sales[[#This Row],[order_id]])</f>
        <v>1</v>
      </c>
      <c r="D20105" s="1" t="s">
        <v>176</v>
      </c>
      <c r="E20105">
        <v>1</v>
      </c>
      <c r="F20105" s="11" t="s">
        <v>8146</v>
      </c>
      <c r="G20105" s="11">
        <f>DATEVALUE(pizza_sales[[#This Row],[order_date]])</f>
        <v>42152</v>
      </c>
      <c r="H20105" s="1" t="str">
        <f>TEXT(pizza_sales[[#This Row],[order_date]],"dddd")</f>
        <v>Thursday</v>
      </c>
      <c r="I20105" s="11" t="s">
        <v>5099</v>
      </c>
      <c r="J20105" s="1">
        <f>HOUR(pizza_sales[[#This Row],[order_time]])</f>
        <v>19</v>
      </c>
      <c r="K20105">
        <v>12.5</v>
      </c>
      <c r="L20105">
        <v>12.5</v>
      </c>
      <c r="M20105" s="1" t="s">
        <v>16945</v>
      </c>
      <c r="N20105" s="1" t="s">
        <v>22</v>
      </c>
      <c r="O20105" s="1" t="s">
        <v>69</v>
      </c>
      <c r="P20105" s="1" t="s">
        <v>70</v>
      </c>
    </row>
    <row r="20106" spans="1:16" x14ac:dyDescent="0.25">
      <c r="A20106">
        <v>20105</v>
      </c>
      <c r="B20106">
        <v>8843</v>
      </c>
      <c r="C20106">
        <f>1/COUNTIF(B:B,pizza_sales[[#This Row],[order_id]])</f>
        <v>0.5</v>
      </c>
      <c r="D20106" s="1" t="s">
        <v>74</v>
      </c>
      <c r="E20106">
        <v>1</v>
      </c>
      <c r="F20106" s="11" t="s">
        <v>8146</v>
      </c>
      <c r="G20106" s="11">
        <f>DATEVALUE(pizza_sales[[#This Row],[order_date]])</f>
        <v>42152</v>
      </c>
      <c r="H20106" s="1" t="str">
        <f>TEXT(pizza_sales[[#This Row],[order_date]],"dddd")</f>
        <v>Thursday</v>
      </c>
      <c r="I20106" s="11" t="s">
        <v>8187</v>
      </c>
      <c r="J20106" s="1">
        <f>HOUR(pizza_sales[[#This Row],[order_time]])</f>
        <v>19</v>
      </c>
      <c r="K20106">
        <v>20.25</v>
      </c>
      <c r="L20106">
        <v>20.25</v>
      </c>
      <c r="M20106" s="1" t="s">
        <v>16910</v>
      </c>
      <c r="N20106" s="1" t="s">
        <v>22</v>
      </c>
      <c r="O20106" s="1" t="s">
        <v>30</v>
      </c>
      <c r="P20106" s="1" t="s">
        <v>31</v>
      </c>
    </row>
    <row r="20107" spans="1:16" x14ac:dyDescent="0.25">
      <c r="A20107">
        <v>20106</v>
      </c>
      <c r="B20107">
        <v>8843</v>
      </c>
      <c r="C20107">
        <f>1/COUNTIF(B:B,pizza_sales[[#This Row],[order_id]])</f>
        <v>0.5</v>
      </c>
      <c r="D20107" s="1" t="s">
        <v>126</v>
      </c>
      <c r="E20107">
        <v>1</v>
      </c>
      <c r="F20107" s="11" t="s">
        <v>8146</v>
      </c>
      <c r="G20107" s="11">
        <f>DATEVALUE(pizza_sales[[#This Row],[order_date]])</f>
        <v>42152</v>
      </c>
      <c r="H20107" s="1" t="str">
        <f>TEXT(pizza_sales[[#This Row],[order_date]],"dddd")</f>
        <v>Thursday</v>
      </c>
      <c r="I20107" s="11" t="s">
        <v>8187</v>
      </c>
      <c r="J20107" s="1">
        <f>HOUR(pizza_sales[[#This Row],[order_time]])</f>
        <v>19</v>
      </c>
      <c r="K20107">
        <v>20.5</v>
      </c>
      <c r="L20107">
        <v>20.5</v>
      </c>
      <c r="M20107" s="1" t="s">
        <v>16910</v>
      </c>
      <c r="N20107" s="1" t="s">
        <v>14</v>
      </c>
      <c r="O20107" s="1" t="s">
        <v>107</v>
      </c>
      <c r="P20107" s="1" t="s">
        <v>108</v>
      </c>
    </row>
    <row r="20108" spans="1:16" x14ac:dyDescent="0.25">
      <c r="A20108">
        <v>20107</v>
      </c>
      <c r="B20108">
        <v>8844</v>
      </c>
      <c r="C20108">
        <f>1/COUNTIF(B:B,pizza_sales[[#This Row],[order_id]])</f>
        <v>1</v>
      </c>
      <c r="D20108" s="1" t="s">
        <v>11</v>
      </c>
      <c r="E20108">
        <v>1</v>
      </c>
      <c r="F20108" s="11" t="s">
        <v>8146</v>
      </c>
      <c r="G20108" s="11">
        <f>DATEVALUE(pizza_sales[[#This Row],[order_date]])</f>
        <v>42152</v>
      </c>
      <c r="H20108" s="1" t="str">
        <f>TEXT(pizza_sales[[#This Row],[order_date]],"dddd")</f>
        <v>Thursday</v>
      </c>
      <c r="I20108" s="11" t="s">
        <v>8188</v>
      </c>
      <c r="J20108" s="1">
        <f>HOUR(pizza_sales[[#This Row],[order_time]])</f>
        <v>20</v>
      </c>
      <c r="K20108">
        <v>13.25</v>
      </c>
      <c r="L20108">
        <v>13.25</v>
      </c>
      <c r="M20108" s="1" t="s">
        <v>16913</v>
      </c>
      <c r="N20108" s="1" t="s">
        <v>14</v>
      </c>
      <c r="O20108" s="1" t="s">
        <v>15</v>
      </c>
      <c r="P20108" s="1" t="s">
        <v>16</v>
      </c>
    </row>
    <row r="20109" spans="1:16" x14ac:dyDescent="0.25">
      <c r="A20109">
        <v>20108</v>
      </c>
      <c r="B20109">
        <v>8845</v>
      </c>
      <c r="C20109">
        <f>1/COUNTIF(B:B,pizza_sales[[#This Row],[order_id]])</f>
        <v>1</v>
      </c>
      <c r="D20109" s="1" t="s">
        <v>36</v>
      </c>
      <c r="E20109">
        <v>1</v>
      </c>
      <c r="F20109" s="11" t="s">
        <v>8146</v>
      </c>
      <c r="G20109" s="11">
        <f>DATEVALUE(pizza_sales[[#This Row],[order_date]])</f>
        <v>42152</v>
      </c>
      <c r="H20109" s="1" t="str">
        <f>TEXT(pizza_sales[[#This Row],[order_date]],"dddd")</f>
        <v>Thursday</v>
      </c>
      <c r="I20109" s="11" t="s">
        <v>8189</v>
      </c>
      <c r="J20109" s="1">
        <f>HOUR(pizza_sales[[#This Row],[order_time]])</f>
        <v>22</v>
      </c>
      <c r="K20109">
        <v>16.5</v>
      </c>
      <c r="L20109">
        <v>16.5</v>
      </c>
      <c r="M20109" s="1" t="s">
        <v>16913</v>
      </c>
      <c r="N20109" s="1" t="s">
        <v>26</v>
      </c>
      <c r="O20109" s="1" t="s">
        <v>27</v>
      </c>
      <c r="P20109" s="1" t="s">
        <v>28</v>
      </c>
    </row>
    <row r="20110" spans="1:16" x14ac:dyDescent="0.25">
      <c r="A20110">
        <v>20109</v>
      </c>
      <c r="B20110">
        <v>8846</v>
      </c>
      <c r="C20110">
        <f>1/COUNTIF(B:B,pizza_sales[[#This Row],[order_id]])</f>
        <v>0.5</v>
      </c>
      <c r="D20110" s="1" t="s">
        <v>110</v>
      </c>
      <c r="E20110">
        <v>1</v>
      </c>
      <c r="F20110" s="11" t="s">
        <v>8190</v>
      </c>
      <c r="G20110" s="11">
        <f>DATEVALUE(pizza_sales[[#This Row],[order_date]])</f>
        <v>42153</v>
      </c>
      <c r="H20110" s="1" t="str">
        <f>TEXT(pizza_sales[[#This Row],[order_date]],"dddd")</f>
        <v>Friday</v>
      </c>
      <c r="I20110" s="11" t="s">
        <v>8191</v>
      </c>
      <c r="J20110" s="1">
        <f>HOUR(pizza_sales[[#This Row],[order_time]])</f>
        <v>11</v>
      </c>
      <c r="K20110">
        <v>16.25</v>
      </c>
      <c r="L20110">
        <v>16.25</v>
      </c>
      <c r="M20110" s="1" t="s">
        <v>16913</v>
      </c>
      <c r="N20110" s="1" t="s">
        <v>26</v>
      </c>
      <c r="O20110" s="1" t="s">
        <v>111</v>
      </c>
      <c r="P20110" s="1" t="s">
        <v>112</v>
      </c>
    </row>
    <row r="20111" spans="1:16" x14ac:dyDescent="0.25">
      <c r="A20111">
        <v>20110</v>
      </c>
      <c r="B20111">
        <v>8846</v>
      </c>
      <c r="C20111">
        <f>1/COUNTIF(B:B,pizza_sales[[#This Row],[order_id]])</f>
        <v>0.5</v>
      </c>
      <c r="D20111" s="1" t="s">
        <v>260</v>
      </c>
      <c r="E20111">
        <v>1</v>
      </c>
      <c r="F20111" s="11" t="s">
        <v>8190</v>
      </c>
      <c r="G20111" s="11">
        <f>DATEVALUE(pizza_sales[[#This Row],[order_date]])</f>
        <v>42153</v>
      </c>
      <c r="H20111" s="1" t="str">
        <f>TEXT(pizza_sales[[#This Row],[order_date]],"dddd")</f>
        <v>Friday</v>
      </c>
      <c r="I20111" s="11" t="s">
        <v>8191</v>
      </c>
      <c r="J20111" s="1">
        <f>HOUR(pizza_sales[[#This Row],[order_time]])</f>
        <v>11</v>
      </c>
      <c r="K20111">
        <v>16.75</v>
      </c>
      <c r="L20111">
        <v>16.75</v>
      </c>
      <c r="M20111" s="1" t="s">
        <v>16913</v>
      </c>
      <c r="N20111" s="1" t="s">
        <v>22</v>
      </c>
      <c r="O20111" s="1" t="s">
        <v>115</v>
      </c>
      <c r="P20111" s="1" t="s">
        <v>116</v>
      </c>
    </row>
    <row r="20112" spans="1:16" x14ac:dyDescent="0.25">
      <c r="A20112">
        <v>20111</v>
      </c>
      <c r="B20112">
        <v>8847</v>
      </c>
      <c r="C20112">
        <f>1/COUNTIF(B:B,pizza_sales[[#This Row],[order_id]])</f>
        <v>0.5</v>
      </c>
      <c r="D20112" s="1" t="s">
        <v>102</v>
      </c>
      <c r="E20112">
        <v>1</v>
      </c>
      <c r="F20112" s="11" t="s">
        <v>8190</v>
      </c>
      <c r="G20112" s="11">
        <f>DATEVALUE(pizza_sales[[#This Row],[order_date]])</f>
        <v>42153</v>
      </c>
      <c r="H20112" s="1" t="str">
        <f>TEXT(pizza_sales[[#This Row],[order_date]],"dddd")</f>
        <v>Friday</v>
      </c>
      <c r="I20112" s="11" t="s">
        <v>8192</v>
      </c>
      <c r="J20112" s="1">
        <f>HOUR(pizza_sales[[#This Row],[order_time]])</f>
        <v>11</v>
      </c>
      <c r="K20112">
        <v>17.95</v>
      </c>
      <c r="L20112">
        <v>17.95</v>
      </c>
      <c r="M20112" s="1" t="s">
        <v>16910</v>
      </c>
      <c r="N20112" s="1" t="s">
        <v>22</v>
      </c>
      <c r="O20112" s="1" t="s">
        <v>104</v>
      </c>
      <c r="P20112" s="1" t="s">
        <v>105</v>
      </c>
    </row>
    <row r="20113" spans="1:16" x14ac:dyDescent="0.25">
      <c r="A20113">
        <v>20112</v>
      </c>
      <c r="B20113">
        <v>8847</v>
      </c>
      <c r="C20113">
        <f>1/COUNTIF(B:B,pizza_sales[[#This Row],[order_id]])</f>
        <v>0.5</v>
      </c>
      <c r="D20113" s="1" t="s">
        <v>25</v>
      </c>
      <c r="E20113">
        <v>1</v>
      </c>
      <c r="F20113" s="11" t="s">
        <v>8190</v>
      </c>
      <c r="G20113" s="11">
        <f>DATEVALUE(pizza_sales[[#This Row],[order_date]])</f>
        <v>42153</v>
      </c>
      <c r="H20113" s="1" t="str">
        <f>TEXT(pizza_sales[[#This Row],[order_date]],"dddd")</f>
        <v>Friday</v>
      </c>
      <c r="I20113" s="11" t="s">
        <v>8192</v>
      </c>
      <c r="J20113" s="1">
        <f>HOUR(pizza_sales[[#This Row],[order_time]])</f>
        <v>11</v>
      </c>
      <c r="K20113">
        <v>20.75</v>
      </c>
      <c r="L20113">
        <v>20.75</v>
      </c>
      <c r="M20113" s="1" t="s">
        <v>16910</v>
      </c>
      <c r="N20113" s="1" t="s">
        <v>26</v>
      </c>
      <c r="O20113" s="1" t="s">
        <v>27</v>
      </c>
      <c r="P20113" s="1" t="s">
        <v>28</v>
      </c>
    </row>
    <row r="20114" spans="1:16" x14ac:dyDescent="0.25">
      <c r="A20114">
        <v>20113</v>
      </c>
      <c r="B20114">
        <v>8848</v>
      </c>
      <c r="C20114">
        <f>1/COUNTIF(B:B,pizza_sales[[#This Row],[order_id]])</f>
        <v>0.5</v>
      </c>
      <c r="D20114" s="1" t="s">
        <v>260</v>
      </c>
      <c r="E20114">
        <v>1</v>
      </c>
      <c r="F20114" s="11" t="s">
        <v>8190</v>
      </c>
      <c r="G20114" s="11">
        <f>DATEVALUE(pizza_sales[[#This Row],[order_date]])</f>
        <v>42153</v>
      </c>
      <c r="H20114" s="1" t="str">
        <f>TEXT(pizza_sales[[#This Row],[order_date]],"dddd")</f>
        <v>Friday</v>
      </c>
      <c r="I20114" s="11" t="s">
        <v>1092</v>
      </c>
      <c r="J20114" s="1">
        <f>HOUR(pizza_sales[[#This Row],[order_time]])</f>
        <v>11</v>
      </c>
      <c r="K20114">
        <v>16.75</v>
      </c>
      <c r="L20114">
        <v>16.75</v>
      </c>
      <c r="M20114" s="1" t="s">
        <v>16913</v>
      </c>
      <c r="N20114" s="1" t="s">
        <v>22</v>
      </c>
      <c r="O20114" s="1" t="s">
        <v>115</v>
      </c>
      <c r="P20114" s="1" t="s">
        <v>116</v>
      </c>
    </row>
    <row r="20115" spans="1:16" x14ac:dyDescent="0.25">
      <c r="A20115">
        <v>20114</v>
      </c>
      <c r="B20115">
        <v>8848</v>
      </c>
      <c r="C20115">
        <f>1/COUNTIF(B:B,pizza_sales[[#This Row],[order_id]])</f>
        <v>0.5</v>
      </c>
      <c r="D20115" s="1" t="s">
        <v>308</v>
      </c>
      <c r="E20115">
        <v>1</v>
      </c>
      <c r="F20115" s="11" t="s">
        <v>8190</v>
      </c>
      <c r="G20115" s="11">
        <f>DATEVALUE(pizza_sales[[#This Row],[order_date]])</f>
        <v>42153</v>
      </c>
      <c r="H20115" s="1" t="str">
        <f>TEXT(pizza_sales[[#This Row],[order_date]],"dddd")</f>
        <v>Friday</v>
      </c>
      <c r="I20115" s="11" t="s">
        <v>1092</v>
      </c>
      <c r="J20115" s="1">
        <f>HOUR(pizza_sales[[#This Row],[order_time]])</f>
        <v>11</v>
      </c>
      <c r="K20115">
        <v>16</v>
      </c>
      <c r="L20115">
        <v>16</v>
      </c>
      <c r="M20115" s="1" t="s">
        <v>16913</v>
      </c>
      <c r="N20115" s="1" t="s">
        <v>22</v>
      </c>
      <c r="O20115" s="1" t="s">
        <v>124</v>
      </c>
      <c r="P20115" s="1" t="s">
        <v>125</v>
      </c>
    </row>
    <row r="20116" spans="1:16" x14ac:dyDescent="0.25">
      <c r="A20116">
        <v>20115</v>
      </c>
      <c r="B20116">
        <v>8849</v>
      </c>
      <c r="C20116">
        <f>1/COUNTIF(B:B,pizza_sales[[#This Row],[order_id]])</f>
        <v>1</v>
      </c>
      <c r="D20116" s="1" t="s">
        <v>129</v>
      </c>
      <c r="E20116">
        <v>1</v>
      </c>
      <c r="F20116" s="11" t="s">
        <v>8190</v>
      </c>
      <c r="G20116" s="11">
        <f>DATEVALUE(pizza_sales[[#This Row],[order_date]])</f>
        <v>42153</v>
      </c>
      <c r="H20116" s="1" t="str">
        <f>TEXT(pizza_sales[[#This Row],[order_date]],"dddd")</f>
        <v>Friday</v>
      </c>
      <c r="I20116" s="11" t="s">
        <v>8193</v>
      </c>
      <c r="J20116" s="1">
        <f>HOUR(pizza_sales[[#This Row],[order_time]])</f>
        <v>11</v>
      </c>
      <c r="K20116">
        <v>20.25</v>
      </c>
      <c r="L20116">
        <v>20.25</v>
      </c>
      <c r="M20116" s="1" t="s">
        <v>16910</v>
      </c>
      <c r="N20116" s="1" t="s">
        <v>26</v>
      </c>
      <c r="O20116" s="1" t="s">
        <v>130</v>
      </c>
      <c r="P20116" s="1" t="s">
        <v>131</v>
      </c>
    </row>
    <row r="20117" spans="1:16" x14ac:dyDescent="0.25">
      <c r="A20117">
        <v>20116</v>
      </c>
      <c r="B20117">
        <v>8850</v>
      </c>
      <c r="C20117">
        <f>1/COUNTIF(B:B,pizza_sales[[#This Row],[order_id]])</f>
        <v>0.5</v>
      </c>
      <c r="D20117" s="1" t="s">
        <v>84</v>
      </c>
      <c r="E20117">
        <v>1</v>
      </c>
      <c r="F20117" s="11" t="s">
        <v>8190</v>
      </c>
      <c r="G20117" s="11">
        <f>DATEVALUE(pizza_sales[[#This Row],[order_date]])</f>
        <v>42153</v>
      </c>
      <c r="H20117" s="1" t="str">
        <f>TEXT(pizza_sales[[#This Row],[order_date]],"dddd")</f>
        <v>Friday</v>
      </c>
      <c r="I20117" s="11" t="s">
        <v>8194</v>
      </c>
      <c r="J20117" s="1">
        <f>HOUR(pizza_sales[[#This Row],[order_time]])</f>
        <v>12</v>
      </c>
      <c r="K20117">
        <v>16.75</v>
      </c>
      <c r="L20117">
        <v>16.75</v>
      </c>
      <c r="M20117" s="1" t="s">
        <v>16913</v>
      </c>
      <c r="N20117" s="1" t="s">
        <v>33</v>
      </c>
      <c r="O20117" s="1" t="s">
        <v>82</v>
      </c>
      <c r="P20117" s="1" t="s">
        <v>83</v>
      </c>
    </row>
    <row r="20118" spans="1:16" x14ac:dyDescent="0.25">
      <c r="A20118">
        <v>20117</v>
      </c>
      <c r="B20118">
        <v>8850</v>
      </c>
      <c r="C20118">
        <f>1/COUNTIF(B:B,pizza_sales[[#This Row],[order_id]])</f>
        <v>0.5</v>
      </c>
      <c r="D20118" s="1" t="s">
        <v>21</v>
      </c>
      <c r="E20118">
        <v>1</v>
      </c>
      <c r="F20118" s="11" t="s">
        <v>8190</v>
      </c>
      <c r="G20118" s="11">
        <f>DATEVALUE(pizza_sales[[#This Row],[order_date]])</f>
        <v>42153</v>
      </c>
      <c r="H20118" s="1" t="str">
        <f>TEXT(pizza_sales[[#This Row],[order_date]],"dddd")</f>
        <v>Friday</v>
      </c>
      <c r="I20118" s="11" t="s">
        <v>8194</v>
      </c>
      <c r="J20118" s="1">
        <f>HOUR(pizza_sales[[#This Row],[order_time]])</f>
        <v>12</v>
      </c>
      <c r="K20118">
        <v>18.5</v>
      </c>
      <c r="L20118">
        <v>18.5</v>
      </c>
      <c r="M20118" s="1" t="s">
        <v>16910</v>
      </c>
      <c r="N20118" s="1" t="s">
        <v>22</v>
      </c>
      <c r="O20118" s="1" t="s">
        <v>23</v>
      </c>
      <c r="P20118" s="1" t="s">
        <v>24</v>
      </c>
    </row>
    <row r="20119" spans="1:16" x14ac:dyDescent="0.25">
      <c r="A20119">
        <v>20118</v>
      </c>
      <c r="B20119">
        <v>8851</v>
      </c>
      <c r="C20119">
        <f>1/COUNTIF(B:B,pizza_sales[[#This Row],[order_id]])</f>
        <v>1</v>
      </c>
      <c r="D20119" s="1" t="s">
        <v>95</v>
      </c>
      <c r="E20119">
        <v>1</v>
      </c>
      <c r="F20119" s="11" t="s">
        <v>8190</v>
      </c>
      <c r="G20119" s="11">
        <f>DATEVALUE(pizza_sales[[#This Row],[order_date]])</f>
        <v>42153</v>
      </c>
      <c r="H20119" s="1" t="str">
        <f>TEXT(pizza_sales[[#This Row],[order_date]],"dddd")</f>
        <v>Friday</v>
      </c>
      <c r="I20119" s="11" t="s">
        <v>8195</v>
      </c>
      <c r="J20119" s="1">
        <f>HOUR(pizza_sales[[#This Row],[order_time]])</f>
        <v>12</v>
      </c>
      <c r="K20119">
        <v>12</v>
      </c>
      <c r="L20119">
        <v>12</v>
      </c>
      <c r="M20119" s="1" t="s">
        <v>16945</v>
      </c>
      <c r="N20119" s="1" t="s">
        <v>14</v>
      </c>
      <c r="O20119" s="1" t="s">
        <v>97</v>
      </c>
      <c r="P20119" s="1" t="s">
        <v>98</v>
      </c>
    </row>
    <row r="20120" spans="1:16" x14ac:dyDescent="0.25">
      <c r="A20120">
        <v>20119</v>
      </c>
      <c r="B20120">
        <v>8852</v>
      </c>
      <c r="C20120">
        <f>1/COUNTIF(B:B,pizza_sales[[#This Row],[order_id]])</f>
        <v>1</v>
      </c>
      <c r="D20120" s="1" t="s">
        <v>60</v>
      </c>
      <c r="E20120">
        <v>1</v>
      </c>
      <c r="F20120" s="11" t="s">
        <v>8190</v>
      </c>
      <c r="G20120" s="11">
        <f>DATEVALUE(pizza_sales[[#This Row],[order_date]])</f>
        <v>42153</v>
      </c>
      <c r="H20120" s="1" t="str">
        <f>TEXT(pizza_sales[[#This Row],[order_date]],"dddd")</f>
        <v>Friday</v>
      </c>
      <c r="I20120" s="11" t="s">
        <v>8196</v>
      </c>
      <c r="J20120" s="1">
        <f>HOUR(pizza_sales[[#This Row],[order_time]])</f>
        <v>12</v>
      </c>
      <c r="K20120">
        <v>20.5</v>
      </c>
      <c r="L20120">
        <v>20.5</v>
      </c>
      <c r="M20120" s="1" t="s">
        <v>16910</v>
      </c>
      <c r="N20120" s="1" t="s">
        <v>14</v>
      </c>
      <c r="O20120" s="1" t="s">
        <v>61</v>
      </c>
      <c r="P20120" s="1" t="s">
        <v>62</v>
      </c>
    </row>
    <row r="20121" spans="1:16" x14ac:dyDescent="0.25">
      <c r="A20121">
        <v>20120</v>
      </c>
      <c r="B20121">
        <v>8853</v>
      </c>
      <c r="C20121">
        <f>1/COUNTIF(B:B,pizza_sales[[#This Row],[order_id]])</f>
        <v>0.5</v>
      </c>
      <c r="D20121" s="1" t="s">
        <v>95</v>
      </c>
      <c r="E20121">
        <v>1</v>
      </c>
      <c r="F20121" s="11" t="s">
        <v>8190</v>
      </c>
      <c r="G20121" s="11">
        <f>DATEVALUE(pizza_sales[[#This Row],[order_date]])</f>
        <v>42153</v>
      </c>
      <c r="H20121" s="1" t="str">
        <f>TEXT(pizza_sales[[#This Row],[order_date]],"dddd")</f>
        <v>Friday</v>
      </c>
      <c r="I20121" s="11" t="s">
        <v>8197</v>
      </c>
      <c r="J20121" s="1">
        <f>HOUR(pizza_sales[[#This Row],[order_time]])</f>
        <v>12</v>
      </c>
      <c r="K20121">
        <v>12</v>
      </c>
      <c r="L20121">
        <v>12</v>
      </c>
      <c r="M20121" s="1" t="s">
        <v>16945</v>
      </c>
      <c r="N20121" s="1" t="s">
        <v>14</v>
      </c>
      <c r="O20121" s="1" t="s">
        <v>97</v>
      </c>
      <c r="P20121" s="1" t="s">
        <v>98</v>
      </c>
    </row>
    <row r="20122" spans="1:16" x14ac:dyDescent="0.25">
      <c r="A20122">
        <v>20121</v>
      </c>
      <c r="B20122">
        <v>8853</v>
      </c>
      <c r="C20122">
        <f>1/COUNTIF(B:B,pizza_sales[[#This Row],[order_id]])</f>
        <v>0.5</v>
      </c>
      <c r="D20122" s="1" t="s">
        <v>306</v>
      </c>
      <c r="E20122">
        <v>1</v>
      </c>
      <c r="F20122" s="11" t="s">
        <v>8190</v>
      </c>
      <c r="G20122" s="11">
        <f>DATEVALUE(pizza_sales[[#This Row],[order_date]])</f>
        <v>42153</v>
      </c>
      <c r="H20122" s="1" t="str">
        <f>TEXT(pizza_sales[[#This Row],[order_date]],"dddd")</f>
        <v>Friday</v>
      </c>
      <c r="I20122" s="11" t="s">
        <v>8197</v>
      </c>
      <c r="J20122" s="1">
        <f>HOUR(pizza_sales[[#This Row],[order_time]])</f>
        <v>12</v>
      </c>
      <c r="K20122">
        <v>12</v>
      </c>
      <c r="L20122">
        <v>12</v>
      </c>
      <c r="M20122" s="1" t="s">
        <v>16945</v>
      </c>
      <c r="N20122" s="1" t="s">
        <v>22</v>
      </c>
      <c r="O20122" s="1" t="s">
        <v>118</v>
      </c>
      <c r="P20122" s="1" t="s">
        <v>119</v>
      </c>
    </row>
    <row r="20123" spans="1:16" x14ac:dyDescent="0.25">
      <c r="A20123">
        <v>20122</v>
      </c>
      <c r="B20123">
        <v>8854</v>
      </c>
      <c r="C20123">
        <f>1/COUNTIF(B:B,pizza_sales[[#This Row],[order_id]])</f>
        <v>0.2</v>
      </c>
      <c r="D20123" s="1" t="s">
        <v>173</v>
      </c>
      <c r="E20123">
        <v>1</v>
      </c>
      <c r="F20123" s="11" t="s">
        <v>8190</v>
      </c>
      <c r="G20123" s="11">
        <f>DATEVALUE(pizza_sales[[#This Row],[order_date]])</f>
        <v>42153</v>
      </c>
      <c r="H20123" s="1" t="str">
        <f>TEXT(pizza_sales[[#This Row],[order_date]],"dddd")</f>
        <v>Friday</v>
      </c>
      <c r="I20123" s="11" t="s">
        <v>2617</v>
      </c>
      <c r="J20123" s="1">
        <f>HOUR(pizza_sales[[#This Row],[order_time]])</f>
        <v>12</v>
      </c>
      <c r="K20123">
        <v>16.75</v>
      </c>
      <c r="L20123">
        <v>16.75</v>
      </c>
      <c r="M20123" s="1" t="s">
        <v>16913</v>
      </c>
      <c r="N20123" s="1" t="s">
        <v>33</v>
      </c>
      <c r="O20123" s="1" t="s">
        <v>149</v>
      </c>
      <c r="P20123" s="1" t="s">
        <v>150</v>
      </c>
    </row>
    <row r="20124" spans="1:16" x14ac:dyDescent="0.25">
      <c r="A20124">
        <v>20123</v>
      </c>
      <c r="B20124">
        <v>8854</v>
      </c>
      <c r="C20124">
        <f>1/COUNTIF(B:B,pizza_sales[[#This Row],[order_id]])</f>
        <v>0.2</v>
      </c>
      <c r="D20124" s="1" t="s">
        <v>21</v>
      </c>
      <c r="E20124">
        <v>1</v>
      </c>
      <c r="F20124" s="11" t="s">
        <v>8190</v>
      </c>
      <c r="G20124" s="11">
        <f>DATEVALUE(pizza_sales[[#This Row],[order_date]])</f>
        <v>42153</v>
      </c>
      <c r="H20124" s="1" t="str">
        <f>TEXT(pizza_sales[[#This Row],[order_date]],"dddd")</f>
        <v>Friday</v>
      </c>
      <c r="I20124" s="11" t="s">
        <v>2617</v>
      </c>
      <c r="J20124" s="1">
        <f>HOUR(pizza_sales[[#This Row],[order_time]])</f>
        <v>12</v>
      </c>
      <c r="K20124">
        <v>18.5</v>
      </c>
      <c r="L20124">
        <v>18.5</v>
      </c>
      <c r="M20124" s="1" t="s">
        <v>16910</v>
      </c>
      <c r="N20124" s="1" t="s">
        <v>22</v>
      </c>
      <c r="O20124" s="1" t="s">
        <v>23</v>
      </c>
      <c r="P20124" s="1" t="s">
        <v>24</v>
      </c>
    </row>
    <row r="20125" spans="1:16" x14ac:dyDescent="0.25">
      <c r="A20125">
        <v>20124</v>
      </c>
      <c r="B20125">
        <v>8854</v>
      </c>
      <c r="C20125">
        <f>1/COUNTIF(B:B,pizza_sales[[#This Row],[order_id]])</f>
        <v>0.2</v>
      </c>
      <c r="D20125" s="1" t="s">
        <v>198</v>
      </c>
      <c r="E20125">
        <v>1</v>
      </c>
      <c r="F20125" s="11" t="s">
        <v>8190</v>
      </c>
      <c r="G20125" s="11">
        <f>DATEVALUE(pizza_sales[[#This Row],[order_date]])</f>
        <v>42153</v>
      </c>
      <c r="H20125" s="1" t="str">
        <f>TEXT(pizza_sales[[#This Row],[order_date]],"dddd")</f>
        <v>Friday</v>
      </c>
      <c r="I20125" s="11" t="s">
        <v>2617</v>
      </c>
      <c r="J20125" s="1">
        <f>HOUR(pizza_sales[[#This Row],[order_time]])</f>
        <v>12</v>
      </c>
      <c r="K20125">
        <v>20.25</v>
      </c>
      <c r="L20125">
        <v>20.25</v>
      </c>
      <c r="M20125" s="1" t="s">
        <v>16910</v>
      </c>
      <c r="N20125" s="1" t="s">
        <v>22</v>
      </c>
      <c r="O20125" s="1" t="s">
        <v>118</v>
      </c>
      <c r="P20125" s="1" t="s">
        <v>119</v>
      </c>
    </row>
    <row r="20126" spans="1:16" x14ac:dyDescent="0.25">
      <c r="A20126">
        <v>20125</v>
      </c>
      <c r="B20126">
        <v>8854</v>
      </c>
      <c r="C20126">
        <f>1/COUNTIF(B:B,pizza_sales[[#This Row],[order_id]])</f>
        <v>0.2</v>
      </c>
      <c r="D20126" s="1" t="s">
        <v>154</v>
      </c>
      <c r="E20126">
        <v>1</v>
      </c>
      <c r="F20126" s="11" t="s">
        <v>8190</v>
      </c>
      <c r="G20126" s="11">
        <f>DATEVALUE(pizza_sales[[#This Row],[order_date]])</f>
        <v>42153</v>
      </c>
      <c r="H20126" s="1" t="str">
        <f>TEXT(pizza_sales[[#This Row],[order_date]],"dddd")</f>
        <v>Friday</v>
      </c>
      <c r="I20126" s="11" t="s">
        <v>2617</v>
      </c>
      <c r="J20126" s="1">
        <f>HOUR(pizza_sales[[#This Row],[order_time]])</f>
        <v>12</v>
      </c>
      <c r="K20126">
        <v>9.75</v>
      </c>
      <c r="L20126">
        <v>9.75</v>
      </c>
      <c r="M20126" s="1" t="s">
        <v>16945</v>
      </c>
      <c r="N20126" s="1" t="s">
        <v>14</v>
      </c>
      <c r="O20126" s="1" t="s">
        <v>86</v>
      </c>
      <c r="P20126" s="1" t="s">
        <v>87</v>
      </c>
    </row>
    <row r="20127" spans="1:16" x14ac:dyDescent="0.25">
      <c r="A20127">
        <v>20126</v>
      </c>
      <c r="B20127">
        <v>8854</v>
      </c>
      <c r="C20127">
        <f>1/COUNTIF(B:B,pizza_sales[[#This Row],[order_id]])</f>
        <v>0.2</v>
      </c>
      <c r="D20127" s="1" t="s">
        <v>38</v>
      </c>
      <c r="E20127">
        <v>1</v>
      </c>
      <c r="F20127" s="11" t="s">
        <v>8190</v>
      </c>
      <c r="G20127" s="11">
        <f>DATEVALUE(pizza_sales[[#This Row],[order_date]])</f>
        <v>42153</v>
      </c>
      <c r="H20127" s="1" t="str">
        <f>TEXT(pizza_sales[[#This Row],[order_date]],"dddd")</f>
        <v>Friday</v>
      </c>
      <c r="I20127" s="11" t="s">
        <v>2617</v>
      </c>
      <c r="J20127" s="1">
        <f>HOUR(pizza_sales[[#This Row],[order_time]])</f>
        <v>12</v>
      </c>
      <c r="K20127">
        <v>20.75</v>
      </c>
      <c r="L20127">
        <v>20.75</v>
      </c>
      <c r="M20127" s="1" t="s">
        <v>16910</v>
      </c>
      <c r="N20127" s="1" t="s">
        <v>26</v>
      </c>
      <c r="O20127" s="1" t="s">
        <v>39</v>
      </c>
      <c r="P20127" s="1" t="s">
        <v>40</v>
      </c>
    </row>
    <row r="20128" spans="1:16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95</v>
      </c>
      <c r="E20128">
        <v>1</v>
      </c>
      <c r="F20128" s="11" t="s">
        <v>8190</v>
      </c>
      <c r="G20128" s="11">
        <f>DATEVALUE(pizza_sales[[#This Row],[order_date]])</f>
        <v>42153</v>
      </c>
      <c r="H20128" s="1" t="str">
        <f>TEXT(pizza_sales[[#This Row],[order_date]],"dddd")</f>
        <v>Friday</v>
      </c>
      <c r="I20128" s="11" t="s">
        <v>8198</v>
      </c>
      <c r="J20128" s="1">
        <f>HOUR(pizza_sales[[#This Row],[order_time]])</f>
        <v>13</v>
      </c>
      <c r="K20128">
        <v>12</v>
      </c>
      <c r="L20128">
        <v>12</v>
      </c>
      <c r="M20128" s="1" t="s">
        <v>16945</v>
      </c>
      <c r="N20128" s="1" t="s">
        <v>14</v>
      </c>
      <c r="O20128" s="1" t="s">
        <v>97</v>
      </c>
      <c r="P20128" s="1" t="s">
        <v>98</v>
      </c>
    </row>
    <row r="20129" spans="1:16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102</v>
      </c>
      <c r="E20129">
        <v>1</v>
      </c>
      <c r="F20129" s="11" t="s">
        <v>8190</v>
      </c>
      <c r="G20129" s="11">
        <f>DATEVALUE(pizza_sales[[#This Row],[order_date]])</f>
        <v>42153</v>
      </c>
      <c r="H20129" s="1" t="str">
        <f>TEXT(pizza_sales[[#This Row],[order_date]],"dddd")</f>
        <v>Friday</v>
      </c>
      <c r="I20129" s="11" t="s">
        <v>8198</v>
      </c>
      <c r="J20129" s="1">
        <f>HOUR(pizza_sales[[#This Row],[order_time]])</f>
        <v>13</v>
      </c>
      <c r="K20129">
        <v>17.95</v>
      </c>
      <c r="L20129">
        <v>17.95</v>
      </c>
      <c r="M20129" s="1" t="s">
        <v>16910</v>
      </c>
      <c r="N20129" s="1" t="s">
        <v>22</v>
      </c>
      <c r="O20129" s="1" t="s">
        <v>104</v>
      </c>
      <c r="P20129" s="1" t="s">
        <v>105</v>
      </c>
    </row>
    <row r="20130" spans="1:16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5</v>
      </c>
      <c r="E20130">
        <v>1</v>
      </c>
      <c r="F20130" s="11" t="s">
        <v>8190</v>
      </c>
      <c r="G20130" s="11">
        <f>DATEVALUE(pizza_sales[[#This Row],[order_date]])</f>
        <v>42153</v>
      </c>
      <c r="H20130" s="1" t="str">
        <f>TEXT(pizza_sales[[#This Row],[order_date]],"dddd")</f>
        <v>Friday</v>
      </c>
      <c r="I20130" s="11" t="s">
        <v>8198</v>
      </c>
      <c r="J20130" s="1">
        <f>HOUR(pizza_sales[[#This Row],[order_time]])</f>
        <v>13</v>
      </c>
      <c r="K20130">
        <v>20.75</v>
      </c>
      <c r="L20130">
        <v>20.75</v>
      </c>
      <c r="M20130" s="1" t="s">
        <v>16910</v>
      </c>
      <c r="N20130" s="1" t="s">
        <v>26</v>
      </c>
      <c r="O20130" s="1" t="s">
        <v>27</v>
      </c>
      <c r="P20130" s="1" t="s">
        <v>28</v>
      </c>
    </row>
    <row r="20131" spans="1:16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226</v>
      </c>
      <c r="E20131">
        <v>1</v>
      </c>
      <c r="F20131" s="11" t="s">
        <v>8190</v>
      </c>
      <c r="G20131" s="11">
        <f>DATEVALUE(pizza_sales[[#This Row],[order_date]])</f>
        <v>42153</v>
      </c>
      <c r="H20131" s="1" t="str">
        <f>TEXT(pizza_sales[[#This Row],[order_date]],"dddd")</f>
        <v>Friday</v>
      </c>
      <c r="I20131" s="11" t="s">
        <v>8198</v>
      </c>
      <c r="J20131" s="1">
        <f>HOUR(pizza_sales[[#This Row],[order_time]])</f>
        <v>13</v>
      </c>
      <c r="K20131">
        <v>21</v>
      </c>
      <c r="L20131">
        <v>21</v>
      </c>
      <c r="M20131" s="1" t="s">
        <v>16910</v>
      </c>
      <c r="N20131" s="1" t="s">
        <v>22</v>
      </c>
      <c r="O20131" s="1" t="s">
        <v>115</v>
      </c>
      <c r="P20131" s="1" t="s">
        <v>116</v>
      </c>
    </row>
    <row r="20132" spans="1:16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93</v>
      </c>
      <c r="E20132">
        <v>1</v>
      </c>
      <c r="F20132" s="11" t="s">
        <v>8190</v>
      </c>
      <c r="G20132" s="11">
        <f>DATEVALUE(pizza_sales[[#This Row],[order_date]])</f>
        <v>42153</v>
      </c>
      <c r="H20132" s="1" t="str">
        <f>TEXT(pizza_sales[[#This Row],[order_date]],"dddd")</f>
        <v>Friday</v>
      </c>
      <c r="I20132" s="11" t="s">
        <v>8198</v>
      </c>
      <c r="J20132" s="1">
        <f>HOUR(pizza_sales[[#This Row],[order_time]])</f>
        <v>13</v>
      </c>
      <c r="K20132">
        <v>16.5</v>
      </c>
      <c r="L20132">
        <v>16.5</v>
      </c>
      <c r="M20132" s="1" t="s">
        <v>16913</v>
      </c>
      <c r="N20132" s="1" t="s">
        <v>26</v>
      </c>
      <c r="O20132" s="1" t="s">
        <v>52</v>
      </c>
      <c r="P20132" s="1" t="s">
        <v>53</v>
      </c>
    </row>
    <row r="20133" spans="1:16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233</v>
      </c>
      <c r="E20133">
        <v>1</v>
      </c>
      <c r="F20133" s="11" t="s">
        <v>8190</v>
      </c>
      <c r="G20133" s="11">
        <f>DATEVALUE(pizza_sales[[#This Row],[order_date]])</f>
        <v>42153</v>
      </c>
      <c r="H20133" s="1" t="str">
        <f>TEXT(pizza_sales[[#This Row],[order_date]],"dddd")</f>
        <v>Friday</v>
      </c>
      <c r="I20133" s="11" t="s">
        <v>8198</v>
      </c>
      <c r="J20133" s="1">
        <f>HOUR(pizza_sales[[#This Row],[order_time]])</f>
        <v>13</v>
      </c>
      <c r="K20133">
        <v>16</v>
      </c>
      <c r="L20133">
        <v>16</v>
      </c>
      <c r="M20133" s="1" t="s">
        <v>16913</v>
      </c>
      <c r="N20133" s="1" t="s">
        <v>22</v>
      </c>
      <c r="O20133" s="1" t="s">
        <v>72</v>
      </c>
      <c r="P20133" s="1" t="s">
        <v>73</v>
      </c>
    </row>
    <row r="20134" spans="1:16" x14ac:dyDescent="0.25">
      <c r="A20134">
        <v>20133</v>
      </c>
      <c r="B20134">
        <v>8856</v>
      </c>
      <c r="C20134">
        <f>1/COUNTIF(B:B,pizza_sales[[#This Row],[order_id]])</f>
        <v>0.5</v>
      </c>
      <c r="D20134" s="1" t="s">
        <v>279</v>
      </c>
      <c r="E20134">
        <v>1</v>
      </c>
      <c r="F20134" s="11" t="s">
        <v>8190</v>
      </c>
      <c r="G20134" s="11">
        <f>DATEVALUE(pizza_sales[[#This Row],[order_date]])</f>
        <v>42153</v>
      </c>
      <c r="H20134" s="1" t="str">
        <f>TEXT(pizza_sales[[#This Row],[order_date]],"dddd")</f>
        <v>Friday</v>
      </c>
      <c r="I20134" s="11" t="s">
        <v>8199</v>
      </c>
      <c r="J20134" s="1">
        <f>HOUR(pizza_sales[[#This Row],[order_time]])</f>
        <v>13</v>
      </c>
      <c r="K20134">
        <v>12</v>
      </c>
      <c r="L20134">
        <v>12</v>
      </c>
      <c r="M20134" s="1" t="s">
        <v>16945</v>
      </c>
      <c r="N20134" s="1" t="s">
        <v>14</v>
      </c>
      <c r="O20134" s="1" t="s">
        <v>61</v>
      </c>
      <c r="P20134" s="1" t="s">
        <v>62</v>
      </c>
    </row>
    <row r="20135" spans="1:16" x14ac:dyDescent="0.25">
      <c r="A20135">
        <v>20134</v>
      </c>
      <c r="B20135">
        <v>8856</v>
      </c>
      <c r="C20135">
        <f>1/COUNTIF(B:B,pizza_sales[[#This Row],[order_id]])</f>
        <v>0.5</v>
      </c>
      <c r="D20135" s="1" t="s">
        <v>99</v>
      </c>
      <c r="E20135">
        <v>1</v>
      </c>
      <c r="F20135" s="11" t="s">
        <v>8190</v>
      </c>
      <c r="G20135" s="11">
        <f>DATEVALUE(pizza_sales[[#This Row],[order_date]])</f>
        <v>42153</v>
      </c>
      <c r="H20135" s="1" t="str">
        <f>TEXT(pizza_sales[[#This Row],[order_date]],"dddd")</f>
        <v>Friday</v>
      </c>
      <c r="I20135" s="11" t="s">
        <v>8199</v>
      </c>
      <c r="J20135" s="1">
        <f>HOUR(pizza_sales[[#This Row],[order_time]])</f>
        <v>13</v>
      </c>
      <c r="K20135">
        <v>20.75</v>
      </c>
      <c r="L20135">
        <v>20.75</v>
      </c>
      <c r="M20135" s="1" t="s">
        <v>16910</v>
      </c>
      <c r="N20135" s="1" t="s">
        <v>26</v>
      </c>
      <c r="O20135" s="1" t="s">
        <v>100</v>
      </c>
      <c r="P20135" s="1" t="s">
        <v>101</v>
      </c>
    </row>
    <row r="20136" spans="1:16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79</v>
      </c>
      <c r="E20136">
        <v>1</v>
      </c>
      <c r="F20136" s="11" t="s">
        <v>8190</v>
      </c>
      <c r="G20136" s="11">
        <f>DATEVALUE(pizza_sales[[#This Row],[order_date]])</f>
        <v>42153</v>
      </c>
      <c r="H20136" s="1" t="str">
        <f>TEXT(pizza_sales[[#This Row],[order_date]],"dddd")</f>
        <v>Friday</v>
      </c>
      <c r="I20136" s="11" t="s">
        <v>2336</v>
      </c>
      <c r="J20136" s="1">
        <f>HOUR(pizza_sales[[#This Row],[order_time]])</f>
        <v>13</v>
      </c>
      <c r="K20136">
        <v>20.75</v>
      </c>
      <c r="L20136">
        <v>20.75</v>
      </c>
      <c r="M20136" s="1" t="s">
        <v>16910</v>
      </c>
      <c r="N20136" s="1" t="s">
        <v>33</v>
      </c>
      <c r="O20136" s="1" t="s">
        <v>45</v>
      </c>
      <c r="P20136" s="1" t="s">
        <v>46</v>
      </c>
    </row>
    <row r="20137" spans="1:16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38</v>
      </c>
      <c r="E20137">
        <v>1</v>
      </c>
      <c r="F20137" s="11" t="s">
        <v>8190</v>
      </c>
      <c r="G20137" s="11">
        <f>DATEVALUE(pizza_sales[[#This Row],[order_date]])</f>
        <v>42153</v>
      </c>
      <c r="H20137" s="1" t="str">
        <f>TEXT(pizza_sales[[#This Row],[order_date]],"dddd")</f>
        <v>Friday</v>
      </c>
      <c r="I20137" s="11" t="s">
        <v>2336</v>
      </c>
      <c r="J20137" s="1">
        <f>HOUR(pizza_sales[[#This Row],[order_time]])</f>
        <v>13</v>
      </c>
      <c r="K20137">
        <v>16.75</v>
      </c>
      <c r="L20137">
        <v>16.75</v>
      </c>
      <c r="M20137" s="1" t="s">
        <v>16913</v>
      </c>
      <c r="N20137" s="1" t="s">
        <v>33</v>
      </c>
      <c r="O20137" s="1" t="s">
        <v>45</v>
      </c>
      <c r="P20137" s="1" t="s">
        <v>46</v>
      </c>
    </row>
    <row r="20138" spans="1:16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81</v>
      </c>
      <c r="E20138">
        <v>1</v>
      </c>
      <c r="F20138" s="11" t="s">
        <v>8190</v>
      </c>
      <c r="G20138" s="11">
        <f>DATEVALUE(pizza_sales[[#This Row],[order_date]])</f>
        <v>42153</v>
      </c>
      <c r="H20138" s="1" t="str">
        <f>TEXT(pizza_sales[[#This Row],[order_date]],"dddd")</f>
        <v>Friday</v>
      </c>
      <c r="I20138" s="11" t="s">
        <v>2336</v>
      </c>
      <c r="J20138" s="1">
        <f>HOUR(pizza_sales[[#This Row],[order_time]])</f>
        <v>13</v>
      </c>
      <c r="K20138">
        <v>20.75</v>
      </c>
      <c r="L20138">
        <v>20.75</v>
      </c>
      <c r="M20138" s="1" t="s">
        <v>16910</v>
      </c>
      <c r="N20138" s="1" t="s">
        <v>33</v>
      </c>
      <c r="O20138" s="1" t="s">
        <v>82</v>
      </c>
      <c r="P20138" s="1" t="s">
        <v>83</v>
      </c>
    </row>
    <row r="20139" spans="1:16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57</v>
      </c>
      <c r="E20139">
        <v>1</v>
      </c>
      <c r="F20139" s="11" t="s">
        <v>8190</v>
      </c>
      <c r="G20139" s="11">
        <f>DATEVALUE(pizza_sales[[#This Row],[order_date]])</f>
        <v>42153</v>
      </c>
      <c r="H20139" s="1" t="str">
        <f>TEXT(pizza_sales[[#This Row],[order_date]],"dddd")</f>
        <v>Friday</v>
      </c>
      <c r="I20139" s="11" t="s">
        <v>2336</v>
      </c>
      <c r="J20139" s="1">
        <f>HOUR(pizza_sales[[#This Row],[order_time]])</f>
        <v>13</v>
      </c>
      <c r="K20139">
        <v>12</v>
      </c>
      <c r="L20139">
        <v>12</v>
      </c>
      <c r="M20139" s="1" t="s">
        <v>16945</v>
      </c>
      <c r="N20139" s="1" t="s">
        <v>22</v>
      </c>
      <c r="O20139" s="1" t="s">
        <v>58</v>
      </c>
      <c r="P20139" s="1" t="s">
        <v>59</v>
      </c>
    </row>
    <row r="20140" spans="1:16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17</v>
      </c>
      <c r="E20140">
        <v>1</v>
      </c>
      <c r="F20140" s="11" t="s">
        <v>8190</v>
      </c>
      <c r="G20140" s="11">
        <f>DATEVALUE(pizza_sales[[#This Row],[order_date]])</f>
        <v>42153</v>
      </c>
      <c r="H20140" s="1" t="str">
        <f>TEXT(pizza_sales[[#This Row],[order_date]],"dddd")</f>
        <v>Friday</v>
      </c>
      <c r="I20140" s="11" t="s">
        <v>2336</v>
      </c>
      <c r="J20140" s="1">
        <f>HOUR(pizza_sales[[#This Row],[order_time]])</f>
        <v>13</v>
      </c>
      <c r="K20140">
        <v>16</v>
      </c>
      <c r="L20140">
        <v>16</v>
      </c>
      <c r="M20140" s="1" t="s">
        <v>16913</v>
      </c>
      <c r="N20140" s="1" t="s">
        <v>22</v>
      </c>
      <c r="O20140" s="1" t="s">
        <v>118</v>
      </c>
      <c r="P20140" s="1" t="s">
        <v>119</v>
      </c>
    </row>
    <row r="20141" spans="1:16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74</v>
      </c>
      <c r="E20141">
        <v>1</v>
      </c>
      <c r="F20141" s="11" t="s">
        <v>8190</v>
      </c>
      <c r="G20141" s="11">
        <f>DATEVALUE(pizza_sales[[#This Row],[order_date]])</f>
        <v>42153</v>
      </c>
      <c r="H20141" s="1" t="str">
        <f>TEXT(pizza_sales[[#This Row],[order_date]],"dddd")</f>
        <v>Friday</v>
      </c>
      <c r="I20141" s="11" t="s">
        <v>2336</v>
      </c>
      <c r="J20141" s="1">
        <f>HOUR(pizza_sales[[#This Row],[order_time]])</f>
        <v>13</v>
      </c>
      <c r="K20141">
        <v>20.25</v>
      </c>
      <c r="L20141">
        <v>20.25</v>
      </c>
      <c r="M20141" s="1" t="s">
        <v>16910</v>
      </c>
      <c r="N20141" s="1" t="s">
        <v>22</v>
      </c>
      <c r="O20141" s="1" t="s">
        <v>30</v>
      </c>
      <c r="P20141" s="1" t="s">
        <v>31</v>
      </c>
    </row>
    <row r="20142" spans="1:16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85</v>
      </c>
      <c r="E20142">
        <v>1</v>
      </c>
      <c r="F20142" s="11" t="s">
        <v>8190</v>
      </c>
      <c r="G20142" s="11">
        <f>DATEVALUE(pizza_sales[[#This Row],[order_date]])</f>
        <v>42153</v>
      </c>
      <c r="H20142" s="1" t="str">
        <f>TEXT(pizza_sales[[#This Row],[order_date]],"dddd")</f>
        <v>Friday</v>
      </c>
      <c r="I20142" s="11" t="s">
        <v>2336</v>
      </c>
      <c r="J20142" s="1">
        <f>HOUR(pizza_sales[[#This Row],[order_time]])</f>
        <v>13</v>
      </c>
      <c r="K20142">
        <v>15.25</v>
      </c>
      <c r="L20142">
        <v>15.25</v>
      </c>
      <c r="M20142" s="1" t="s">
        <v>16910</v>
      </c>
      <c r="N20142" s="1" t="s">
        <v>14</v>
      </c>
      <c r="O20142" s="1" t="s">
        <v>86</v>
      </c>
      <c r="P20142" s="1" t="s">
        <v>87</v>
      </c>
    </row>
    <row r="20143" spans="1:16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54</v>
      </c>
      <c r="E20143">
        <v>1</v>
      </c>
      <c r="F20143" s="11" t="s">
        <v>8190</v>
      </c>
      <c r="G20143" s="11">
        <f>DATEVALUE(pizza_sales[[#This Row],[order_date]])</f>
        <v>42153</v>
      </c>
      <c r="H20143" s="1" t="str">
        <f>TEXT(pizza_sales[[#This Row],[order_date]],"dddd")</f>
        <v>Friday</v>
      </c>
      <c r="I20143" s="11" t="s">
        <v>2336</v>
      </c>
      <c r="J20143" s="1">
        <f>HOUR(pizza_sales[[#This Row],[order_time]])</f>
        <v>13</v>
      </c>
      <c r="K20143">
        <v>9.75</v>
      </c>
      <c r="L20143">
        <v>9.75</v>
      </c>
      <c r="M20143" s="1" t="s">
        <v>16945</v>
      </c>
      <c r="N20143" s="1" t="s">
        <v>14</v>
      </c>
      <c r="O20143" s="1" t="s">
        <v>86</v>
      </c>
      <c r="P20143" s="1" t="s">
        <v>87</v>
      </c>
    </row>
    <row r="20144" spans="1:16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29</v>
      </c>
      <c r="E20144">
        <v>1</v>
      </c>
      <c r="F20144" s="11" t="s">
        <v>8190</v>
      </c>
      <c r="G20144" s="11">
        <f>DATEVALUE(pizza_sales[[#This Row],[order_date]])</f>
        <v>42153</v>
      </c>
      <c r="H20144" s="1" t="str">
        <f>TEXT(pizza_sales[[#This Row],[order_date]],"dddd")</f>
        <v>Friday</v>
      </c>
      <c r="I20144" s="11" t="s">
        <v>2336</v>
      </c>
      <c r="J20144" s="1">
        <f>HOUR(pizza_sales[[#This Row],[order_time]])</f>
        <v>13</v>
      </c>
      <c r="K20144">
        <v>20.25</v>
      </c>
      <c r="L20144">
        <v>20.25</v>
      </c>
      <c r="M20144" s="1" t="s">
        <v>16910</v>
      </c>
      <c r="N20144" s="1" t="s">
        <v>26</v>
      </c>
      <c r="O20144" s="1" t="s">
        <v>130</v>
      </c>
      <c r="P20144" s="1" t="s">
        <v>131</v>
      </c>
    </row>
    <row r="20145" spans="1:16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99</v>
      </c>
      <c r="E20145">
        <v>1</v>
      </c>
      <c r="F20145" s="11" t="s">
        <v>8190</v>
      </c>
      <c r="G20145" s="11">
        <f>DATEVALUE(pizza_sales[[#This Row],[order_date]])</f>
        <v>42153</v>
      </c>
      <c r="H20145" s="1" t="str">
        <f>TEXT(pizza_sales[[#This Row],[order_date]],"dddd")</f>
        <v>Friday</v>
      </c>
      <c r="I20145" s="11" t="s">
        <v>2336</v>
      </c>
      <c r="J20145" s="1">
        <f>HOUR(pizza_sales[[#This Row],[order_time]])</f>
        <v>13</v>
      </c>
      <c r="K20145">
        <v>20.75</v>
      </c>
      <c r="L20145">
        <v>20.75</v>
      </c>
      <c r="M20145" s="1" t="s">
        <v>16910</v>
      </c>
      <c r="N20145" s="1" t="s">
        <v>26</v>
      </c>
      <c r="O20145" s="1" t="s">
        <v>100</v>
      </c>
      <c r="P20145" s="1" t="s">
        <v>101</v>
      </c>
    </row>
    <row r="20146" spans="1:16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50</v>
      </c>
      <c r="E20146">
        <v>1</v>
      </c>
      <c r="F20146" s="11" t="s">
        <v>8190</v>
      </c>
      <c r="G20146" s="11">
        <f>DATEVALUE(pizza_sales[[#This Row],[order_date]])</f>
        <v>42153</v>
      </c>
      <c r="H20146" s="1" t="str">
        <f>TEXT(pizza_sales[[#This Row],[order_date]],"dddd")</f>
        <v>Friday</v>
      </c>
      <c r="I20146" s="11" t="s">
        <v>2336</v>
      </c>
      <c r="J20146" s="1">
        <f>HOUR(pizza_sales[[#This Row],[order_time]])</f>
        <v>13</v>
      </c>
      <c r="K20146">
        <v>12.5</v>
      </c>
      <c r="L20146">
        <v>12.5</v>
      </c>
      <c r="M20146" s="1" t="s">
        <v>16945</v>
      </c>
      <c r="N20146" s="1" t="s">
        <v>26</v>
      </c>
      <c r="O20146" s="1" t="s">
        <v>52</v>
      </c>
      <c r="P20146" s="1" t="s">
        <v>53</v>
      </c>
    </row>
    <row r="20147" spans="1:16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83</v>
      </c>
      <c r="E20147">
        <v>1</v>
      </c>
      <c r="F20147" s="11" t="s">
        <v>8190</v>
      </c>
      <c r="G20147" s="11">
        <f>DATEVALUE(pizza_sales[[#This Row],[order_date]])</f>
        <v>42153</v>
      </c>
      <c r="H20147" s="1" t="str">
        <f>TEXT(pizza_sales[[#This Row],[order_date]],"dddd")</f>
        <v>Friday</v>
      </c>
      <c r="I20147" s="11" t="s">
        <v>8200</v>
      </c>
      <c r="J20147" s="1">
        <f>HOUR(pizza_sales[[#This Row],[order_time]])</f>
        <v>13</v>
      </c>
      <c r="K20147">
        <v>16.75</v>
      </c>
      <c r="L20147">
        <v>16.75</v>
      </c>
      <c r="M20147" s="1" t="s">
        <v>16913</v>
      </c>
      <c r="N20147" s="1" t="s">
        <v>33</v>
      </c>
      <c r="O20147" s="1" t="s">
        <v>91</v>
      </c>
      <c r="P20147" s="1" t="s">
        <v>92</v>
      </c>
    </row>
    <row r="20148" spans="1:16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7</v>
      </c>
      <c r="E20148">
        <v>1</v>
      </c>
      <c r="F20148" s="11" t="s">
        <v>8190</v>
      </c>
      <c r="G20148" s="11">
        <f>DATEVALUE(pizza_sales[[#This Row],[order_date]])</f>
        <v>42153</v>
      </c>
      <c r="H20148" s="1" t="str">
        <f>TEXT(pizza_sales[[#This Row],[order_date]],"dddd")</f>
        <v>Friday</v>
      </c>
      <c r="I20148" s="11" t="s">
        <v>8200</v>
      </c>
      <c r="J20148" s="1">
        <f>HOUR(pizza_sales[[#This Row],[order_time]])</f>
        <v>13</v>
      </c>
      <c r="K20148">
        <v>16</v>
      </c>
      <c r="L20148">
        <v>16</v>
      </c>
      <c r="M20148" s="1" t="s">
        <v>16913</v>
      </c>
      <c r="N20148" s="1" t="s">
        <v>14</v>
      </c>
      <c r="O20148" s="1" t="s">
        <v>19</v>
      </c>
      <c r="P20148" s="1" t="s">
        <v>20</v>
      </c>
    </row>
    <row r="20149" spans="1:16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98</v>
      </c>
      <c r="E20149">
        <v>1</v>
      </c>
      <c r="F20149" s="11" t="s">
        <v>8190</v>
      </c>
      <c r="G20149" s="11">
        <f>DATEVALUE(pizza_sales[[#This Row],[order_date]])</f>
        <v>42153</v>
      </c>
      <c r="H20149" s="1" t="str">
        <f>TEXT(pizza_sales[[#This Row],[order_date]],"dddd")</f>
        <v>Friday</v>
      </c>
      <c r="I20149" s="11" t="s">
        <v>8200</v>
      </c>
      <c r="J20149" s="1">
        <f>HOUR(pizza_sales[[#This Row],[order_time]])</f>
        <v>13</v>
      </c>
      <c r="K20149">
        <v>20.25</v>
      </c>
      <c r="L20149">
        <v>20.25</v>
      </c>
      <c r="M20149" s="1" t="s">
        <v>16910</v>
      </c>
      <c r="N20149" s="1" t="s">
        <v>22</v>
      </c>
      <c r="O20149" s="1" t="s">
        <v>118</v>
      </c>
      <c r="P20149" s="1" t="s">
        <v>119</v>
      </c>
    </row>
    <row r="20150" spans="1:16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20</v>
      </c>
      <c r="E20150">
        <v>1</v>
      </c>
      <c r="F20150" s="11" t="s">
        <v>8190</v>
      </c>
      <c r="G20150" s="11">
        <f>DATEVALUE(pizza_sales[[#This Row],[order_date]])</f>
        <v>42153</v>
      </c>
      <c r="H20150" s="1" t="str">
        <f>TEXT(pizza_sales[[#This Row],[order_date]],"dddd")</f>
        <v>Friday</v>
      </c>
      <c r="I20150" s="11" t="s">
        <v>8200</v>
      </c>
      <c r="J20150" s="1">
        <f>HOUR(pizza_sales[[#This Row],[order_time]])</f>
        <v>13</v>
      </c>
      <c r="K20150">
        <v>12.5</v>
      </c>
      <c r="L20150">
        <v>12.5</v>
      </c>
      <c r="M20150" s="1" t="s">
        <v>16945</v>
      </c>
      <c r="N20150" s="1" t="s">
        <v>26</v>
      </c>
      <c r="O20150" s="1" t="s">
        <v>121</v>
      </c>
      <c r="P20150" s="1" t="s">
        <v>122</v>
      </c>
    </row>
    <row r="20151" spans="1:16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29</v>
      </c>
      <c r="E20151">
        <v>1</v>
      </c>
      <c r="F20151" s="11" t="s">
        <v>8190</v>
      </c>
      <c r="G20151" s="11">
        <f>DATEVALUE(pizza_sales[[#This Row],[order_date]])</f>
        <v>42153</v>
      </c>
      <c r="H20151" s="1" t="str">
        <f>TEXT(pizza_sales[[#This Row],[order_date]],"dddd")</f>
        <v>Friday</v>
      </c>
      <c r="I20151" s="11" t="s">
        <v>8200</v>
      </c>
      <c r="J20151" s="1">
        <f>HOUR(pizza_sales[[#This Row],[order_time]])</f>
        <v>13</v>
      </c>
      <c r="K20151">
        <v>20.25</v>
      </c>
      <c r="L20151">
        <v>20.25</v>
      </c>
      <c r="M20151" s="1" t="s">
        <v>16910</v>
      </c>
      <c r="N20151" s="1" t="s">
        <v>26</v>
      </c>
      <c r="O20151" s="1" t="s">
        <v>130</v>
      </c>
      <c r="P20151" s="1" t="s">
        <v>131</v>
      </c>
    </row>
    <row r="20152" spans="1:16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211</v>
      </c>
      <c r="E20152">
        <v>1</v>
      </c>
      <c r="F20152" s="11" t="s">
        <v>8190</v>
      </c>
      <c r="G20152" s="11">
        <f>DATEVALUE(pizza_sales[[#This Row],[order_date]])</f>
        <v>42153</v>
      </c>
      <c r="H20152" s="1" t="str">
        <f>TEXT(pizza_sales[[#This Row],[order_date]],"dddd")</f>
        <v>Friday</v>
      </c>
      <c r="I20152" s="11" t="s">
        <v>8200</v>
      </c>
      <c r="J20152" s="1">
        <f>HOUR(pizza_sales[[#This Row],[order_time]])</f>
        <v>13</v>
      </c>
      <c r="K20152">
        <v>12.5</v>
      </c>
      <c r="L20152">
        <v>12.5</v>
      </c>
      <c r="M20152" s="1" t="s">
        <v>16945</v>
      </c>
      <c r="N20152" s="1" t="s">
        <v>26</v>
      </c>
      <c r="O20152" s="1" t="s">
        <v>66</v>
      </c>
      <c r="P20152" s="1" t="s">
        <v>67</v>
      </c>
    </row>
    <row r="20153" spans="1:16" x14ac:dyDescent="0.25">
      <c r="A20153">
        <v>20152</v>
      </c>
      <c r="B20153">
        <v>8859</v>
      </c>
      <c r="C20153">
        <f>1/COUNTIF(B:B,pizza_sales[[#This Row],[order_id]])</f>
        <v>1</v>
      </c>
      <c r="D20153" s="1" t="s">
        <v>47</v>
      </c>
      <c r="E20153">
        <v>1</v>
      </c>
      <c r="F20153" s="11" t="s">
        <v>8190</v>
      </c>
      <c r="G20153" s="11">
        <f>DATEVALUE(pizza_sales[[#This Row],[order_date]])</f>
        <v>42153</v>
      </c>
      <c r="H20153" s="1" t="str">
        <f>TEXT(pizza_sales[[#This Row],[order_date]],"dddd")</f>
        <v>Friday</v>
      </c>
      <c r="I20153" s="11" t="s">
        <v>8201</v>
      </c>
      <c r="J20153" s="1">
        <f>HOUR(pizza_sales[[#This Row],[order_time]])</f>
        <v>13</v>
      </c>
      <c r="K20153">
        <v>12</v>
      </c>
      <c r="L20153">
        <v>12</v>
      </c>
      <c r="M20153" s="1" t="s">
        <v>16945</v>
      </c>
      <c r="N20153" s="1" t="s">
        <v>14</v>
      </c>
      <c r="O20153" s="1" t="s">
        <v>48</v>
      </c>
      <c r="P20153" s="1" t="s">
        <v>49</v>
      </c>
    </row>
    <row r="20154" spans="1:16" x14ac:dyDescent="0.25">
      <c r="A20154">
        <v>20153</v>
      </c>
      <c r="B20154">
        <v>8860</v>
      </c>
      <c r="C20154">
        <f>1/COUNTIF(B:B,pizza_sales[[#This Row],[order_id]])</f>
        <v>0.25</v>
      </c>
      <c r="D20154" s="1" t="s">
        <v>344</v>
      </c>
      <c r="E20154">
        <v>1</v>
      </c>
      <c r="F20154" s="11" t="s">
        <v>8190</v>
      </c>
      <c r="G20154" s="11">
        <f>DATEVALUE(pizza_sales[[#This Row],[order_date]])</f>
        <v>42153</v>
      </c>
      <c r="H20154" s="1" t="str">
        <f>TEXT(pizza_sales[[#This Row],[order_date]],"dddd")</f>
        <v>Friday</v>
      </c>
      <c r="I20154" s="11" t="s">
        <v>8202</v>
      </c>
      <c r="J20154" s="1">
        <f>HOUR(pizza_sales[[#This Row],[order_time]])</f>
        <v>13</v>
      </c>
      <c r="K20154">
        <v>23.65</v>
      </c>
      <c r="L20154">
        <v>23.65</v>
      </c>
      <c r="M20154" s="1" t="s">
        <v>16945</v>
      </c>
      <c r="N20154" s="1" t="s">
        <v>26</v>
      </c>
      <c r="O20154" s="1" t="s">
        <v>346</v>
      </c>
      <c r="P20154" s="1" t="s">
        <v>347</v>
      </c>
    </row>
    <row r="20155" spans="1:16" x14ac:dyDescent="0.25">
      <c r="A20155">
        <v>20154</v>
      </c>
      <c r="B20155">
        <v>8860</v>
      </c>
      <c r="C20155">
        <f>1/COUNTIF(B:B,pizza_sales[[#This Row],[order_id]])</f>
        <v>0.25</v>
      </c>
      <c r="D20155" s="1" t="s">
        <v>140</v>
      </c>
      <c r="E20155">
        <v>1</v>
      </c>
      <c r="F20155" s="11" t="s">
        <v>8190</v>
      </c>
      <c r="G20155" s="11">
        <f>DATEVALUE(pizza_sales[[#This Row],[order_date]])</f>
        <v>42153</v>
      </c>
      <c r="H20155" s="1" t="str">
        <f>TEXT(pizza_sales[[#This Row],[order_date]],"dddd")</f>
        <v>Friday</v>
      </c>
      <c r="I20155" s="11" t="s">
        <v>8202</v>
      </c>
      <c r="J20155" s="1">
        <f>HOUR(pizza_sales[[#This Row],[order_time]])</f>
        <v>13</v>
      </c>
      <c r="K20155">
        <v>12.5</v>
      </c>
      <c r="L20155">
        <v>12.5</v>
      </c>
      <c r="M20155" s="1" t="s">
        <v>16913</v>
      </c>
      <c r="N20155" s="1" t="s">
        <v>14</v>
      </c>
      <c r="O20155" s="1" t="s">
        <v>86</v>
      </c>
      <c r="P20155" s="1" t="s">
        <v>87</v>
      </c>
    </row>
    <row r="20156" spans="1:16" x14ac:dyDescent="0.25">
      <c r="A20156">
        <v>20155</v>
      </c>
      <c r="B20156">
        <v>8860</v>
      </c>
      <c r="C20156">
        <f>1/COUNTIF(B:B,pizza_sales[[#This Row],[order_id]])</f>
        <v>0.25</v>
      </c>
      <c r="D20156" s="1" t="s">
        <v>444</v>
      </c>
      <c r="E20156">
        <v>1</v>
      </c>
      <c r="F20156" s="11" t="s">
        <v>8190</v>
      </c>
      <c r="G20156" s="11">
        <f>DATEVALUE(pizza_sales[[#This Row],[order_date]])</f>
        <v>42153</v>
      </c>
      <c r="H20156" s="1" t="str">
        <f>TEXT(pizza_sales[[#This Row],[order_date]],"dddd")</f>
        <v>Friday</v>
      </c>
      <c r="I20156" s="11" t="s">
        <v>8202</v>
      </c>
      <c r="J20156" s="1">
        <f>HOUR(pizza_sales[[#This Row],[order_time]])</f>
        <v>13</v>
      </c>
      <c r="K20156">
        <v>12.5</v>
      </c>
      <c r="L20156">
        <v>12.5</v>
      </c>
      <c r="M20156" s="1" t="s">
        <v>16945</v>
      </c>
      <c r="N20156" s="1" t="s">
        <v>26</v>
      </c>
      <c r="O20156" s="1" t="s">
        <v>100</v>
      </c>
      <c r="P20156" s="1" t="s">
        <v>101</v>
      </c>
    </row>
    <row r="20157" spans="1:16" x14ac:dyDescent="0.25">
      <c r="A20157">
        <v>20156</v>
      </c>
      <c r="B20157">
        <v>8860</v>
      </c>
      <c r="C20157">
        <f>1/COUNTIF(B:B,pizza_sales[[#This Row],[order_id]])</f>
        <v>0.25</v>
      </c>
      <c r="D20157" s="1" t="s">
        <v>233</v>
      </c>
      <c r="E20157">
        <v>1</v>
      </c>
      <c r="F20157" s="11" t="s">
        <v>8190</v>
      </c>
      <c r="G20157" s="11">
        <f>DATEVALUE(pizza_sales[[#This Row],[order_date]])</f>
        <v>42153</v>
      </c>
      <c r="H20157" s="1" t="str">
        <f>TEXT(pizza_sales[[#This Row],[order_date]],"dddd")</f>
        <v>Friday</v>
      </c>
      <c r="I20157" s="11" t="s">
        <v>8202</v>
      </c>
      <c r="J20157" s="1">
        <f>HOUR(pizza_sales[[#This Row],[order_time]])</f>
        <v>13</v>
      </c>
      <c r="K20157">
        <v>16</v>
      </c>
      <c r="L20157">
        <v>16</v>
      </c>
      <c r="M20157" s="1" t="s">
        <v>16913</v>
      </c>
      <c r="N20157" s="1" t="s">
        <v>22</v>
      </c>
      <c r="O20157" s="1" t="s">
        <v>72</v>
      </c>
      <c r="P20157" s="1" t="s">
        <v>73</v>
      </c>
    </row>
    <row r="20158" spans="1:16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81</v>
      </c>
      <c r="E20158">
        <v>1</v>
      </c>
      <c r="F20158" s="11" t="s">
        <v>8190</v>
      </c>
      <c r="G20158" s="11">
        <f>DATEVALUE(pizza_sales[[#This Row],[order_date]])</f>
        <v>42153</v>
      </c>
      <c r="H20158" s="1" t="str">
        <f>TEXT(pizza_sales[[#This Row],[order_date]],"dddd")</f>
        <v>Friday</v>
      </c>
      <c r="I20158" s="11" t="s">
        <v>8203</v>
      </c>
      <c r="J20158" s="1">
        <f>HOUR(pizza_sales[[#This Row],[order_time]])</f>
        <v>13</v>
      </c>
      <c r="K20158">
        <v>20.75</v>
      </c>
      <c r="L20158">
        <v>20.75</v>
      </c>
      <c r="M20158" s="1" t="s">
        <v>16910</v>
      </c>
      <c r="N20158" s="1" t="s">
        <v>33</v>
      </c>
      <c r="O20158" s="1" t="s">
        <v>82</v>
      </c>
      <c r="P20158" s="1" t="s">
        <v>83</v>
      </c>
    </row>
    <row r="20159" spans="1:16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66</v>
      </c>
      <c r="E20159">
        <v>1</v>
      </c>
      <c r="F20159" s="11" t="s">
        <v>8190</v>
      </c>
      <c r="G20159" s="11">
        <f>DATEVALUE(pizza_sales[[#This Row],[order_date]])</f>
        <v>42153</v>
      </c>
      <c r="H20159" s="1" t="str">
        <f>TEXT(pizza_sales[[#This Row],[order_date]],"dddd")</f>
        <v>Friday</v>
      </c>
      <c r="I20159" s="11" t="s">
        <v>8203</v>
      </c>
      <c r="J20159" s="1">
        <f>HOUR(pizza_sales[[#This Row],[order_time]])</f>
        <v>13</v>
      </c>
      <c r="K20159">
        <v>10.5</v>
      </c>
      <c r="L20159">
        <v>10.5</v>
      </c>
      <c r="M20159" s="1" t="s">
        <v>16945</v>
      </c>
      <c r="N20159" s="1" t="s">
        <v>14</v>
      </c>
      <c r="O20159" s="1" t="s">
        <v>15</v>
      </c>
      <c r="P20159" s="1" t="s">
        <v>16</v>
      </c>
    </row>
    <row r="20160" spans="1:16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210</v>
      </c>
      <c r="E20160">
        <v>1</v>
      </c>
      <c r="F20160" s="11" t="s">
        <v>8190</v>
      </c>
      <c r="G20160" s="11">
        <f>DATEVALUE(pizza_sales[[#This Row],[order_date]])</f>
        <v>42153</v>
      </c>
      <c r="H20160" s="1" t="str">
        <f>TEXT(pizza_sales[[#This Row],[order_date]],"dddd")</f>
        <v>Friday</v>
      </c>
      <c r="I20160" s="11" t="s">
        <v>8203</v>
      </c>
      <c r="J20160" s="1">
        <f>HOUR(pizza_sales[[#This Row],[order_time]])</f>
        <v>13</v>
      </c>
      <c r="K20160">
        <v>12.25</v>
      </c>
      <c r="L20160">
        <v>12.25</v>
      </c>
      <c r="M20160" s="1" t="s">
        <v>16945</v>
      </c>
      <c r="N20160" s="1" t="s">
        <v>26</v>
      </c>
      <c r="O20160" s="1" t="s">
        <v>130</v>
      </c>
      <c r="P20160" s="1" t="s">
        <v>131</v>
      </c>
    </row>
    <row r="20161" spans="1:16" x14ac:dyDescent="0.25">
      <c r="A20161">
        <v>20160</v>
      </c>
      <c r="B20161">
        <v>8862</v>
      </c>
      <c r="C20161">
        <f>1/COUNTIF(B:B,pizza_sales[[#This Row],[order_id]])</f>
        <v>0.2</v>
      </c>
      <c r="D20161" s="1" t="s">
        <v>17</v>
      </c>
      <c r="E20161">
        <v>1</v>
      </c>
      <c r="F20161" s="11" t="s">
        <v>8190</v>
      </c>
      <c r="G20161" s="11">
        <f>DATEVALUE(pizza_sales[[#This Row],[order_date]])</f>
        <v>42153</v>
      </c>
      <c r="H20161" s="1" t="str">
        <f>TEXT(pizza_sales[[#This Row],[order_date]],"dddd")</f>
        <v>Friday</v>
      </c>
      <c r="I20161" s="11" t="s">
        <v>8204</v>
      </c>
      <c r="J20161" s="1">
        <f>HOUR(pizza_sales[[#This Row],[order_time]])</f>
        <v>13</v>
      </c>
      <c r="K20161">
        <v>16</v>
      </c>
      <c r="L20161">
        <v>16</v>
      </c>
      <c r="M20161" s="1" t="s">
        <v>16913</v>
      </c>
      <c r="N20161" s="1" t="s">
        <v>14</v>
      </c>
      <c r="O20161" s="1" t="s">
        <v>19</v>
      </c>
      <c r="P20161" s="1" t="s">
        <v>20</v>
      </c>
    </row>
    <row r="20162" spans="1:16" x14ac:dyDescent="0.25">
      <c r="A20162">
        <v>20161</v>
      </c>
      <c r="B20162">
        <v>8862</v>
      </c>
      <c r="C20162">
        <f>1/COUNTIF(B:B,pizza_sales[[#This Row],[order_id]])</f>
        <v>0.2</v>
      </c>
      <c r="D20162" s="1" t="s">
        <v>260</v>
      </c>
      <c r="E20162">
        <v>1</v>
      </c>
      <c r="F20162" s="11" t="s">
        <v>8190</v>
      </c>
      <c r="G20162" s="11">
        <f>DATEVALUE(pizza_sales[[#This Row],[order_date]])</f>
        <v>42153</v>
      </c>
      <c r="H20162" s="1" t="str">
        <f>TEXT(pizza_sales[[#This Row],[order_date]],"dddd")</f>
        <v>Friday</v>
      </c>
      <c r="I20162" s="11" t="s">
        <v>8204</v>
      </c>
      <c r="J20162" s="1">
        <f>HOUR(pizza_sales[[#This Row],[order_time]])</f>
        <v>13</v>
      </c>
      <c r="K20162">
        <v>16.75</v>
      </c>
      <c r="L20162">
        <v>16.75</v>
      </c>
      <c r="M20162" s="1" t="s">
        <v>16913</v>
      </c>
      <c r="N20162" s="1" t="s">
        <v>22</v>
      </c>
      <c r="O20162" s="1" t="s">
        <v>115</v>
      </c>
      <c r="P20162" s="1" t="s">
        <v>116</v>
      </c>
    </row>
    <row r="20163" spans="1:16" x14ac:dyDescent="0.25">
      <c r="A20163">
        <v>20162</v>
      </c>
      <c r="B20163">
        <v>8862</v>
      </c>
      <c r="C20163">
        <f>1/COUNTIF(B:B,pizza_sales[[#This Row],[order_id]])</f>
        <v>0.2</v>
      </c>
      <c r="D20163" s="1" t="s">
        <v>140</v>
      </c>
      <c r="E20163">
        <v>1</v>
      </c>
      <c r="F20163" s="11" t="s">
        <v>8190</v>
      </c>
      <c r="G20163" s="11">
        <f>DATEVALUE(pizza_sales[[#This Row],[order_date]])</f>
        <v>42153</v>
      </c>
      <c r="H20163" s="1" t="str">
        <f>TEXT(pizza_sales[[#This Row],[order_date]],"dddd")</f>
        <v>Friday</v>
      </c>
      <c r="I20163" s="11" t="s">
        <v>8204</v>
      </c>
      <c r="J20163" s="1">
        <f>HOUR(pizza_sales[[#This Row],[order_time]])</f>
        <v>13</v>
      </c>
      <c r="K20163">
        <v>12.5</v>
      </c>
      <c r="L20163">
        <v>12.5</v>
      </c>
      <c r="M20163" s="1" t="s">
        <v>16913</v>
      </c>
      <c r="N20163" s="1" t="s">
        <v>14</v>
      </c>
      <c r="O20163" s="1" t="s">
        <v>86</v>
      </c>
      <c r="P20163" s="1" t="s">
        <v>87</v>
      </c>
    </row>
    <row r="20164" spans="1:16" x14ac:dyDescent="0.25">
      <c r="A20164">
        <v>20163</v>
      </c>
      <c r="B20164">
        <v>8862</v>
      </c>
      <c r="C20164">
        <f>1/COUNTIF(B:B,pizza_sales[[#This Row],[order_id]])</f>
        <v>0.2</v>
      </c>
      <c r="D20164" s="1" t="s">
        <v>76</v>
      </c>
      <c r="E20164">
        <v>1</v>
      </c>
      <c r="F20164" s="11" t="s">
        <v>8190</v>
      </c>
      <c r="G20164" s="11">
        <f>DATEVALUE(pizza_sales[[#This Row],[order_date]])</f>
        <v>42153</v>
      </c>
      <c r="H20164" s="1" t="str">
        <f>TEXT(pizza_sales[[#This Row],[order_date]],"dddd")</f>
        <v>Friday</v>
      </c>
      <c r="I20164" s="11" t="s">
        <v>8204</v>
      </c>
      <c r="J20164" s="1">
        <f>HOUR(pizza_sales[[#This Row],[order_time]])</f>
        <v>13</v>
      </c>
      <c r="K20164">
        <v>20.75</v>
      </c>
      <c r="L20164">
        <v>20.75</v>
      </c>
      <c r="M20164" s="1" t="s">
        <v>16910</v>
      </c>
      <c r="N20164" s="1" t="s">
        <v>33</v>
      </c>
      <c r="O20164" s="1" t="s">
        <v>77</v>
      </c>
      <c r="P20164" s="1" t="s">
        <v>78</v>
      </c>
    </row>
    <row r="20165" spans="1:16" x14ac:dyDescent="0.25">
      <c r="A20165">
        <v>20164</v>
      </c>
      <c r="B20165">
        <v>8862</v>
      </c>
      <c r="C20165">
        <f>1/COUNTIF(B:B,pizza_sales[[#This Row],[order_id]])</f>
        <v>0.2</v>
      </c>
      <c r="D20165" s="1" t="s">
        <v>256</v>
      </c>
      <c r="E20165">
        <v>1</v>
      </c>
      <c r="F20165" s="11" t="s">
        <v>8190</v>
      </c>
      <c r="G20165" s="11">
        <f>DATEVALUE(pizza_sales[[#This Row],[order_date]])</f>
        <v>42153</v>
      </c>
      <c r="H20165" s="1" t="str">
        <f>TEXT(pizza_sales[[#This Row],[order_date]],"dddd")</f>
        <v>Friday</v>
      </c>
      <c r="I20165" s="11" t="s">
        <v>8204</v>
      </c>
      <c r="J20165" s="1">
        <f>HOUR(pizza_sales[[#This Row],[order_time]])</f>
        <v>13</v>
      </c>
      <c r="K20165">
        <v>16.5</v>
      </c>
      <c r="L20165">
        <v>16.5</v>
      </c>
      <c r="M20165" s="1" t="s">
        <v>16913</v>
      </c>
      <c r="N20165" s="1" t="s">
        <v>26</v>
      </c>
      <c r="O20165" s="1" t="s">
        <v>66</v>
      </c>
      <c r="P20165" s="1" t="s">
        <v>67</v>
      </c>
    </row>
    <row r="20166" spans="1:16" x14ac:dyDescent="0.25">
      <c r="A20166">
        <v>20165</v>
      </c>
      <c r="B20166">
        <v>8863</v>
      </c>
      <c r="C20166">
        <f>1/COUNTIF(B:B,pizza_sales[[#This Row],[order_id]])</f>
        <v>0.5</v>
      </c>
      <c r="D20166" s="1" t="s">
        <v>141</v>
      </c>
      <c r="E20166">
        <v>1</v>
      </c>
      <c r="F20166" s="11" t="s">
        <v>8190</v>
      </c>
      <c r="G20166" s="11">
        <f>DATEVALUE(pizza_sales[[#This Row],[order_date]])</f>
        <v>42153</v>
      </c>
      <c r="H20166" s="1" t="str">
        <f>TEXT(pizza_sales[[#This Row],[order_date]],"dddd")</f>
        <v>Friday</v>
      </c>
      <c r="I20166" s="11" t="s">
        <v>8205</v>
      </c>
      <c r="J20166" s="1">
        <f>HOUR(pizza_sales[[#This Row],[order_time]])</f>
        <v>14</v>
      </c>
      <c r="K20166">
        <v>12.5</v>
      </c>
      <c r="L20166">
        <v>12.5</v>
      </c>
      <c r="M20166" s="1" t="s">
        <v>16945</v>
      </c>
      <c r="N20166" s="1" t="s">
        <v>26</v>
      </c>
      <c r="O20166" s="1" t="s">
        <v>39</v>
      </c>
      <c r="P20166" s="1" t="s">
        <v>40</v>
      </c>
    </row>
    <row r="20167" spans="1:16" x14ac:dyDescent="0.25">
      <c r="A20167">
        <v>20166</v>
      </c>
      <c r="B20167">
        <v>8863</v>
      </c>
      <c r="C20167">
        <f>1/COUNTIF(B:B,pizza_sales[[#This Row],[order_id]])</f>
        <v>0.5</v>
      </c>
      <c r="D20167" s="1" t="s">
        <v>179</v>
      </c>
      <c r="E20167">
        <v>1</v>
      </c>
      <c r="F20167" s="11" t="s">
        <v>8190</v>
      </c>
      <c r="G20167" s="11">
        <f>DATEVALUE(pizza_sales[[#This Row],[order_date]])</f>
        <v>42153</v>
      </c>
      <c r="H20167" s="1" t="str">
        <f>TEXT(pizza_sales[[#This Row],[order_date]],"dddd")</f>
        <v>Friday</v>
      </c>
      <c r="I20167" s="11" t="s">
        <v>8205</v>
      </c>
      <c r="J20167" s="1">
        <f>HOUR(pizza_sales[[#This Row],[order_time]])</f>
        <v>14</v>
      </c>
      <c r="K20167">
        <v>16.75</v>
      </c>
      <c r="L20167">
        <v>16.75</v>
      </c>
      <c r="M20167" s="1" t="s">
        <v>16913</v>
      </c>
      <c r="N20167" s="1" t="s">
        <v>33</v>
      </c>
      <c r="O20167" s="1" t="s">
        <v>34</v>
      </c>
      <c r="P20167" s="1" t="s">
        <v>35</v>
      </c>
    </row>
    <row r="20168" spans="1:16" x14ac:dyDescent="0.25">
      <c r="A20168">
        <v>20167</v>
      </c>
      <c r="B20168">
        <v>8864</v>
      </c>
      <c r="C20168">
        <f>1/COUNTIF(B:B,pizza_sales[[#This Row],[order_id]])</f>
        <v>0.5</v>
      </c>
      <c r="D20168" s="1" t="s">
        <v>172</v>
      </c>
      <c r="E20168">
        <v>1</v>
      </c>
      <c r="F20168" s="11" t="s">
        <v>8190</v>
      </c>
      <c r="G20168" s="11">
        <f>DATEVALUE(pizza_sales[[#This Row],[order_date]])</f>
        <v>42153</v>
      </c>
      <c r="H20168" s="1" t="str">
        <f>TEXT(pizza_sales[[#This Row],[order_date]],"dddd")</f>
        <v>Friday</v>
      </c>
      <c r="I20168" s="11" t="s">
        <v>2279</v>
      </c>
      <c r="J20168" s="1">
        <f>HOUR(pizza_sales[[#This Row],[order_time]])</f>
        <v>14</v>
      </c>
      <c r="K20168">
        <v>16.5</v>
      </c>
      <c r="L20168">
        <v>16.5</v>
      </c>
      <c r="M20168" s="1" t="s">
        <v>16913</v>
      </c>
      <c r="N20168" s="1" t="s">
        <v>26</v>
      </c>
      <c r="O20168" s="1" t="s">
        <v>121</v>
      </c>
      <c r="P20168" s="1" t="s">
        <v>122</v>
      </c>
    </row>
    <row r="20169" spans="1:16" x14ac:dyDescent="0.25">
      <c r="A20169">
        <v>20168</v>
      </c>
      <c r="B20169">
        <v>8864</v>
      </c>
      <c r="C20169">
        <f>1/COUNTIF(B:B,pizza_sales[[#This Row],[order_id]])</f>
        <v>0.5</v>
      </c>
      <c r="D20169" s="1" t="s">
        <v>76</v>
      </c>
      <c r="E20169">
        <v>1</v>
      </c>
      <c r="F20169" s="11" t="s">
        <v>8190</v>
      </c>
      <c r="G20169" s="11">
        <f>DATEVALUE(pizza_sales[[#This Row],[order_date]])</f>
        <v>42153</v>
      </c>
      <c r="H20169" s="1" t="str">
        <f>TEXT(pizza_sales[[#This Row],[order_date]],"dddd")</f>
        <v>Friday</v>
      </c>
      <c r="I20169" s="11" t="s">
        <v>2279</v>
      </c>
      <c r="J20169" s="1">
        <f>HOUR(pizza_sales[[#This Row],[order_time]])</f>
        <v>14</v>
      </c>
      <c r="K20169">
        <v>20.75</v>
      </c>
      <c r="L20169">
        <v>20.75</v>
      </c>
      <c r="M20169" s="1" t="s">
        <v>16910</v>
      </c>
      <c r="N20169" s="1" t="s">
        <v>33</v>
      </c>
      <c r="O20169" s="1" t="s">
        <v>77</v>
      </c>
      <c r="P20169" s="1" t="s">
        <v>78</v>
      </c>
    </row>
    <row r="20170" spans="1:16" x14ac:dyDescent="0.25">
      <c r="A20170">
        <v>20169</v>
      </c>
      <c r="B20170">
        <v>8865</v>
      </c>
      <c r="C20170">
        <f>1/COUNTIF(B:B,pizza_sales[[#This Row],[order_id]])</f>
        <v>0.5</v>
      </c>
      <c r="D20170" s="1" t="s">
        <v>506</v>
      </c>
      <c r="E20170">
        <v>1</v>
      </c>
      <c r="F20170" s="11" t="s">
        <v>8190</v>
      </c>
      <c r="G20170" s="11">
        <f>DATEVALUE(pizza_sales[[#This Row],[order_date]])</f>
        <v>42153</v>
      </c>
      <c r="H20170" s="1" t="str">
        <f>TEXT(pizza_sales[[#This Row],[order_date]],"dddd")</f>
        <v>Friday</v>
      </c>
      <c r="I20170" s="11" t="s">
        <v>8206</v>
      </c>
      <c r="J20170" s="1">
        <f>HOUR(pizza_sales[[#This Row],[order_time]])</f>
        <v>14</v>
      </c>
      <c r="K20170">
        <v>20.25</v>
      </c>
      <c r="L20170">
        <v>20.25</v>
      </c>
      <c r="M20170" s="1" t="s">
        <v>16910</v>
      </c>
      <c r="N20170" s="1" t="s">
        <v>26</v>
      </c>
      <c r="O20170" s="1" t="s">
        <v>111</v>
      </c>
      <c r="P20170" s="1" t="s">
        <v>112</v>
      </c>
    </row>
    <row r="20171" spans="1:16" x14ac:dyDescent="0.25">
      <c r="A20171">
        <v>20170</v>
      </c>
      <c r="B20171">
        <v>8865</v>
      </c>
      <c r="C20171">
        <f>1/COUNTIF(B:B,pizza_sales[[#This Row],[order_id]])</f>
        <v>0.5</v>
      </c>
      <c r="D20171" s="1" t="s">
        <v>129</v>
      </c>
      <c r="E20171">
        <v>1</v>
      </c>
      <c r="F20171" s="11" t="s">
        <v>8190</v>
      </c>
      <c r="G20171" s="11">
        <f>DATEVALUE(pizza_sales[[#This Row],[order_date]])</f>
        <v>42153</v>
      </c>
      <c r="H20171" s="1" t="str">
        <f>TEXT(pizza_sales[[#This Row],[order_date]],"dddd")</f>
        <v>Friday</v>
      </c>
      <c r="I20171" s="11" t="s">
        <v>8206</v>
      </c>
      <c r="J20171" s="1">
        <f>HOUR(pizza_sales[[#This Row],[order_time]])</f>
        <v>14</v>
      </c>
      <c r="K20171">
        <v>20.25</v>
      </c>
      <c r="L20171">
        <v>20.25</v>
      </c>
      <c r="M20171" s="1" t="s">
        <v>16910</v>
      </c>
      <c r="N20171" s="1" t="s">
        <v>26</v>
      </c>
      <c r="O20171" s="1" t="s">
        <v>130</v>
      </c>
      <c r="P20171" s="1" t="s">
        <v>131</v>
      </c>
    </row>
    <row r="20172" spans="1:16" x14ac:dyDescent="0.25">
      <c r="A20172">
        <v>20171</v>
      </c>
      <c r="B20172">
        <v>8866</v>
      </c>
      <c r="C20172">
        <f>1/COUNTIF(B:B,pizza_sales[[#This Row],[order_id]])</f>
        <v>0.25</v>
      </c>
      <c r="D20172" s="1" t="s">
        <v>138</v>
      </c>
      <c r="E20172">
        <v>1</v>
      </c>
      <c r="F20172" s="11" t="s">
        <v>8190</v>
      </c>
      <c r="G20172" s="11">
        <f>DATEVALUE(pizza_sales[[#This Row],[order_date]])</f>
        <v>42153</v>
      </c>
      <c r="H20172" s="1" t="str">
        <f>TEXT(pizza_sales[[#This Row],[order_date]],"dddd")</f>
        <v>Friday</v>
      </c>
      <c r="I20172" s="11" t="s">
        <v>3026</v>
      </c>
      <c r="J20172" s="1">
        <f>HOUR(pizza_sales[[#This Row],[order_time]])</f>
        <v>14</v>
      </c>
      <c r="K20172">
        <v>16.75</v>
      </c>
      <c r="L20172">
        <v>16.75</v>
      </c>
      <c r="M20172" s="1" t="s">
        <v>16913</v>
      </c>
      <c r="N20172" s="1" t="s">
        <v>33</v>
      </c>
      <c r="O20172" s="1" t="s">
        <v>45</v>
      </c>
      <c r="P20172" s="1" t="s">
        <v>46</v>
      </c>
    </row>
    <row r="20173" spans="1:16" x14ac:dyDescent="0.25">
      <c r="A20173">
        <v>20172</v>
      </c>
      <c r="B20173">
        <v>8866</v>
      </c>
      <c r="C20173">
        <f>1/COUNTIF(B:B,pizza_sales[[#This Row],[order_id]])</f>
        <v>0.25</v>
      </c>
      <c r="D20173" s="1" t="s">
        <v>21</v>
      </c>
      <c r="E20173">
        <v>1</v>
      </c>
      <c r="F20173" s="11" t="s">
        <v>8190</v>
      </c>
      <c r="G20173" s="11">
        <f>DATEVALUE(pizza_sales[[#This Row],[order_date]])</f>
        <v>42153</v>
      </c>
      <c r="H20173" s="1" t="str">
        <f>TEXT(pizza_sales[[#This Row],[order_date]],"dddd")</f>
        <v>Friday</v>
      </c>
      <c r="I20173" s="11" t="s">
        <v>3026</v>
      </c>
      <c r="J20173" s="1">
        <f>HOUR(pizza_sales[[#This Row],[order_time]])</f>
        <v>14</v>
      </c>
      <c r="K20173">
        <v>18.5</v>
      </c>
      <c r="L20173">
        <v>18.5</v>
      </c>
      <c r="M20173" s="1" t="s">
        <v>16910</v>
      </c>
      <c r="N20173" s="1" t="s">
        <v>22</v>
      </c>
      <c r="O20173" s="1" t="s">
        <v>23</v>
      </c>
      <c r="P20173" s="1" t="s">
        <v>24</v>
      </c>
    </row>
    <row r="20174" spans="1:16" x14ac:dyDescent="0.25">
      <c r="A20174">
        <v>20173</v>
      </c>
      <c r="B20174">
        <v>8866</v>
      </c>
      <c r="C20174">
        <f>1/COUNTIF(B:B,pizza_sales[[#This Row],[order_id]])</f>
        <v>0.25</v>
      </c>
      <c r="D20174" s="1" t="s">
        <v>166</v>
      </c>
      <c r="E20174">
        <v>1</v>
      </c>
      <c r="F20174" s="11" t="s">
        <v>8190</v>
      </c>
      <c r="G20174" s="11">
        <f>DATEVALUE(pizza_sales[[#This Row],[order_date]])</f>
        <v>42153</v>
      </c>
      <c r="H20174" s="1" t="str">
        <f>TEXT(pizza_sales[[#This Row],[order_date]],"dddd")</f>
        <v>Friday</v>
      </c>
      <c r="I20174" s="11" t="s">
        <v>3026</v>
      </c>
      <c r="J20174" s="1">
        <f>HOUR(pizza_sales[[#This Row],[order_time]])</f>
        <v>14</v>
      </c>
      <c r="K20174">
        <v>10.5</v>
      </c>
      <c r="L20174">
        <v>10.5</v>
      </c>
      <c r="M20174" s="1" t="s">
        <v>16945</v>
      </c>
      <c r="N20174" s="1" t="s">
        <v>14</v>
      </c>
      <c r="O20174" s="1" t="s">
        <v>15</v>
      </c>
      <c r="P20174" s="1" t="s">
        <v>16</v>
      </c>
    </row>
    <row r="20175" spans="1:16" x14ac:dyDescent="0.25">
      <c r="A20175">
        <v>20174</v>
      </c>
      <c r="B20175">
        <v>8866</v>
      </c>
      <c r="C20175">
        <f>1/COUNTIF(B:B,pizza_sales[[#This Row],[order_id]])</f>
        <v>0.25</v>
      </c>
      <c r="D20175" s="1" t="s">
        <v>260</v>
      </c>
      <c r="E20175">
        <v>1</v>
      </c>
      <c r="F20175" s="11" t="s">
        <v>8190</v>
      </c>
      <c r="G20175" s="11">
        <f>DATEVALUE(pizza_sales[[#This Row],[order_date]])</f>
        <v>42153</v>
      </c>
      <c r="H20175" s="1" t="str">
        <f>TEXT(pizza_sales[[#This Row],[order_date]],"dddd")</f>
        <v>Friday</v>
      </c>
      <c r="I20175" s="11" t="s">
        <v>3026</v>
      </c>
      <c r="J20175" s="1">
        <f>HOUR(pizza_sales[[#This Row],[order_time]])</f>
        <v>14</v>
      </c>
      <c r="K20175">
        <v>16.75</v>
      </c>
      <c r="L20175">
        <v>16.75</v>
      </c>
      <c r="M20175" s="1" t="s">
        <v>16913</v>
      </c>
      <c r="N20175" s="1" t="s">
        <v>22</v>
      </c>
      <c r="O20175" s="1" t="s">
        <v>115</v>
      </c>
      <c r="P20175" s="1" t="s">
        <v>116</v>
      </c>
    </row>
    <row r="20176" spans="1:16" x14ac:dyDescent="0.25">
      <c r="A20176">
        <v>20175</v>
      </c>
      <c r="B20176">
        <v>8867</v>
      </c>
      <c r="C20176">
        <f>1/COUNTIF(B:B,pizza_sales[[#This Row],[order_id]])</f>
        <v>0.25</v>
      </c>
      <c r="D20176" s="1" t="s">
        <v>344</v>
      </c>
      <c r="E20176">
        <v>1</v>
      </c>
      <c r="F20176" s="11" t="s">
        <v>8190</v>
      </c>
      <c r="G20176" s="11">
        <f>DATEVALUE(pizza_sales[[#This Row],[order_date]])</f>
        <v>42153</v>
      </c>
      <c r="H20176" s="1" t="str">
        <f>TEXT(pizza_sales[[#This Row],[order_date]],"dddd")</f>
        <v>Friday</v>
      </c>
      <c r="I20176" s="11" t="s">
        <v>8207</v>
      </c>
      <c r="J20176" s="1">
        <f>HOUR(pizza_sales[[#This Row],[order_time]])</f>
        <v>15</v>
      </c>
      <c r="K20176">
        <v>23.65</v>
      </c>
      <c r="L20176">
        <v>23.65</v>
      </c>
      <c r="M20176" s="1" t="s">
        <v>16945</v>
      </c>
      <c r="N20176" s="1" t="s">
        <v>26</v>
      </c>
      <c r="O20176" s="1" t="s">
        <v>346</v>
      </c>
      <c r="P20176" s="1" t="s">
        <v>347</v>
      </c>
    </row>
    <row r="20177" spans="1:16" x14ac:dyDescent="0.25">
      <c r="A20177">
        <v>20176</v>
      </c>
      <c r="B20177">
        <v>8867</v>
      </c>
      <c r="C20177">
        <f>1/COUNTIF(B:B,pizza_sales[[#This Row],[order_id]])</f>
        <v>0.25</v>
      </c>
      <c r="D20177" s="1" t="s">
        <v>110</v>
      </c>
      <c r="E20177">
        <v>1</v>
      </c>
      <c r="F20177" s="11" t="s">
        <v>8190</v>
      </c>
      <c r="G20177" s="11">
        <f>DATEVALUE(pizza_sales[[#This Row],[order_date]])</f>
        <v>42153</v>
      </c>
      <c r="H20177" s="1" t="str">
        <f>TEXT(pizza_sales[[#This Row],[order_date]],"dddd")</f>
        <v>Friday</v>
      </c>
      <c r="I20177" s="11" t="s">
        <v>8207</v>
      </c>
      <c r="J20177" s="1">
        <f>HOUR(pizza_sales[[#This Row],[order_time]])</f>
        <v>15</v>
      </c>
      <c r="K20177">
        <v>16.25</v>
      </c>
      <c r="L20177">
        <v>16.25</v>
      </c>
      <c r="M20177" s="1" t="s">
        <v>16913</v>
      </c>
      <c r="N20177" s="1" t="s">
        <v>26</v>
      </c>
      <c r="O20177" s="1" t="s">
        <v>111</v>
      </c>
      <c r="P20177" s="1" t="s">
        <v>112</v>
      </c>
    </row>
    <row r="20178" spans="1:16" x14ac:dyDescent="0.25">
      <c r="A20178">
        <v>20177</v>
      </c>
      <c r="B20178">
        <v>8867</v>
      </c>
      <c r="C20178">
        <f>1/COUNTIF(B:B,pizza_sales[[#This Row],[order_id]])</f>
        <v>0.25</v>
      </c>
      <c r="D20178" s="1" t="s">
        <v>17</v>
      </c>
      <c r="E20178">
        <v>1</v>
      </c>
      <c r="F20178" s="11" t="s">
        <v>8190</v>
      </c>
      <c r="G20178" s="11">
        <f>DATEVALUE(pizza_sales[[#This Row],[order_date]])</f>
        <v>42153</v>
      </c>
      <c r="H20178" s="1" t="str">
        <f>TEXT(pizza_sales[[#This Row],[order_date]],"dddd")</f>
        <v>Friday</v>
      </c>
      <c r="I20178" s="11" t="s">
        <v>8207</v>
      </c>
      <c r="J20178" s="1">
        <f>HOUR(pizza_sales[[#This Row],[order_time]])</f>
        <v>15</v>
      </c>
      <c r="K20178">
        <v>16</v>
      </c>
      <c r="L20178">
        <v>16</v>
      </c>
      <c r="M20178" s="1" t="s">
        <v>16913</v>
      </c>
      <c r="N20178" s="1" t="s">
        <v>14</v>
      </c>
      <c r="O20178" s="1" t="s">
        <v>19</v>
      </c>
      <c r="P20178" s="1" t="s">
        <v>20</v>
      </c>
    </row>
    <row r="20179" spans="1:16" x14ac:dyDescent="0.25">
      <c r="A20179">
        <v>20178</v>
      </c>
      <c r="B20179">
        <v>8867</v>
      </c>
      <c r="C20179">
        <f>1/COUNTIF(B:B,pizza_sales[[#This Row],[order_id]])</f>
        <v>0.25</v>
      </c>
      <c r="D20179" s="1" t="s">
        <v>129</v>
      </c>
      <c r="E20179">
        <v>1</v>
      </c>
      <c r="F20179" s="11" t="s">
        <v>8190</v>
      </c>
      <c r="G20179" s="11">
        <f>DATEVALUE(pizza_sales[[#This Row],[order_date]])</f>
        <v>42153</v>
      </c>
      <c r="H20179" s="1" t="str">
        <f>TEXT(pizza_sales[[#This Row],[order_date]],"dddd")</f>
        <v>Friday</v>
      </c>
      <c r="I20179" s="11" t="s">
        <v>8207</v>
      </c>
      <c r="J20179" s="1">
        <f>HOUR(pizza_sales[[#This Row],[order_time]])</f>
        <v>15</v>
      </c>
      <c r="K20179">
        <v>20.25</v>
      </c>
      <c r="L20179">
        <v>20.25</v>
      </c>
      <c r="M20179" s="1" t="s">
        <v>16910</v>
      </c>
      <c r="N20179" s="1" t="s">
        <v>26</v>
      </c>
      <c r="O20179" s="1" t="s">
        <v>130</v>
      </c>
      <c r="P20179" s="1" t="s">
        <v>131</v>
      </c>
    </row>
    <row r="20180" spans="1:16" x14ac:dyDescent="0.25">
      <c r="A20180">
        <v>20179</v>
      </c>
      <c r="B20180">
        <v>8868</v>
      </c>
      <c r="C20180">
        <f>1/COUNTIF(B:B,pizza_sales[[#This Row],[order_id]])</f>
        <v>0.25</v>
      </c>
      <c r="D20180" s="1" t="s">
        <v>189</v>
      </c>
      <c r="E20180">
        <v>1</v>
      </c>
      <c r="F20180" s="11" t="s">
        <v>8190</v>
      </c>
      <c r="G20180" s="11">
        <f>DATEVALUE(pizza_sales[[#This Row],[order_date]])</f>
        <v>42153</v>
      </c>
      <c r="H20180" s="1" t="str">
        <f>TEXT(pizza_sales[[#This Row],[order_date]],"dddd")</f>
        <v>Friday</v>
      </c>
      <c r="I20180" s="11" t="s">
        <v>8208</v>
      </c>
      <c r="J20180" s="1">
        <f>HOUR(pizza_sales[[#This Row],[order_time]])</f>
        <v>15</v>
      </c>
      <c r="K20180">
        <v>16.5</v>
      </c>
      <c r="L20180">
        <v>16.5</v>
      </c>
      <c r="M20180" s="1" t="s">
        <v>16910</v>
      </c>
      <c r="N20180" s="1" t="s">
        <v>14</v>
      </c>
      <c r="O20180" s="1" t="s">
        <v>15</v>
      </c>
      <c r="P20180" s="1" t="s">
        <v>16</v>
      </c>
    </row>
    <row r="20181" spans="1:16" x14ac:dyDescent="0.25">
      <c r="A20181">
        <v>20180</v>
      </c>
      <c r="B20181">
        <v>8868</v>
      </c>
      <c r="C20181">
        <f>1/COUNTIF(B:B,pizza_sales[[#This Row],[order_id]])</f>
        <v>0.25</v>
      </c>
      <c r="D20181" s="1" t="s">
        <v>175</v>
      </c>
      <c r="E20181">
        <v>1</v>
      </c>
      <c r="F20181" s="11" t="s">
        <v>8190</v>
      </c>
      <c r="G20181" s="11">
        <f>DATEVALUE(pizza_sales[[#This Row],[order_date]])</f>
        <v>42153</v>
      </c>
      <c r="H20181" s="1" t="str">
        <f>TEXT(pizza_sales[[#This Row],[order_date]],"dddd")</f>
        <v>Friday</v>
      </c>
      <c r="I20181" s="11" t="s">
        <v>8208</v>
      </c>
      <c r="J20181" s="1">
        <f>HOUR(pizza_sales[[#This Row],[order_time]])</f>
        <v>15</v>
      </c>
      <c r="K20181">
        <v>20.75</v>
      </c>
      <c r="L20181">
        <v>20.75</v>
      </c>
      <c r="M20181" s="1" t="s">
        <v>16910</v>
      </c>
      <c r="N20181" s="1" t="s">
        <v>26</v>
      </c>
      <c r="O20181" s="1" t="s">
        <v>121</v>
      </c>
      <c r="P20181" s="1" t="s">
        <v>122</v>
      </c>
    </row>
    <row r="20182" spans="1:16" x14ac:dyDescent="0.25">
      <c r="A20182">
        <v>20181</v>
      </c>
      <c r="B20182">
        <v>8868</v>
      </c>
      <c r="C20182">
        <f>1/COUNTIF(B:B,pizza_sales[[#This Row],[order_id]])</f>
        <v>0.25</v>
      </c>
      <c r="D20182" s="1" t="s">
        <v>210</v>
      </c>
      <c r="E20182">
        <v>1</v>
      </c>
      <c r="F20182" s="11" t="s">
        <v>8190</v>
      </c>
      <c r="G20182" s="11">
        <f>DATEVALUE(pizza_sales[[#This Row],[order_date]])</f>
        <v>42153</v>
      </c>
      <c r="H20182" s="1" t="str">
        <f>TEXT(pizza_sales[[#This Row],[order_date]],"dddd")</f>
        <v>Friday</v>
      </c>
      <c r="I20182" s="11" t="s">
        <v>8208</v>
      </c>
      <c r="J20182" s="1">
        <f>HOUR(pizza_sales[[#This Row],[order_time]])</f>
        <v>15</v>
      </c>
      <c r="K20182">
        <v>12.25</v>
      </c>
      <c r="L20182">
        <v>12.25</v>
      </c>
      <c r="M20182" s="1" t="s">
        <v>16945</v>
      </c>
      <c r="N20182" s="1" t="s">
        <v>26</v>
      </c>
      <c r="O20182" s="1" t="s">
        <v>130</v>
      </c>
      <c r="P20182" s="1" t="s">
        <v>131</v>
      </c>
    </row>
    <row r="20183" spans="1:16" x14ac:dyDescent="0.25">
      <c r="A20183">
        <v>20182</v>
      </c>
      <c r="B20183">
        <v>8868</v>
      </c>
      <c r="C20183">
        <f>1/COUNTIF(B:B,pizza_sales[[#This Row],[order_id]])</f>
        <v>0.25</v>
      </c>
      <c r="D20183" s="1" t="s">
        <v>123</v>
      </c>
      <c r="E20183">
        <v>1</v>
      </c>
      <c r="F20183" s="11" t="s">
        <v>8190</v>
      </c>
      <c r="G20183" s="11">
        <f>DATEVALUE(pizza_sales[[#This Row],[order_date]])</f>
        <v>42153</v>
      </c>
      <c r="H20183" s="1" t="str">
        <f>TEXT(pizza_sales[[#This Row],[order_date]],"dddd")</f>
        <v>Friday</v>
      </c>
      <c r="I20183" s="11" t="s">
        <v>8208</v>
      </c>
      <c r="J20183" s="1">
        <f>HOUR(pizza_sales[[#This Row],[order_time]])</f>
        <v>15</v>
      </c>
      <c r="K20183">
        <v>20.25</v>
      </c>
      <c r="L20183">
        <v>20.25</v>
      </c>
      <c r="M20183" s="1" t="s">
        <v>16910</v>
      </c>
      <c r="N20183" s="1" t="s">
        <v>22</v>
      </c>
      <c r="O20183" s="1" t="s">
        <v>124</v>
      </c>
      <c r="P20183" s="1" t="s">
        <v>125</v>
      </c>
    </row>
    <row r="20184" spans="1:16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84</v>
      </c>
      <c r="E20184">
        <v>1</v>
      </c>
      <c r="F20184" s="11" t="s">
        <v>8190</v>
      </c>
      <c r="G20184" s="11">
        <f>DATEVALUE(pizza_sales[[#This Row],[order_date]])</f>
        <v>42153</v>
      </c>
      <c r="H20184" s="1" t="str">
        <f>TEXT(pizza_sales[[#This Row],[order_date]],"dddd")</f>
        <v>Friday</v>
      </c>
      <c r="I20184" s="11" t="s">
        <v>8209</v>
      </c>
      <c r="J20184" s="1">
        <f>HOUR(pizza_sales[[#This Row],[order_time]])</f>
        <v>15</v>
      </c>
      <c r="K20184">
        <v>16.75</v>
      </c>
      <c r="L20184">
        <v>16.75</v>
      </c>
      <c r="M20184" s="1" t="s">
        <v>16913</v>
      </c>
      <c r="N20184" s="1" t="s">
        <v>33</v>
      </c>
      <c r="O20184" s="1" t="s">
        <v>82</v>
      </c>
      <c r="P20184" s="1" t="s">
        <v>83</v>
      </c>
    </row>
    <row r="20185" spans="1:16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74</v>
      </c>
      <c r="E20185">
        <v>1</v>
      </c>
      <c r="F20185" s="11" t="s">
        <v>8190</v>
      </c>
      <c r="G20185" s="11">
        <f>DATEVALUE(pizza_sales[[#This Row],[order_date]])</f>
        <v>42153</v>
      </c>
      <c r="H20185" s="1" t="str">
        <f>TEXT(pizza_sales[[#This Row],[order_date]],"dddd")</f>
        <v>Friday</v>
      </c>
      <c r="I20185" s="11" t="s">
        <v>8209</v>
      </c>
      <c r="J20185" s="1">
        <f>HOUR(pizza_sales[[#This Row],[order_time]])</f>
        <v>15</v>
      </c>
      <c r="K20185">
        <v>20.25</v>
      </c>
      <c r="L20185">
        <v>20.25</v>
      </c>
      <c r="M20185" s="1" t="s">
        <v>16910</v>
      </c>
      <c r="N20185" s="1" t="s">
        <v>22</v>
      </c>
      <c r="O20185" s="1" t="s">
        <v>30</v>
      </c>
      <c r="P20185" s="1" t="s">
        <v>31</v>
      </c>
    </row>
    <row r="20186" spans="1:16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54</v>
      </c>
      <c r="E20186">
        <v>1</v>
      </c>
      <c r="F20186" s="11" t="s">
        <v>8190</v>
      </c>
      <c r="G20186" s="11">
        <f>DATEVALUE(pizza_sales[[#This Row],[order_date]])</f>
        <v>42153</v>
      </c>
      <c r="H20186" s="1" t="str">
        <f>TEXT(pizza_sales[[#This Row],[order_date]],"dddd")</f>
        <v>Friday</v>
      </c>
      <c r="I20186" s="11" t="s">
        <v>8209</v>
      </c>
      <c r="J20186" s="1">
        <f>HOUR(pizza_sales[[#This Row],[order_time]])</f>
        <v>15</v>
      </c>
      <c r="K20186">
        <v>9.75</v>
      </c>
      <c r="L20186">
        <v>9.75</v>
      </c>
      <c r="M20186" s="1" t="s">
        <v>16945</v>
      </c>
      <c r="N20186" s="1" t="s">
        <v>14</v>
      </c>
      <c r="O20186" s="1" t="s">
        <v>86</v>
      </c>
      <c r="P20186" s="1" t="s">
        <v>87</v>
      </c>
    </row>
    <row r="20187" spans="1:16" x14ac:dyDescent="0.25">
      <c r="A20187">
        <v>20186</v>
      </c>
      <c r="B20187">
        <v>8870</v>
      </c>
      <c r="C20187">
        <f>1/COUNTIF(B:B,pizza_sales[[#This Row],[order_id]])</f>
        <v>0.5</v>
      </c>
      <c r="D20187" s="1" t="s">
        <v>189</v>
      </c>
      <c r="E20187">
        <v>1</v>
      </c>
      <c r="F20187" s="11" t="s">
        <v>8190</v>
      </c>
      <c r="G20187" s="11">
        <f>DATEVALUE(pizza_sales[[#This Row],[order_date]])</f>
        <v>42153</v>
      </c>
      <c r="H20187" s="1" t="str">
        <f>TEXT(pizza_sales[[#This Row],[order_date]],"dddd")</f>
        <v>Friday</v>
      </c>
      <c r="I20187" s="11" t="s">
        <v>8210</v>
      </c>
      <c r="J20187" s="1">
        <f>HOUR(pizza_sales[[#This Row],[order_time]])</f>
        <v>16</v>
      </c>
      <c r="K20187">
        <v>16.5</v>
      </c>
      <c r="L20187">
        <v>16.5</v>
      </c>
      <c r="M20187" s="1" t="s">
        <v>16910</v>
      </c>
      <c r="N20187" s="1" t="s">
        <v>14</v>
      </c>
      <c r="O20187" s="1" t="s">
        <v>15</v>
      </c>
      <c r="P20187" s="1" t="s">
        <v>16</v>
      </c>
    </row>
    <row r="20188" spans="1:16" x14ac:dyDescent="0.25">
      <c r="A20188">
        <v>20187</v>
      </c>
      <c r="B20188">
        <v>8870</v>
      </c>
      <c r="C20188">
        <f>1/COUNTIF(B:B,pizza_sales[[#This Row],[order_id]])</f>
        <v>0.5</v>
      </c>
      <c r="D20188" s="1" t="s">
        <v>194</v>
      </c>
      <c r="E20188">
        <v>1</v>
      </c>
      <c r="F20188" s="11" t="s">
        <v>8190</v>
      </c>
      <c r="G20188" s="11">
        <f>DATEVALUE(pizza_sales[[#This Row],[order_date]])</f>
        <v>42153</v>
      </c>
      <c r="H20188" s="1" t="str">
        <f>TEXT(pizza_sales[[#This Row],[order_date]],"dddd")</f>
        <v>Friday</v>
      </c>
      <c r="I20188" s="11" t="s">
        <v>8210</v>
      </c>
      <c r="J20188" s="1">
        <f>HOUR(pizza_sales[[#This Row],[order_time]])</f>
        <v>16</v>
      </c>
      <c r="K20188">
        <v>16.5</v>
      </c>
      <c r="L20188">
        <v>16.5</v>
      </c>
      <c r="M20188" s="1" t="s">
        <v>16913</v>
      </c>
      <c r="N20188" s="1" t="s">
        <v>26</v>
      </c>
      <c r="O20188" s="1" t="s">
        <v>39</v>
      </c>
      <c r="P20188" s="1" t="s">
        <v>40</v>
      </c>
    </row>
    <row r="20189" spans="1:16" x14ac:dyDescent="0.25">
      <c r="A20189">
        <v>20188</v>
      </c>
      <c r="B20189">
        <v>8871</v>
      </c>
      <c r="C20189">
        <f>1/COUNTIF(B:B,pizza_sales[[#This Row],[order_id]])</f>
        <v>0.5</v>
      </c>
      <c r="D20189" s="1" t="s">
        <v>126</v>
      </c>
      <c r="E20189">
        <v>1</v>
      </c>
      <c r="F20189" s="11" t="s">
        <v>8190</v>
      </c>
      <c r="G20189" s="11">
        <f>DATEVALUE(pizza_sales[[#This Row],[order_date]])</f>
        <v>42153</v>
      </c>
      <c r="H20189" s="1" t="str">
        <f>TEXT(pizza_sales[[#This Row],[order_date]],"dddd")</f>
        <v>Friday</v>
      </c>
      <c r="I20189" s="11" t="s">
        <v>8211</v>
      </c>
      <c r="J20189" s="1">
        <f>HOUR(pizza_sales[[#This Row],[order_time]])</f>
        <v>16</v>
      </c>
      <c r="K20189">
        <v>20.5</v>
      </c>
      <c r="L20189">
        <v>20.5</v>
      </c>
      <c r="M20189" s="1" t="s">
        <v>16910</v>
      </c>
      <c r="N20189" s="1" t="s">
        <v>14</v>
      </c>
      <c r="O20189" s="1" t="s">
        <v>107</v>
      </c>
      <c r="P20189" s="1" t="s">
        <v>108</v>
      </c>
    </row>
    <row r="20190" spans="1:16" x14ac:dyDescent="0.25">
      <c r="A20190">
        <v>20189</v>
      </c>
      <c r="B20190">
        <v>8871</v>
      </c>
      <c r="C20190">
        <f>1/COUNTIF(B:B,pizza_sales[[#This Row],[order_id]])</f>
        <v>0.5</v>
      </c>
      <c r="D20190" s="1" t="s">
        <v>38</v>
      </c>
      <c r="E20190">
        <v>1</v>
      </c>
      <c r="F20190" s="11" t="s">
        <v>8190</v>
      </c>
      <c r="G20190" s="11">
        <f>DATEVALUE(pizza_sales[[#This Row],[order_date]])</f>
        <v>42153</v>
      </c>
      <c r="H20190" s="1" t="str">
        <f>TEXT(pizza_sales[[#This Row],[order_date]],"dddd")</f>
        <v>Friday</v>
      </c>
      <c r="I20190" s="11" t="s">
        <v>8211</v>
      </c>
      <c r="J20190" s="1">
        <f>HOUR(pizza_sales[[#This Row],[order_time]])</f>
        <v>16</v>
      </c>
      <c r="K20190">
        <v>20.75</v>
      </c>
      <c r="L20190">
        <v>20.75</v>
      </c>
      <c r="M20190" s="1" t="s">
        <v>16910</v>
      </c>
      <c r="N20190" s="1" t="s">
        <v>26</v>
      </c>
      <c r="O20190" s="1" t="s">
        <v>39</v>
      </c>
      <c r="P20190" s="1" t="s">
        <v>40</v>
      </c>
    </row>
    <row r="20191" spans="1:16" x14ac:dyDescent="0.25">
      <c r="A20191">
        <v>20190</v>
      </c>
      <c r="B20191">
        <v>8872</v>
      </c>
      <c r="C20191">
        <f>1/COUNTIF(B:B,pizza_sales[[#This Row],[order_id]])</f>
        <v>1</v>
      </c>
      <c r="D20191" s="1" t="s">
        <v>90</v>
      </c>
      <c r="E20191">
        <v>1</v>
      </c>
      <c r="F20191" s="11" t="s">
        <v>8190</v>
      </c>
      <c r="G20191" s="11">
        <f>DATEVALUE(pizza_sales[[#This Row],[order_date]])</f>
        <v>42153</v>
      </c>
      <c r="H20191" s="1" t="str">
        <f>TEXT(pizza_sales[[#This Row],[order_date]],"dddd")</f>
        <v>Friday</v>
      </c>
      <c r="I20191" s="11" t="s">
        <v>1288</v>
      </c>
      <c r="J20191" s="1">
        <f>HOUR(pizza_sales[[#This Row],[order_time]])</f>
        <v>16</v>
      </c>
      <c r="K20191">
        <v>20.75</v>
      </c>
      <c r="L20191">
        <v>20.75</v>
      </c>
      <c r="M20191" s="1" t="s">
        <v>16910</v>
      </c>
      <c r="N20191" s="1" t="s">
        <v>33</v>
      </c>
      <c r="O20191" s="1" t="s">
        <v>91</v>
      </c>
      <c r="P20191" s="1" t="s">
        <v>92</v>
      </c>
    </row>
    <row r="20192" spans="1:16" x14ac:dyDescent="0.25">
      <c r="A20192">
        <v>20191</v>
      </c>
      <c r="B20192">
        <v>8873</v>
      </c>
      <c r="C20192">
        <f>1/COUNTIF(B:B,pizza_sales[[#This Row],[order_id]])</f>
        <v>0.5</v>
      </c>
      <c r="D20192" s="1" t="s">
        <v>36</v>
      </c>
      <c r="E20192">
        <v>1</v>
      </c>
      <c r="F20192" s="11" t="s">
        <v>8190</v>
      </c>
      <c r="G20192" s="11">
        <f>DATEVALUE(pizza_sales[[#This Row],[order_date]])</f>
        <v>42153</v>
      </c>
      <c r="H20192" s="1" t="str">
        <f>TEXT(pizza_sales[[#This Row],[order_date]],"dddd")</f>
        <v>Friday</v>
      </c>
      <c r="I20192" s="11" t="s">
        <v>8212</v>
      </c>
      <c r="J20192" s="1">
        <f>HOUR(pizza_sales[[#This Row],[order_time]])</f>
        <v>16</v>
      </c>
      <c r="K20192">
        <v>16.5</v>
      </c>
      <c r="L20192">
        <v>16.5</v>
      </c>
      <c r="M20192" s="1" t="s">
        <v>16913</v>
      </c>
      <c r="N20192" s="1" t="s">
        <v>26</v>
      </c>
      <c r="O20192" s="1" t="s">
        <v>27</v>
      </c>
      <c r="P20192" s="1" t="s">
        <v>28</v>
      </c>
    </row>
    <row r="20193" spans="1:16" x14ac:dyDescent="0.25">
      <c r="A20193">
        <v>20192</v>
      </c>
      <c r="B20193">
        <v>8873</v>
      </c>
      <c r="C20193">
        <f>1/COUNTIF(B:B,pizza_sales[[#This Row],[order_id]])</f>
        <v>0.5</v>
      </c>
      <c r="D20193" s="1" t="s">
        <v>256</v>
      </c>
      <c r="E20193">
        <v>1</v>
      </c>
      <c r="F20193" s="11" t="s">
        <v>8190</v>
      </c>
      <c r="G20193" s="11">
        <f>DATEVALUE(pizza_sales[[#This Row],[order_date]])</f>
        <v>42153</v>
      </c>
      <c r="H20193" s="1" t="str">
        <f>TEXT(pizza_sales[[#This Row],[order_date]],"dddd")</f>
        <v>Friday</v>
      </c>
      <c r="I20193" s="11" t="s">
        <v>8212</v>
      </c>
      <c r="J20193" s="1">
        <f>HOUR(pizza_sales[[#This Row],[order_time]])</f>
        <v>16</v>
      </c>
      <c r="K20193">
        <v>16.5</v>
      </c>
      <c r="L20193">
        <v>16.5</v>
      </c>
      <c r="M20193" s="1" t="s">
        <v>16913</v>
      </c>
      <c r="N20193" s="1" t="s">
        <v>26</v>
      </c>
      <c r="O20193" s="1" t="s">
        <v>66</v>
      </c>
      <c r="P20193" s="1" t="s">
        <v>67</v>
      </c>
    </row>
    <row r="20194" spans="1:16" x14ac:dyDescent="0.25">
      <c r="A20194">
        <v>20193</v>
      </c>
      <c r="B20194">
        <v>8874</v>
      </c>
      <c r="C20194">
        <f>1/COUNTIF(B:B,pizza_sales[[#This Row],[order_id]])</f>
        <v>0.5</v>
      </c>
      <c r="D20194" s="1" t="s">
        <v>17</v>
      </c>
      <c r="E20194">
        <v>1</v>
      </c>
      <c r="F20194" s="11" t="s">
        <v>8190</v>
      </c>
      <c r="G20194" s="11">
        <f>DATEVALUE(pizza_sales[[#This Row],[order_date]])</f>
        <v>42153</v>
      </c>
      <c r="H20194" s="1" t="str">
        <f>TEXT(pizza_sales[[#This Row],[order_date]],"dddd")</f>
        <v>Friday</v>
      </c>
      <c r="I20194" s="11" t="s">
        <v>8213</v>
      </c>
      <c r="J20194" s="1">
        <f>HOUR(pizza_sales[[#This Row],[order_time]])</f>
        <v>16</v>
      </c>
      <c r="K20194">
        <v>16</v>
      </c>
      <c r="L20194">
        <v>16</v>
      </c>
      <c r="M20194" s="1" t="s">
        <v>16913</v>
      </c>
      <c r="N20194" s="1" t="s">
        <v>14</v>
      </c>
      <c r="O20194" s="1" t="s">
        <v>19</v>
      </c>
      <c r="P20194" s="1" t="s">
        <v>20</v>
      </c>
    </row>
    <row r="20195" spans="1:16" x14ac:dyDescent="0.25">
      <c r="A20195">
        <v>20194</v>
      </c>
      <c r="B20195">
        <v>8874</v>
      </c>
      <c r="C20195">
        <f>1/COUNTIF(B:B,pizza_sales[[#This Row],[order_id]])</f>
        <v>0.5</v>
      </c>
      <c r="D20195" s="1" t="s">
        <v>186</v>
      </c>
      <c r="E20195">
        <v>1</v>
      </c>
      <c r="F20195" s="11" t="s">
        <v>8190</v>
      </c>
      <c r="G20195" s="11">
        <f>DATEVALUE(pizza_sales[[#This Row],[order_date]])</f>
        <v>42153</v>
      </c>
      <c r="H20195" s="1" t="str">
        <f>TEXT(pizza_sales[[#This Row],[order_date]],"dddd")</f>
        <v>Friday</v>
      </c>
      <c r="I20195" s="11" t="s">
        <v>8213</v>
      </c>
      <c r="J20195" s="1">
        <f>HOUR(pizza_sales[[#This Row],[order_time]])</f>
        <v>16</v>
      </c>
      <c r="K20195">
        <v>25.5</v>
      </c>
      <c r="L20195">
        <v>25.5</v>
      </c>
      <c r="M20195" s="1" t="s">
        <v>16911</v>
      </c>
      <c r="N20195" s="1" t="s">
        <v>14</v>
      </c>
      <c r="O20195" s="1" t="s">
        <v>48</v>
      </c>
      <c r="P20195" s="1" t="s">
        <v>49</v>
      </c>
    </row>
    <row r="20196" spans="1:16" x14ac:dyDescent="0.25">
      <c r="A20196">
        <v>20195</v>
      </c>
      <c r="B20196">
        <v>8875</v>
      </c>
      <c r="C20196">
        <f>1/COUNTIF(B:B,pizza_sales[[#This Row],[order_id]])</f>
        <v>0.25</v>
      </c>
      <c r="D20196" s="1" t="s">
        <v>159</v>
      </c>
      <c r="E20196">
        <v>1</v>
      </c>
      <c r="F20196" s="11" t="s">
        <v>8190</v>
      </c>
      <c r="G20196" s="11">
        <f>DATEVALUE(pizza_sales[[#This Row],[order_date]])</f>
        <v>42153</v>
      </c>
      <c r="H20196" s="1" t="str">
        <f>TEXT(pizza_sales[[#This Row],[order_date]],"dddd")</f>
        <v>Friday</v>
      </c>
      <c r="I20196" s="11" t="s">
        <v>8214</v>
      </c>
      <c r="J20196" s="1">
        <f>HOUR(pizza_sales[[#This Row],[order_time]])</f>
        <v>16</v>
      </c>
      <c r="K20196">
        <v>16</v>
      </c>
      <c r="L20196">
        <v>16</v>
      </c>
      <c r="M20196" s="1" t="s">
        <v>16913</v>
      </c>
      <c r="N20196" s="1" t="s">
        <v>22</v>
      </c>
      <c r="O20196" s="1" t="s">
        <v>58</v>
      </c>
      <c r="P20196" s="1" t="s">
        <v>59</v>
      </c>
    </row>
    <row r="20197" spans="1:16" x14ac:dyDescent="0.25">
      <c r="A20197">
        <v>20196</v>
      </c>
      <c r="B20197">
        <v>8875</v>
      </c>
      <c r="C20197">
        <f>1/COUNTIF(B:B,pizza_sales[[#This Row],[order_id]])</f>
        <v>0.25</v>
      </c>
      <c r="D20197" s="1" t="s">
        <v>126</v>
      </c>
      <c r="E20197">
        <v>1</v>
      </c>
      <c r="F20197" s="11" t="s">
        <v>8190</v>
      </c>
      <c r="G20197" s="11">
        <f>DATEVALUE(pizza_sales[[#This Row],[order_date]])</f>
        <v>42153</v>
      </c>
      <c r="H20197" s="1" t="str">
        <f>TEXT(pizza_sales[[#This Row],[order_date]],"dddd")</f>
        <v>Friday</v>
      </c>
      <c r="I20197" s="11" t="s">
        <v>8214</v>
      </c>
      <c r="J20197" s="1">
        <f>HOUR(pizza_sales[[#This Row],[order_time]])</f>
        <v>16</v>
      </c>
      <c r="K20197">
        <v>20.5</v>
      </c>
      <c r="L20197">
        <v>20.5</v>
      </c>
      <c r="M20197" s="1" t="s">
        <v>16910</v>
      </c>
      <c r="N20197" s="1" t="s">
        <v>14</v>
      </c>
      <c r="O20197" s="1" t="s">
        <v>107</v>
      </c>
      <c r="P20197" s="1" t="s">
        <v>108</v>
      </c>
    </row>
    <row r="20198" spans="1:16" x14ac:dyDescent="0.25">
      <c r="A20198">
        <v>20197</v>
      </c>
      <c r="B20198">
        <v>8875</v>
      </c>
      <c r="C20198">
        <f>1/COUNTIF(B:B,pizza_sales[[#This Row],[order_id]])</f>
        <v>0.25</v>
      </c>
      <c r="D20198" s="1" t="s">
        <v>161</v>
      </c>
      <c r="E20198">
        <v>1</v>
      </c>
      <c r="F20198" s="11" t="s">
        <v>8190</v>
      </c>
      <c r="G20198" s="11">
        <f>DATEVALUE(pizza_sales[[#This Row],[order_date]])</f>
        <v>42153</v>
      </c>
      <c r="H20198" s="1" t="str">
        <f>TEXT(pizza_sales[[#This Row],[order_date]],"dddd")</f>
        <v>Friday</v>
      </c>
      <c r="I20198" s="11" t="s">
        <v>8214</v>
      </c>
      <c r="J20198" s="1">
        <f>HOUR(pizza_sales[[#This Row],[order_time]])</f>
        <v>16</v>
      </c>
      <c r="K20198">
        <v>17.5</v>
      </c>
      <c r="L20198">
        <v>17.5</v>
      </c>
      <c r="M20198" s="1" t="s">
        <v>16910</v>
      </c>
      <c r="N20198" s="1" t="s">
        <v>14</v>
      </c>
      <c r="O20198" s="1" t="s">
        <v>162</v>
      </c>
      <c r="P20198" s="1" t="s">
        <v>163</v>
      </c>
    </row>
    <row r="20199" spans="1:16" x14ac:dyDescent="0.25">
      <c r="A20199">
        <v>20198</v>
      </c>
      <c r="B20199">
        <v>8875</v>
      </c>
      <c r="C20199">
        <f>1/COUNTIF(B:B,pizza_sales[[#This Row],[order_id]])</f>
        <v>0.25</v>
      </c>
      <c r="D20199" s="1" t="s">
        <v>176</v>
      </c>
      <c r="E20199">
        <v>1</v>
      </c>
      <c r="F20199" s="11" t="s">
        <v>8190</v>
      </c>
      <c r="G20199" s="11">
        <f>DATEVALUE(pizza_sales[[#This Row],[order_date]])</f>
        <v>42153</v>
      </c>
      <c r="H20199" s="1" t="str">
        <f>TEXT(pizza_sales[[#This Row],[order_date]],"dddd")</f>
        <v>Friday</v>
      </c>
      <c r="I20199" s="11" t="s">
        <v>8214</v>
      </c>
      <c r="J20199" s="1">
        <f>HOUR(pizza_sales[[#This Row],[order_time]])</f>
        <v>16</v>
      </c>
      <c r="K20199">
        <v>12.5</v>
      </c>
      <c r="L20199">
        <v>12.5</v>
      </c>
      <c r="M20199" s="1" t="s">
        <v>16945</v>
      </c>
      <c r="N20199" s="1" t="s">
        <v>22</v>
      </c>
      <c r="O20199" s="1" t="s">
        <v>69</v>
      </c>
      <c r="P20199" s="1" t="s">
        <v>70</v>
      </c>
    </row>
    <row r="20200" spans="1:16" x14ac:dyDescent="0.25">
      <c r="A20200">
        <v>20199</v>
      </c>
      <c r="B20200">
        <v>8876</v>
      </c>
      <c r="C20200">
        <f>1/COUNTIF(B:B,pizza_sales[[#This Row],[order_id]])</f>
        <v>1</v>
      </c>
      <c r="D20200" s="1" t="s">
        <v>120</v>
      </c>
      <c r="E20200">
        <v>1</v>
      </c>
      <c r="F20200" s="11" t="s">
        <v>8190</v>
      </c>
      <c r="G20200" s="11">
        <f>DATEVALUE(pizza_sales[[#This Row],[order_date]])</f>
        <v>42153</v>
      </c>
      <c r="H20200" s="1" t="str">
        <f>TEXT(pizza_sales[[#This Row],[order_date]],"dddd")</f>
        <v>Friday</v>
      </c>
      <c r="I20200" s="11" t="s">
        <v>8215</v>
      </c>
      <c r="J20200" s="1">
        <f>HOUR(pizza_sales[[#This Row],[order_time]])</f>
        <v>17</v>
      </c>
      <c r="K20200">
        <v>12.5</v>
      </c>
      <c r="L20200">
        <v>12.5</v>
      </c>
      <c r="M20200" s="1" t="s">
        <v>16945</v>
      </c>
      <c r="N20200" s="1" t="s">
        <v>26</v>
      </c>
      <c r="O20200" s="1" t="s">
        <v>121</v>
      </c>
      <c r="P20200" s="1" t="s">
        <v>122</v>
      </c>
    </row>
    <row r="20201" spans="1:16" x14ac:dyDescent="0.25">
      <c r="A20201">
        <v>20200</v>
      </c>
      <c r="B20201">
        <v>8877</v>
      </c>
      <c r="C20201">
        <f>1/COUNTIF(B:B,pizza_sales[[#This Row],[order_id]])</f>
        <v>1</v>
      </c>
      <c r="D20201" s="1" t="s">
        <v>172</v>
      </c>
      <c r="E20201">
        <v>1</v>
      </c>
      <c r="F20201" s="11" t="s">
        <v>8190</v>
      </c>
      <c r="G20201" s="11">
        <f>DATEVALUE(pizza_sales[[#This Row],[order_date]])</f>
        <v>42153</v>
      </c>
      <c r="H20201" s="1" t="str">
        <f>TEXT(pizza_sales[[#This Row],[order_date]],"dddd")</f>
        <v>Friday</v>
      </c>
      <c r="I20201" s="11" t="s">
        <v>7672</v>
      </c>
      <c r="J20201" s="1">
        <f>HOUR(pizza_sales[[#This Row],[order_time]])</f>
        <v>17</v>
      </c>
      <c r="K20201">
        <v>16.5</v>
      </c>
      <c r="L20201">
        <v>16.5</v>
      </c>
      <c r="M20201" s="1" t="s">
        <v>16913</v>
      </c>
      <c r="N20201" s="1" t="s">
        <v>26</v>
      </c>
      <c r="O20201" s="1" t="s">
        <v>121</v>
      </c>
      <c r="P20201" s="1" t="s">
        <v>122</v>
      </c>
    </row>
    <row r="20202" spans="1:16" x14ac:dyDescent="0.25">
      <c r="A20202">
        <v>20201</v>
      </c>
      <c r="B20202">
        <v>8878</v>
      </c>
      <c r="C20202">
        <f>1/COUNTIF(B:B,pizza_sales[[#This Row],[order_id]])</f>
        <v>0.25</v>
      </c>
      <c r="D20202" s="1" t="s">
        <v>191</v>
      </c>
      <c r="E20202">
        <v>1</v>
      </c>
      <c r="F20202" s="11" t="s">
        <v>8190</v>
      </c>
      <c r="G20202" s="11">
        <f>DATEVALUE(pizza_sales[[#This Row],[order_date]])</f>
        <v>42153</v>
      </c>
      <c r="H20202" s="1" t="str">
        <f>TEXT(pizza_sales[[#This Row],[order_date]],"dddd")</f>
        <v>Friday</v>
      </c>
      <c r="I20202" s="11" t="s">
        <v>8216</v>
      </c>
      <c r="J20202" s="1">
        <f>HOUR(pizza_sales[[#This Row],[order_time]])</f>
        <v>17</v>
      </c>
      <c r="K20202">
        <v>11</v>
      </c>
      <c r="L20202">
        <v>11</v>
      </c>
      <c r="M20202" s="1" t="s">
        <v>16945</v>
      </c>
      <c r="N20202" s="1" t="s">
        <v>14</v>
      </c>
      <c r="O20202" s="1" t="s">
        <v>162</v>
      </c>
      <c r="P20202" s="1" t="s">
        <v>163</v>
      </c>
    </row>
    <row r="20203" spans="1:16" x14ac:dyDescent="0.25">
      <c r="A20203">
        <v>20202</v>
      </c>
      <c r="B20203">
        <v>8878</v>
      </c>
      <c r="C20203">
        <f>1/COUNTIF(B:B,pizza_sales[[#This Row],[order_id]])</f>
        <v>0.25</v>
      </c>
      <c r="D20203" s="1" t="s">
        <v>175</v>
      </c>
      <c r="E20203">
        <v>1</v>
      </c>
      <c r="F20203" s="11" t="s">
        <v>8190</v>
      </c>
      <c r="G20203" s="11">
        <f>DATEVALUE(pizza_sales[[#This Row],[order_date]])</f>
        <v>42153</v>
      </c>
      <c r="H20203" s="1" t="str">
        <f>TEXT(pizza_sales[[#This Row],[order_date]],"dddd")</f>
        <v>Friday</v>
      </c>
      <c r="I20203" s="11" t="s">
        <v>8216</v>
      </c>
      <c r="J20203" s="1">
        <f>HOUR(pizza_sales[[#This Row],[order_time]])</f>
        <v>17</v>
      </c>
      <c r="K20203">
        <v>20.75</v>
      </c>
      <c r="L20203">
        <v>20.75</v>
      </c>
      <c r="M20203" s="1" t="s">
        <v>16910</v>
      </c>
      <c r="N20203" s="1" t="s">
        <v>26</v>
      </c>
      <c r="O20203" s="1" t="s">
        <v>121</v>
      </c>
      <c r="P20203" s="1" t="s">
        <v>122</v>
      </c>
    </row>
    <row r="20204" spans="1:16" x14ac:dyDescent="0.25">
      <c r="A20204">
        <v>20203</v>
      </c>
      <c r="B20204">
        <v>8878</v>
      </c>
      <c r="C20204">
        <f>1/COUNTIF(B:B,pizza_sales[[#This Row],[order_id]])</f>
        <v>0.25</v>
      </c>
      <c r="D20204" s="1" t="s">
        <v>65</v>
      </c>
      <c r="E20204">
        <v>1</v>
      </c>
      <c r="F20204" s="11" t="s">
        <v>8190</v>
      </c>
      <c r="G20204" s="11">
        <f>DATEVALUE(pizza_sales[[#This Row],[order_date]])</f>
        <v>42153</v>
      </c>
      <c r="H20204" s="1" t="str">
        <f>TEXT(pizza_sales[[#This Row],[order_date]],"dddd")</f>
        <v>Friday</v>
      </c>
      <c r="I20204" s="11" t="s">
        <v>8216</v>
      </c>
      <c r="J20204" s="1">
        <f>HOUR(pizza_sales[[#This Row],[order_time]])</f>
        <v>17</v>
      </c>
      <c r="K20204">
        <v>20.75</v>
      </c>
      <c r="L20204">
        <v>20.75</v>
      </c>
      <c r="M20204" s="1" t="s">
        <v>16910</v>
      </c>
      <c r="N20204" s="1" t="s">
        <v>26</v>
      </c>
      <c r="O20204" s="1" t="s">
        <v>66</v>
      </c>
      <c r="P20204" s="1" t="s">
        <v>67</v>
      </c>
    </row>
    <row r="20205" spans="1:16" x14ac:dyDescent="0.25">
      <c r="A20205">
        <v>20204</v>
      </c>
      <c r="B20205">
        <v>8878</v>
      </c>
      <c r="C20205">
        <f>1/COUNTIF(B:B,pizza_sales[[#This Row],[order_id]])</f>
        <v>0.25</v>
      </c>
      <c r="D20205" s="1" t="s">
        <v>50</v>
      </c>
      <c r="E20205">
        <v>1</v>
      </c>
      <c r="F20205" s="11" t="s">
        <v>8190</v>
      </c>
      <c r="G20205" s="11">
        <f>DATEVALUE(pizza_sales[[#This Row],[order_date]])</f>
        <v>42153</v>
      </c>
      <c r="H20205" s="1" t="str">
        <f>TEXT(pizza_sales[[#This Row],[order_date]],"dddd")</f>
        <v>Friday</v>
      </c>
      <c r="I20205" s="11" t="s">
        <v>8216</v>
      </c>
      <c r="J20205" s="1">
        <f>HOUR(pizza_sales[[#This Row],[order_time]])</f>
        <v>17</v>
      </c>
      <c r="K20205">
        <v>12.5</v>
      </c>
      <c r="L20205">
        <v>12.5</v>
      </c>
      <c r="M20205" s="1" t="s">
        <v>16945</v>
      </c>
      <c r="N20205" s="1" t="s">
        <v>26</v>
      </c>
      <c r="O20205" s="1" t="s">
        <v>52</v>
      </c>
      <c r="P20205" s="1" t="s">
        <v>53</v>
      </c>
    </row>
    <row r="20206" spans="1:16" x14ac:dyDescent="0.25">
      <c r="A20206">
        <v>20205</v>
      </c>
      <c r="B20206">
        <v>8879</v>
      </c>
      <c r="C20206">
        <f>1/COUNTIF(B:B,pizza_sales[[#This Row],[order_id]])</f>
        <v>0.5</v>
      </c>
      <c r="D20206" s="1" t="s">
        <v>21</v>
      </c>
      <c r="E20206">
        <v>1</v>
      </c>
      <c r="F20206" s="11" t="s">
        <v>8190</v>
      </c>
      <c r="G20206" s="11">
        <f>DATEVALUE(pizza_sales[[#This Row],[order_date]])</f>
        <v>42153</v>
      </c>
      <c r="H20206" s="1" t="str">
        <f>TEXT(pizza_sales[[#This Row],[order_date]],"dddd")</f>
        <v>Friday</v>
      </c>
      <c r="I20206" s="11" t="s">
        <v>8217</v>
      </c>
      <c r="J20206" s="1">
        <f>HOUR(pizza_sales[[#This Row],[order_time]])</f>
        <v>17</v>
      </c>
      <c r="K20206">
        <v>18.5</v>
      </c>
      <c r="L20206">
        <v>18.5</v>
      </c>
      <c r="M20206" s="1" t="s">
        <v>16910</v>
      </c>
      <c r="N20206" s="1" t="s">
        <v>22</v>
      </c>
      <c r="O20206" s="1" t="s">
        <v>23</v>
      </c>
      <c r="P20206" s="1" t="s">
        <v>24</v>
      </c>
    </row>
    <row r="20207" spans="1:16" x14ac:dyDescent="0.25">
      <c r="A20207">
        <v>20206</v>
      </c>
      <c r="B20207">
        <v>8879</v>
      </c>
      <c r="C20207">
        <f>1/COUNTIF(B:B,pizza_sales[[#This Row],[order_id]])</f>
        <v>0.5</v>
      </c>
      <c r="D20207" s="1" t="s">
        <v>206</v>
      </c>
      <c r="E20207">
        <v>1</v>
      </c>
      <c r="F20207" s="11" t="s">
        <v>8190</v>
      </c>
      <c r="G20207" s="11">
        <f>DATEVALUE(pizza_sales[[#This Row],[order_date]])</f>
        <v>42153</v>
      </c>
      <c r="H20207" s="1" t="str">
        <f>TEXT(pizza_sales[[#This Row],[order_date]],"dddd")</f>
        <v>Friday</v>
      </c>
      <c r="I20207" s="11" t="s">
        <v>8217</v>
      </c>
      <c r="J20207" s="1">
        <f>HOUR(pizza_sales[[#This Row],[order_time]])</f>
        <v>17</v>
      </c>
      <c r="K20207">
        <v>14.5</v>
      </c>
      <c r="L20207">
        <v>14.5</v>
      </c>
      <c r="M20207" s="1" t="s">
        <v>16913</v>
      </c>
      <c r="N20207" s="1" t="s">
        <v>14</v>
      </c>
      <c r="O20207" s="1" t="s">
        <v>162</v>
      </c>
      <c r="P20207" s="1" t="s">
        <v>163</v>
      </c>
    </row>
    <row r="20208" spans="1:16" x14ac:dyDescent="0.25">
      <c r="A20208">
        <v>20207</v>
      </c>
      <c r="B20208">
        <v>8880</v>
      </c>
      <c r="C20208">
        <f>1/COUNTIF(B:B,pizza_sales[[#This Row],[order_id]])</f>
        <v>0.25</v>
      </c>
      <c r="D20208" s="1" t="s">
        <v>138</v>
      </c>
      <c r="E20208">
        <v>1</v>
      </c>
      <c r="F20208" s="11" t="s">
        <v>8190</v>
      </c>
      <c r="G20208" s="11">
        <f>DATEVALUE(pizza_sales[[#This Row],[order_date]])</f>
        <v>42153</v>
      </c>
      <c r="H20208" s="1" t="str">
        <f>TEXT(pizza_sales[[#This Row],[order_date]],"dddd")</f>
        <v>Friday</v>
      </c>
      <c r="I20208" s="11" t="s">
        <v>8218</v>
      </c>
      <c r="J20208" s="1">
        <f>HOUR(pizza_sales[[#This Row],[order_time]])</f>
        <v>18</v>
      </c>
      <c r="K20208">
        <v>16.75</v>
      </c>
      <c r="L20208">
        <v>16.75</v>
      </c>
      <c r="M20208" s="1" t="s">
        <v>16913</v>
      </c>
      <c r="N20208" s="1" t="s">
        <v>33</v>
      </c>
      <c r="O20208" s="1" t="s">
        <v>45</v>
      </c>
      <c r="P20208" s="1" t="s">
        <v>46</v>
      </c>
    </row>
    <row r="20209" spans="1:16" x14ac:dyDescent="0.25">
      <c r="A20209">
        <v>20208</v>
      </c>
      <c r="B20209">
        <v>8880</v>
      </c>
      <c r="C20209">
        <f>1/COUNTIF(B:B,pizza_sales[[#This Row],[order_id]])</f>
        <v>0.25</v>
      </c>
      <c r="D20209" s="1" t="s">
        <v>126</v>
      </c>
      <c r="E20209">
        <v>1</v>
      </c>
      <c r="F20209" s="11" t="s">
        <v>8190</v>
      </c>
      <c r="G20209" s="11">
        <f>DATEVALUE(pizza_sales[[#This Row],[order_date]])</f>
        <v>42153</v>
      </c>
      <c r="H20209" s="1" t="str">
        <f>TEXT(pizza_sales[[#This Row],[order_date]],"dddd")</f>
        <v>Friday</v>
      </c>
      <c r="I20209" s="11" t="s">
        <v>8218</v>
      </c>
      <c r="J20209" s="1">
        <f>HOUR(pizza_sales[[#This Row],[order_time]])</f>
        <v>18</v>
      </c>
      <c r="K20209">
        <v>20.5</v>
      </c>
      <c r="L20209">
        <v>20.5</v>
      </c>
      <c r="M20209" s="1" t="s">
        <v>16910</v>
      </c>
      <c r="N20209" s="1" t="s">
        <v>14</v>
      </c>
      <c r="O20209" s="1" t="s">
        <v>107</v>
      </c>
      <c r="P20209" s="1" t="s">
        <v>108</v>
      </c>
    </row>
    <row r="20210" spans="1:16" x14ac:dyDescent="0.25">
      <c r="A20210">
        <v>20209</v>
      </c>
      <c r="B20210">
        <v>8880</v>
      </c>
      <c r="C20210">
        <f>1/COUNTIF(B:B,pizza_sales[[#This Row],[order_id]])</f>
        <v>0.25</v>
      </c>
      <c r="D20210" s="1" t="s">
        <v>65</v>
      </c>
      <c r="E20210">
        <v>1</v>
      </c>
      <c r="F20210" s="11" t="s">
        <v>8190</v>
      </c>
      <c r="G20210" s="11">
        <f>DATEVALUE(pizza_sales[[#This Row],[order_date]])</f>
        <v>42153</v>
      </c>
      <c r="H20210" s="1" t="str">
        <f>TEXT(pizza_sales[[#This Row],[order_date]],"dddd")</f>
        <v>Friday</v>
      </c>
      <c r="I20210" s="11" t="s">
        <v>8218</v>
      </c>
      <c r="J20210" s="1">
        <f>HOUR(pizza_sales[[#This Row],[order_time]])</f>
        <v>18</v>
      </c>
      <c r="K20210">
        <v>20.75</v>
      </c>
      <c r="L20210">
        <v>20.75</v>
      </c>
      <c r="M20210" s="1" t="s">
        <v>16910</v>
      </c>
      <c r="N20210" s="1" t="s">
        <v>26</v>
      </c>
      <c r="O20210" s="1" t="s">
        <v>66</v>
      </c>
      <c r="P20210" s="1" t="s">
        <v>67</v>
      </c>
    </row>
    <row r="20211" spans="1:16" x14ac:dyDescent="0.25">
      <c r="A20211">
        <v>20210</v>
      </c>
      <c r="B20211">
        <v>8880</v>
      </c>
      <c r="C20211">
        <f>1/COUNTIF(B:B,pizza_sales[[#This Row],[order_id]])</f>
        <v>0.25</v>
      </c>
      <c r="D20211" s="1" t="s">
        <v>233</v>
      </c>
      <c r="E20211">
        <v>1</v>
      </c>
      <c r="F20211" s="11" t="s">
        <v>8190</v>
      </c>
      <c r="G20211" s="11">
        <f>DATEVALUE(pizza_sales[[#This Row],[order_date]])</f>
        <v>42153</v>
      </c>
      <c r="H20211" s="1" t="str">
        <f>TEXT(pizza_sales[[#This Row],[order_date]],"dddd")</f>
        <v>Friday</v>
      </c>
      <c r="I20211" s="11" t="s">
        <v>8218</v>
      </c>
      <c r="J20211" s="1">
        <f>HOUR(pizza_sales[[#This Row],[order_time]])</f>
        <v>18</v>
      </c>
      <c r="K20211">
        <v>16</v>
      </c>
      <c r="L20211">
        <v>16</v>
      </c>
      <c r="M20211" s="1" t="s">
        <v>16913</v>
      </c>
      <c r="N20211" s="1" t="s">
        <v>22</v>
      </c>
      <c r="O20211" s="1" t="s">
        <v>72</v>
      </c>
      <c r="P20211" s="1" t="s">
        <v>73</v>
      </c>
    </row>
    <row r="20212" spans="1:16" x14ac:dyDescent="0.25">
      <c r="A20212">
        <v>20211</v>
      </c>
      <c r="B20212">
        <v>8881</v>
      </c>
      <c r="C20212">
        <f>1/COUNTIF(B:B,pizza_sales[[#This Row],[order_id]])</f>
        <v>0.25</v>
      </c>
      <c r="D20212" s="1" t="s">
        <v>95</v>
      </c>
      <c r="E20212">
        <v>1</v>
      </c>
      <c r="F20212" s="11" t="s">
        <v>8190</v>
      </c>
      <c r="G20212" s="11">
        <f>DATEVALUE(pizza_sales[[#This Row],[order_date]])</f>
        <v>42153</v>
      </c>
      <c r="H20212" s="1" t="str">
        <f>TEXT(pizza_sales[[#This Row],[order_date]],"dddd")</f>
        <v>Friday</v>
      </c>
      <c r="I20212" s="11" t="s">
        <v>7856</v>
      </c>
      <c r="J20212" s="1">
        <f>HOUR(pizza_sales[[#This Row],[order_time]])</f>
        <v>18</v>
      </c>
      <c r="K20212">
        <v>12</v>
      </c>
      <c r="L20212">
        <v>12</v>
      </c>
      <c r="M20212" s="1" t="s">
        <v>16945</v>
      </c>
      <c r="N20212" s="1" t="s">
        <v>14</v>
      </c>
      <c r="O20212" s="1" t="s">
        <v>97</v>
      </c>
      <c r="P20212" s="1" t="s">
        <v>98</v>
      </c>
    </row>
    <row r="20213" spans="1:16" x14ac:dyDescent="0.25">
      <c r="A20213">
        <v>20212</v>
      </c>
      <c r="B20213">
        <v>8881</v>
      </c>
      <c r="C20213">
        <f>1/COUNTIF(B:B,pizza_sales[[#This Row],[order_id]])</f>
        <v>0.25</v>
      </c>
      <c r="D20213" s="1" t="s">
        <v>189</v>
      </c>
      <c r="E20213">
        <v>1</v>
      </c>
      <c r="F20213" s="11" t="s">
        <v>8190</v>
      </c>
      <c r="G20213" s="11">
        <f>DATEVALUE(pizza_sales[[#This Row],[order_date]])</f>
        <v>42153</v>
      </c>
      <c r="H20213" s="1" t="str">
        <f>TEXT(pizza_sales[[#This Row],[order_date]],"dddd")</f>
        <v>Friday</v>
      </c>
      <c r="I20213" s="11" t="s">
        <v>7856</v>
      </c>
      <c r="J20213" s="1">
        <f>HOUR(pizza_sales[[#This Row],[order_time]])</f>
        <v>18</v>
      </c>
      <c r="K20213">
        <v>16.5</v>
      </c>
      <c r="L20213">
        <v>16.5</v>
      </c>
      <c r="M20213" s="1" t="s">
        <v>16910</v>
      </c>
      <c r="N20213" s="1" t="s">
        <v>14</v>
      </c>
      <c r="O20213" s="1" t="s">
        <v>15</v>
      </c>
      <c r="P20213" s="1" t="s">
        <v>16</v>
      </c>
    </row>
    <row r="20214" spans="1:16" x14ac:dyDescent="0.25">
      <c r="A20214">
        <v>20213</v>
      </c>
      <c r="B20214">
        <v>8881</v>
      </c>
      <c r="C20214">
        <f>1/COUNTIF(B:B,pizza_sales[[#This Row],[order_id]])</f>
        <v>0.25</v>
      </c>
      <c r="D20214" s="1" t="s">
        <v>114</v>
      </c>
      <c r="E20214">
        <v>1</v>
      </c>
      <c r="F20214" s="11" t="s">
        <v>8190</v>
      </c>
      <c r="G20214" s="11">
        <f>DATEVALUE(pizza_sales[[#This Row],[order_date]])</f>
        <v>42153</v>
      </c>
      <c r="H20214" s="1" t="str">
        <f>TEXT(pizza_sales[[#This Row],[order_date]],"dddd")</f>
        <v>Friday</v>
      </c>
      <c r="I20214" s="11" t="s">
        <v>7856</v>
      </c>
      <c r="J20214" s="1">
        <f>HOUR(pizza_sales[[#This Row],[order_time]])</f>
        <v>18</v>
      </c>
      <c r="K20214">
        <v>12.75</v>
      </c>
      <c r="L20214">
        <v>12.75</v>
      </c>
      <c r="M20214" s="1" t="s">
        <v>16945</v>
      </c>
      <c r="N20214" s="1" t="s">
        <v>22</v>
      </c>
      <c r="O20214" s="1" t="s">
        <v>115</v>
      </c>
      <c r="P20214" s="1" t="s">
        <v>116</v>
      </c>
    </row>
    <row r="20215" spans="1:16" x14ac:dyDescent="0.25">
      <c r="A20215">
        <v>20214</v>
      </c>
      <c r="B20215">
        <v>8881</v>
      </c>
      <c r="C20215">
        <f>1/COUNTIF(B:B,pizza_sales[[#This Row],[order_id]])</f>
        <v>0.25</v>
      </c>
      <c r="D20215" s="1" t="s">
        <v>233</v>
      </c>
      <c r="E20215">
        <v>1</v>
      </c>
      <c r="F20215" s="11" t="s">
        <v>8190</v>
      </c>
      <c r="G20215" s="11">
        <f>DATEVALUE(pizza_sales[[#This Row],[order_date]])</f>
        <v>42153</v>
      </c>
      <c r="H20215" s="1" t="str">
        <f>TEXT(pizza_sales[[#This Row],[order_date]],"dddd")</f>
        <v>Friday</v>
      </c>
      <c r="I20215" s="11" t="s">
        <v>7856</v>
      </c>
      <c r="J20215" s="1">
        <f>HOUR(pizza_sales[[#This Row],[order_time]])</f>
        <v>18</v>
      </c>
      <c r="K20215">
        <v>16</v>
      </c>
      <c r="L20215">
        <v>16</v>
      </c>
      <c r="M20215" s="1" t="s">
        <v>16913</v>
      </c>
      <c r="N20215" s="1" t="s">
        <v>22</v>
      </c>
      <c r="O20215" s="1" t="s">
        <v>72</v>
      </c>
      <c r="P20215" s="1" t="s">
        <v>73</v>
      </c>
    </row>
    <row r="20216" spans="1:16" x14ac:dyDescent="0.25">
      <c r="A20216">
        <v>20215</v>
      </c>
      <c r="B20216">
        <v>8882</v>
      </c>
      <c r="C20216">
        <f>1/COUNTIF(B:B,pizza_sales[[#This Row],[order_id]])</f>
        <v>0.5</v>
      </c>
      <c r="D20216" s="1" t="s">
        <v>90</v>
      </c>
      <c r="E20216">
        <v>1</v>
      </c>
      <c r="F20216" s="11" t="s">
        <v>8190</v>
      </c>
      <c r="G20216" s="11">
        <f>DATEVALUE(pizza_sales[[#This Row],[order_date]])</f>
        <v>42153</v>
      </c>
      <c r="H20216" s="1" t="str">
        <f>TEXT(pizza_sales[[#This Row],[order_date]],"dddd")</f>
        <v>Friday</v>
      </c>
      <c r="I20216" s="11" t="s">
        <v>8219</v>
      </c>
      <c r="J20216" s="1">
        <f>HOUR(pizza_sales[[#This Row],[order_time]])</f>
        <v>18</v>
      </c>
      <c r="K20216">
        <v>20.75</v>
      </c>
      <c r="L20216">
        <v>20.75</v>
      </c>
      <c r="M20216" s="1" t="s">
        <v>16910</v>
      </c>
      <c r="N20216" s="1" t="s">
        <v>33</v>
      </c>
      <c r="O20216" s="1" t="s">
        <v>91</v>
      </c>
      <c r="P20216" s="1" t="s">
        <v>92</v>
      </c>
    </row>
    <row r="20217" spans="1:16" x14ac:dyDescent="0.25">
      <c r="A20217">
        <v>20216</v>
      </c>
      <c r="B20217">
        <v>8882</v>
      </c>
      <c r="C20217">
        <f>1/COUNTIF(B:B,pizza_sales[[#This Row],[order_id]])</f>
        <v>0.5</v>
      </c>
      <c r="D20217" s="1" t="s">
        <v>76</v>
      </c>
      <c r="E20217">
        <v>1</v>
      </c>
      <c r="F20217" s="11" t="s">
        <v>8190</v>
      </c>
      <c r="G20217" s="11">
        <f>DATEVALUE(pizza_sales[[#This Row],[order_date]])</f>
        <v>42153</v>
      </c>
      <c r="H20217" s="1" t="str">
        <f>TEXT(pizza_sales[[#This Row],[order_date]],"dddd")</f>
        <v>Friday</v>
      </c>
      <c r="I20217" s="11" t="s">
        <v>8219</v>
      </c>
      <c r="J20217" s="1">
        <f>HOUR(pizza_sales[[#This Row],[order_time]])</f>
        <v>18</v>
      </c>
      <c r="K20217">
        <v>20.75</v>
      </c>
      <c r="L20217">
        <v>20.75</v>
      </c>
      <c r="M20217" s="1" t="s">
        <v>16910</v>
      </c>
      <c r="N20217" s="1" t="s">
        <v>33</v>
      </c>
      <c r="O20217" s="1" t="s">
        <v>77</v>
      </c>
      <c r="P20217" s="1" t="s">
        <v>78</v>
      </c>
    </row>
    <row r="20218" spans="1:16" x14ac:dyDescent="0.25">
      <c r="A20218">
        <v>20217</v>
      </c>
      <c r="B20218">
        <v>8883</v>
      </c>
      <c r="C20218">
        <f>1/COUNTIF(B:B,pizza_sales[[#This Row],[order_id]])</f>
        <v>0.5</v>
      </c>
      <c r="D20218" s="1" t="s">
        <v>60</v>
      </c>
      <c r="E20218">
        <v>1</v>
      </c>
      <c r="F20218" s="11" t="s">
        <v>8190</v>
      </c>
      <c r="G20218" s="11">
        <f>DATEVALUE(pizza_sales[[#This Row],[order_date]])</f>
        <v>42153</v>
      </c>
      <c r="H20218" s="1" t="str">
        <f>TEXT(pizza_sales[[#This Row],[order_date]],"dddd")</f>
        <v>Friday</v>
      </c>
      <c r="I20218" s="11" t="s">
        <v>8220</v>
      </c>
      <c r="J20218" s="1">
        <f>HOUR(pizza_sales[[#This Row],[order_time]])</f>
        <v>18</v>
      </c>
      <c r="K20218">
        <v>20.5</v>
      </c>
      <c r="L20218">
        <v>20.5</v>
      </c>
      <c r="M20218" s="1" t="s">
        <v>16910</v>
      </c>
      <c r="N20218" s="1" t="s">
        <v>14</v>
      </c>
      <c r="O20218" s="1" t="s">
        <v>61</v>
      </c>
      <c r="P20218" s="1" t="s">
        <v>62</v>
      </c>
    </row>
    <row r="20219" spans="1:16" x14ac:dyDescent="0.25">
      <c r="A20219">
        <v>20218</v>
      </c>
      <c r="B20219">
        <v>8883</v>
      </c>
      <c r="C20219">
        <f>1/COUNTIF(B:B,pizza_sales[[#This Row],[order_id]])</f>
        <v>0.5</v>
      </c>
      <c r="D20219" s="1" t="s">
        <v>220</v>
      </c>
      <c r="E20219">
        <v>1</v>
      </c>
      <c r="F20219" s="11" t="s">
        <v>8190</v>
      </c>
      <c r="G20219" s="11">
        <f>DATEVALUE(pizza_sales[[#This Row],[order_date]])</f>
        <v>42153</v>
      </c>
      <c r="H20219" s="1" t="str">
        <f>TEXT(pizza_sales[[#This Row],[order_date]],"dddd")</f>
        <v>Friday</v>
      </c>
      <c r="I20219" s="11" t="s">
        <v>8220</v>
      </c>
      <c r="J20219" s="1">
        <f>HOUR(pizza_sales[[#This Row],[order_time]])</f>
        <v>18</v>
      </c>
      <c r="K20219">
        <v>12.75</v>
      </c>
      <c r="L20219">
        <v>12.75</v>
      </c>
      <c r="M20219" s="1" t="s">
        <v>16945</v>
      </c>
      <c r="N20219" s="1" t="s">
        <v>33</v>
      </c>
      <c r="O20219" s="1" t="s">
        <v>34</v>
      </c>
      <c r="P20219" s="1" t="s">
        <v>35</v>
      </c>
    </row>
    <row r="20220" spans="1:16" x14ac:dyDescent="0.25">
      <c r="A20220">
        <v>20219</v>
      </c>
      <c r="B20220">
        <v>8884</v>
      </c>
      <c r="C20220">
        <f>1/COUNTIF(B:B,pizza_sales[[#This Row],[order_id]])</f>
        <v>0.25</v>
      </c>
      <c r="D20220" s="1" t="s">
        <v>173</v>
      </c>
      <c r="E20220">
        <v>1</v>
      </c>
      <c r="F20220" s="11" t="s">
        <v>8190</v>
      </c>
      <c r="G20220" s="11">
        <f>DATEVALUE(pizza_sales[[#This Row],[order_date]])</f>
        <v>42153</v>
      </c>
      <c r="H20220" s="1" t="str">
        <f>TEXT(pizza_sales[[#This Row],[order_date]],"dddd")</f>
        <v>Friday</v>
      </c>
      <c r="I20220" s="11" t="s">
        <v>8221</v>
      </c>
      <c r="J20220" s="1">
        <f>HOUR(pizza_sales[[#This Row],[order_time]])</f>
        <v>18</v>
      </c>
      <c r="K20220">
        <v>16.75</v>
      </c>
      <c r="L20220">
        <v>16.75</v>
      </c>
      <c r="M20220" s="1" t="s">
        <v>16913</v>
      </c>
      <c r="N20220" s="1" t="s">
        <v>33</v>
      </c>
      <c r="O20220" s="1" t="s">
        <v>149</v>
      </c>
      <c r="P20220" s="1" t="s">
        <v>150</v>
      </c>
    </row>
    <row r="20221" spans="1:16" x14ac:dyDescent="0.25">
      <c r="A20221">
        <v>20220</v>
      </c>
      <c r="B20221">
        <v>8884</v>
      </c>
      <c r="C20221">
        <f>1/COUNTIF(B:B,pizza_sales[[#This Row],[order_id]])</f>
        <v>0.25</v>
      </c>
      <c r="D20221" s="1" t="s">
        <v>25</v>
      </c>
      <c r="E20221">
        <v>1</v>
      </c>
      <c r="F20221" s="11" t="s">
        <v>8190</v>
      </c>
      <c r="G20221" s="11">
        <f>DATEVALUE(pizza_sales[[#This Row],[order_date]])</f>
        <v>42153</v>
      </c>
      <c r="H20221" s="1" t="str">
        <f>TEXT(pizza_sales[[#This Row],[order_date]],"dddd")</f>
        <v>Friday</v>
      </c>
      <c r="I20221" s="11" t="s">
        <v>8221</v>
      </c>
      <c r="J20221" s="1">
        <f>HOUR(pizza_sales[[#This Row],[order_time]])</f>
        <v>18</v>
      </c>
      <c r="K20221">
        <v>20.75</v>
      </c>
      <c r="L20221">
        <v>20.75</v>
      </c>
      <c r="M20221" s="1" t="s">
        <v>16910</v>
      </c>
      <c r="N20221" s="1" t="s">
        <v>26</v>
      </c>
      <c r="O20221" s="1" t="s">
        <v>27</v>
      </c>
      <c r="P20221" s="1" t="s">
        <v>28</v>
      </c>
    </row>
    <row r="20222" spans="1:16" x14ac:dyDescent="0.25">
      <c r="A20222">
        <v>20221</v>
      </c>
      <c r="B20222">
        <v>8884</v>
      </c>
      <c r="C20222">
        <f>1/COUNTIF(B:B,pizza_sales[[#This Row],[order_id]])</f>
        <v>0.25</v>
      </c>
      <c r="D20222" s="1" t="s">
        <v>226</v>
      </c>
      <c r="E20222">
        <v>1</v>
      </c>
      <c r="F20222" s="11" t="s">
        <v>8190</v>
      </c>
      <c r="G20222" s="11">
        <f>DATEVALUE(pizza_sales[[#This Row],[order_date]])</f>
        <v>42153</v>
      </c>
      <c r="H20222" s="1" t="str">
        <f>TEXT(pizza_sales[[#This Row],[order_date]],"dddd")</f>
        <v>Friday</v>
      </c>
      <c r="I20222" s="11" t="s">
        <v>8221</v>
      </c>
      <c r="J20222" s="1">
        <f>HOUR(pizza_sales[[#This Row],[order_time]])</f>
        <v>18</v>
      </c>
      <c r="K20222">
        <v>21</v>
      </c>
      <c r="L20222">
        <v>21</v>
      </c>
      <c r="M20222" s="1" t="s">
        <v>16910</v>
      </c>
      <c r="N20222" s="1" t="s">
        <v>22</v>
      </c>
      <c r="O20222" s="1" t="s">
        <v>115</v>
      </c>
      <c r="P20222" s="1" t="s">
        <v>116</v>
      </c>
    </row>
    <row r="20223" spans="1:16" x14ac:dyDescent="0.25">
      <c r="A20223">
        <v>20222</v>
      </c>
      <c r="B20223">
        <v>8884</v>
      </c>
      <c r="C20223">
        <f>1/COUNTIF(B:B,pizza_sales[[#This Row],[order_id]])</f>
        <v>0.25</v>
      </c>
      <c r="D20223" s="1" t="s">
        <v>175</v>
      </c>
      <c r="E20223">
        <v>1</v>
      </c>
      <c r="F20223" s="11" t="s">
        <v>8190</v>
      </c>
      <c r="G20223" s="11">
        <f>DATEVALUE(pizza_sales[[#This Row],[order_date]])</f>
        <v>42153</v>
      </c>
      <c r="H20223" s="1" t="str">
        <f>TEXT(pizza_sales[[#This Row],[order_date]],"dddd")</f>
        <v>Friday</v>
      </c>
      <c r="I20223" s="11" t="s">
        <v>8221</v>
      </c>
      <c r="J20223" s="1">
        <f>HOUR(pizza_sales[[#This Row],[order_time]])</f>
        <v>18</v>
      </c>
      <c r="K20223">
        <v>20.75</v>
      </c>
      <c r="L20223">
        <v>20.75</v>
      </c>
      <c r="M20223" s="1" t="s">
        <v>16910</v>
      </c>
      <c r="N20223" s="1" t="s">
        <v>26</v>
      </c>
      <c r="O20223" s="1" t="s">
        <v>121</v>
      </c>
      <c r="P20223" s="1" t="s">
        <v>122</v>
      </c>
    </row>
    <row r="20224" spans="1:16" x14ac:dyDescent="0.25">
      <c r="A20224">
        <v>20223</v>
      </c>
      <c r="B20224">
        <v>8885</v>
      </c>
      <c r="C20224">
        <f>1/COUNTIF(B:B,pizza_sales[[#This Row],[order_id]])</f>
        <v>0.25</v>
      </c>
      <c r="D20224" s="1" t="s">
        <v>138</v>
      </c>
      <c r="E20224">
        <v>1</v>
      </c>
      <c r="F20224" s="11" t="s">
        <v>8190</v>
      </c>
      <c r="G20224" s="11">
        <f>DATEVALUE(pizza_sales[[#This Row],[order_date]])</f>
        <v>42153</v>
      </c>
      <c r="H20224" s="1" t="str">
        <f>TEXT(pizza_sales[[#This Row],[order_date]],"dddd")</f>
        <v>Friday</v>
      </c>
      <c r="I20224" s="11" t="s">
        <v>8222</v>
      </c>
      <c r="J20224" s="1">
        <f>HOUR(pizza_sales[[#This Row],[order_time]])</f>
        <v>18</v>
      </c>
      <c r="K20224">
        <v>16.75</v>
      </c>
      <c r="L20224">
        <v>16.75</v>
      </c>
      <c r="M20224" s="1" t="s">
        <v>16913</v>
      </c>
      <c r="N20224" s="1" t="s">
        <v>33</v>
      </c>
      <c r="O20224" s="1" t="s">
        <v>45</v>
      </c>
      <c r="P20224" s="1" t="s">
        <v>46</v>
      </c>
    </row>
    <row r="20225" spans="1:16" x14ac:dyDescent="0.25">
      <c r="A20225">
        <v>20224</v>
      </c>
      <c r="B20225">
        <v>8885</v>
      </c>
      <c r="C20225">
        <f>1/COUNTIF(B:B,pizza_sales[[#This Row],[order_id]])</f>
        <v>0.25</v>
      </c>
      <c r="D20225" s="1" t="s">
        <v>135</v>
      </c>
      <c r="E20225">
        <v>1</v>
      </c>
      <c r="F20225" s="11" t="s">
        <v>8190</v>
      </c>
      <c r="G20225" s="11">
        <f>DATEVALUE(pizza_sales[[#This Row],[order_date]])</f>
        <v>42153</v>
      </c>
      <c r="H20225" s="1" t="str">
        <f>TEXT(pizza_sales[[#This Row],[order_date]],"dddd")</f>
        <v>Friday</v>
      </c>
      <c r="I20225" s="11" t="s">
        <v>8222</v>
      </c>
      <c r="J20225" s="1">
        <f>HOUR(pizza_sales[[#This Row],[order_time]])</f>
        <v>18</v>
      </c>
      <c r="K20225">
        <v>16</v>
      </c>
      <c r="L20225">
        <v>16</v>
      </c>
      <c r="M20225" s="1" t="s">
        <v>16913</v>
      </c>
      <c r="N20225" s="1" t="s">
        <v>14</v>
      </c>
      <c r="O20225" s="1" t="s">
        <v>61</v>
      </c>
      <c r="P20225" s="1" t="s">
        <v>62</v>
      </c>
    </row>
    <row r="20226" spans="1:16" x14ac:dyDescent="0.25">
      <c r="A20226">
        <v>20225</v>
      </c>
      <c r="B20226">
        <v>8885</v>
      </c>
      <c r="C20226">
        <f>1/COUNTIF(B:B,pizza_sales[[#This Row],[order_id]])</f>
        <v>0.25</v>
      </c>
      <c r="D20226" s="1" t="s">
        <v>279</v>
      </c>
      <c r="E20226">
        <v>1</v>
      </c>
      <c r="F20226" s="11" t="s">
        <v>8190</v>
      </c>
      <c r="G20226" s="11">
        <f>DATEVALUE(pizza_sales[[#This Row],[order_date]])</f>
        <v>42153</v>
      </c>
      <c r="H20226" s="1" t="str">
        <f>TEXT(pizza_sales[[#This Row],[order_date]],"dddd")</f>
        <v>Friday</v>
      </c>
      <c r="I20226" s="11" t="s">
        <v>8222</v>
      </c>
      <c r="J20226" s="1">
        <f>HOUR(pizza_sales[[#This Row],[order_time]])</f>
        <v>18</v>
      </c>
      <c r="K20226">
        <v>12</v>
      </c>
      <c r="L20226">
        <v>12</v>
      </c>
      <c r="M20226" s="1" t="s">
        <v>16945</v>
      </c>
      <c r="N20226" s="1" t="s">
        <v>14</v>
      </c>
      <c r="O20226" s="1" t="s">
        <v>61</v>
      </c>
      <c r="P20226" s="1" t="s">
        <v>62</v>
      </c>
    </row>
    <row r="20227" spans="1:16" x14ac:dyDescent="0.25">
      <c r="A20227">
        <v>20226</v>
      </c>
      <c r="B20227">
        <v>8885</v>
      </c>
      <c r="C20227">
        <f>1/COUNTIF(B:B,pizza_sales[[#This Row],[order_id]])</f>
        <v>0.25</v>
      </c>
      <c r="D20227" s="1" t="s">
        <v>76</v>
      </c>
      <c r="E20227">
        <v>1</v>
      </c>
      <c r="F20227" s="11" t="s">
        <v>8190</v>
      </c>
      <c r="G20227" s="11">
        <f>DATEVALUE(pizza_sales[[#This Row],[order_date]])</f>
        <v>42153</v>
      </c>
      <c r="H20227" s="1" t="str">
        <f>TEXT(pizza_sales[[#This Row],[order_date]],"dddd")</f>
        <v>Friday</v>
      </c>
      <c r="I20227" s="11" t="s">
        <v>8222</v>
      </c>
      <c r="J20227" s="1">
        <f>HOUR(pizza_sales[[#This Row],[order_time]])</f>
        <v>18</v>
      </c>
      <c r="K20227">
        <v>20.75</v>
      </c>
      <c r="L20227">
        <v>20.75</v>
      </c>
      <c r="M20227" s="1" t="s">
        <v>16910</v>
      </c>
      <c r="N20227" s="1" t="s">
        <v>33</v>
      </c>
      <c r="O20227" s="1" t="s">
        <v>77</v>
      </c>
      <c r="P20227" s="1" t="s">
        <v>78</v>
      </c>
    </row>
    <row r="20228" spans="1:16" x14ac:dyDescent="0.25">
      <c r="A20228">
        <v>20227</v>
      </c>
      <c r="B20228">
        <v>8886</v>
      </c>
      <c r="C20228">
        <f>1/COUNTIF(B:B,pizza_sales[[#This Row],[order_id]])</f>
        <v>1</v>
      </c>
      <c r="D20228" s="1" t="s">
        <v>142</v>
      </c>
      <c r="E20228">
        <v>1</v>
      </c>
      <c r="F20228" s="11" t="s">
        <v>8190</v>
      </c>
      <c r="G20228" s="11">
        <f>DATEVALUE(pizza_sales[[#This Row],[order_date]])</f>
        <v>42153</v>
      </c>
      <c r="H20228" s="1" t="str">
        <f>TEXT(pizza_sales[[#This Row],[order_date]],"dddd")</f>
        <v>Friday</v>
      </c>
      <c r="I20228" s="11" t="s">
        <v>8223</v>
      </c>
      <c r="J20228" s="1">
        <f>HOUR(pizza_sales[[#This Row],[order_time]])</f>
        <v>18</v>
      </c>
      <c r="K20228">
        <v>16.25</v>
      </c>
      <c r="L20228">
        <v>16.25</v>
      </c>
      <c r="M20228" s="1" t="s">
        <v>16913</v>
      </c>
      <c r="N20228" s="1" t="s">
        <v>26</v>
      </c>
      <c r="O20228" s="1" t="s">
        <v>130</v>
      </c>
      <c r="P20228" s="1" t="s">
        <v>131</v>
      </c>
    </row>
    <row r="20229" spans="1:16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43</v>
      </c>
      <c r="E20229">
        <v>1</v>
      </c>
      <c r="F20229" s="11" t="s">
        <v>8190</v>
      </c>
      <c r="G20229" s="11">
        <f>DATEVALUE(pizza_sales[[#This Row],[order_date]])</f>
        <v>42153</v>
      </c>
      <c r="H20229" s="1" t="str">
        <f>TEXT(pizza_sales[[#This Row],[order_date]],"dddd")</f>
        <v>Friday</v>
      </c>
      <c r="I20229" s="11" t="s">
        <v>2714</v>
      </c>
      <c r="J20229" s="1">
        <f>HOUR(pizza_sales[[#This Row],[order_time]])</f>
        <v>19</v>
      </c>
      <c r="K20229">
        <v>12.75</v>
      </c>
      <c r="L20229">
        <v>12.75</v>
      </c>
      <c r="M20229" s="1" t="s">
        <v>16945</v>
      </c>
      <c r="N20229" s="1" t="s">
        <v>33</v>
      </c>
      <c r="O20229" s="1" t="s">
        <v>45</v>
      </c>
      <c r="P20229" s="1" t="s">
        <v>46</v>
      </c>
    </row>
    <row r="20230" spans="1:16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54</v>
      </c>
      <c r="E20230">
        <v>1</v>
      </c>
      <c r="F20230" s="11" t="s">
        <v>8190</v>
      </c>
      <c r="G20230" s="11">
        <f>DATEVALUE(pizza_sales[[#This Row],[order_date]])</f>
        <v>42153</v>
      </c>
      <c r="H20230" s="1" t="str">
        <f>TEXT(pizza_sales[[#This Row],[order_date]],"dddd")</f>
        <v>Friday</v>
      </c>
      <c r="I20230" s="11" t="s">
        <v>2714</v>
      </c>
      <c r="J20230" s="1">
        <f>HOUR(pizza_sales[[#This Row],[order_time]])</f>
        <v>19</v>
      </c>
      <c r="K20230">
        <v>9.75</v>
      </c>
      <c r="L20230">
        <v>9.75</v>
      </c>
      <c r="M20230" s="1" t="s">
        <v>16945</v>
      </c>
      <c r="N20230" s="1" t="s">
        <v>14</v>
      </c>
      <c r="O20230" s="1" t="s">
        <v>86</v>
      </c>
      <c r="P20230" s="1" t="s">
        <v>87</v>
      </c>
    </row>
    <row r="20231" spans="1:16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76</v>
      </c>
      <c r="E20231">
        <v>1</v>
      </c>
      <c r="F20231" s="11" t="s">
        <v>8190</v>
      </c>
      <c r="G20231" s="11">
        <f>DATEVALUE(pizza_sales[[#This Row],[order_date]])</f>
        <v>42153</v>
      </c>
      <c r="H20231" s="1" t="str">
        <f>TEXT(pizza_sales[[#This Row],[order_date]],"dddd")</f>
        <v>Friday</v>
      </c>
      <c r="I20231" s="11" t="s">
        <v>2714</v>
      </c>
      <c r="J20231" s="1">
        <f>HOUR(pizza_sales[[#This Row],[order_time]])</f>
        <v>19</v>
      </c>
      <c r="K20231">
        <v>20.75</v>
      </c>
      <c r="L20231">
        <v>20.75</v>
      </c>
      <c r="M20231" s="1" t="s">
        <v>16910</v>
      </c>
      <c r="N20231" s="1" t="s">
        <v>33</v>
      </c>
      <c r="O20231" s="1" t="s">
        <v>77</v>
      </c>
      <c r="P20231" s="1" t="s">
        <v>78</v>
      </c>
    </row>
    <row r="20232" spans="1:16" x14ac:dyDescent="0.25">
      <c r="A20232">
        <v>20231</v>
      </c>
      <c r="B20232">
        <v>8888</v>
      </c>
      <c r="C20232">
        <f>1/COUNTIF(B:B,pizza_sales[[#This Row],[order_id]])</f>
        <v>0.5</v>
      </c>
      <c r="D20232" s="1" t="s">
        <v>81</v>
      </c>
      <c r="E20232">
        <v>1</v>
      </c>
      <c r="F20232" s="11" t="s">
        <v>8190</v>
      </c>
      <c r="G20232" s="11">
        <f>DATEVALUE(pizza_sales[[#This Row],[order_date]])</f>
        <v>42153</v>
      </c>
      <c r="H20232" s="1" t="str">
        <f>TEXT(pizza_sales[[#This Row],[order_date]],"dddd")</f>
        <v>Friday</v>
      </c>
      <c r="I20232" s="11" t="s">
        <v>8224</v>
      </c>
      <c r="J20232" s="1">
        <f>HOUR(pizza_sales[[#This Row],[order_time]])</f>
        <v>19</v>
      </c>
      <c r="K20232">
        <v>20.75</v>
      </c>
      <c r="L20232">
        <v>20.75</v>
      </c>
      <c r="M20232" s="1" t="s">
        <v>16910</v>
      </c>
      <c r="N20232" s="1" t="s">
        <v>33</v>
      </c>
      <c r="O20232" s="1" t="s">
        <v>82</v>
      </c>
      <c r="P20232" s="1" t="s">
        <v>83</v>
      </c>
    </row>
    <row r="20233" spans="1:16" x14ac:dyDescent="0.25">
      <c r="A20233">
        <v>20232</v>
      </c>
      <c r="B20233">
        <v>8888</v>
      </c>
      <c r="C20233">
        <f>1/COUNTIF(B:B,pizza_sales[[#This Row],[order_id]])</f>
        <v>0.5</v>
      </c>
      <c r="D20233" s="1" t="s">
        <v>85</v>
      </c>
      <c r="E20233">
        <v>1</v>
      </c>
      <c r="F20233" s="11" t="s">
        <v>8190</v>
      </c>
      <c r="G20233" s="11">
        <f>DATEVALUE(pizza_sales[[#This Row],[order_date]])</f>
        <v>42153</v>
      </c>
      <c r="H20233" s="1" t="str">
        <f>TEXT(pizza_sales[[#This Row],[order_date]],"dddd")</f>
        <v>Friday</v>
      </c>
      <c r="I20233" s="11" t="s">
        <v>8224</v>
      </c>
      <c r="J20233" s="1">
        <f>HOUR(pizza_sales[[#This Row],[order_time]])</f>
        <v>19</v>
      </c>
      <c r="K20233">
        <v>15.25</v>
      </c>
      <c r="L20233">
        <v>15.25</v>
      </c>
      <c r="M20233" s="1" t="s">
        <v>16910</v>
      </c>
      <c r="N20233" s="1" t="s">
        <v>14</v>
      </c>
      <c r="O20233" s="1" t="s">
        <v>86</v>
      </c>
      <c r="P20233" s="1" t="s">
        <v>87</v>
      </c>
    </row>
    <row r="20234" spans="1:16" x14ac:dyDescent="0.25">
      <c r="A20234">
        <v>20233</v>
      </c>
      <c r="B20234">
        <v>8889</v>
      </c>
      <c r="C20234">
        <f>1/COUNTIF(B:B,pizza_sales[[#This Row],[order_id]])</f>
        <v>1</v>
      </c>
      <c r="D20234" s="1" t="s">
        <v>21</v>
      </c>
      <c r="E20234">
        <v>1</v>
      </c>
      <c r="F20234" s="11" t="s">
        <v>8190</v>
      </c>
      <c r="G20234" s="11">
        <f>DATEVALUE(pizza_sales[[#This Row],[order_date]])</f>
        <v>42153</v>
      </c>
      <c r="H20234" s="1" t="str">
        <f>TEXT(pizza_sales[[#This Row],[order_date]],"dddd")</f>
        <v>Friday</v>
      </c>
      <c r="I20234" s="11" t="s">
        <v>8225</v>
      </c>
      <c r="J20234" s="1">
        <f>HOUR(pizza_sales[[#This Row],[order_time]])</f>
        <v>19</v>
      </c>
      <c r="K20234">
        <v>18.5</v>
      </c>
      <c r="L20234">
        <v>18.5</v>
      </c>
      <c r="M20234" s="1" t="s">
        <v>16910</v>
      </c>
      <c r="N20234" s="1" t="s">
        <v>22</v>
      </c>
      <c r="O20234" s="1" t="s">
        <v>23</v>
      </c>
      <c r="P20234" s="1" t="s">
        <v>24</v>
      </c>
    </row>
    <row r="20235" spans="1:16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81</v>
      </c>
      <c r="E20235">
        <v>1</v>
      </c>
      <c r="F20235" s="11" t="s">
        <v>8190</v>
      </c>
      <c r="G20235" s="11">
        <f>DATEVALUE(pizza_sales[[#This Row],[order_date]])</f>
        <v>42153</v>
      </c>
      <c r="H20235" s="1" t="str">
        <f>TEXT(pizza_sales[[#This Row],[order_date]],"dddd")</f>
        <v>Friday</v>
      </c>
      <c r="I20235" s="11" t="s">
        <v>8226</v>
      </c>
      <c r="J20235" s="1">
        <f>HOUR(pizza_sales[[#This Row],[order_time]])</f>
        <v>19</v>
      </c>
      <c r="K20235">
        <v>20.5</v>
      </c>
      <c r="L20235">
        <v>20.5</v>
      </c>
      <c r="M20235" s="1" t="s">
        <v>16910</v>
      </c>
      <c r="N20235" s="1" t="s">
        <v>14</v>
      </c>
      <c r="O20235" s="1" t="s">
        <v>19</v>
      </c>
      <c r="P20235" s="1" t="s">
        <v>20</v>
      </c>
    </row>
    <row r="20236" spans="1:16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306</v>
      </c>
      <c r="E20236">
        <v>1</v>
      </c>
      <c r="F20236" s="11" t="s">
        <v>8190</v>
      </c>
      <c r="G20236" s="11">
        <f>DATEVALUE(pizza_sales[[#This Row],[order_date]])</f>
        <v>42153</v>
      </c>
      <c r="H20236" s="1" t="str">
        <f>TEXT(pizza_sales[[#This Row],[order_date]],"dddd")</f>
        <v>Friday</v>
      </c>
      <c r="I20236" s="11" t="s">
        <v>8226</v>
      </c>
      <c r="J20236" s="1">
        <f>HOUR(pizza_sales[[#This Row],[order_time]])</f>
        <v>19</v>
      </c>
      <c r="K20236">
        <v>12</v>
      </c>
      <c r="L20236">
        <v>12</v>
      </c>
      <c r="M20236" s="1" t="s">
        <v>16945</v>
      </c>
      <c r="N20236" s="1" t="s">
        <v>22</v>
      </c>
      <c r="O20236" s="1" t="s">
        <v>118</v>
      </c>
      <c r="P20236" s="1" t="s">
        <v>119</v>
      </c>
    </row>
    <row r="20237" spans="1:16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2</v>
      </c>
      <c r="E20237">
        <v>1</v>
      </c>
      <c r="F20237" s="11" t="s">
        <v>8190</v>
      </c>
      <c r="G20237" s="11">
        <f>DATEVALUE(pizza_sales[[#This Row],[order_date]])</f>
        <v>42153</v>
      </c>
      <c r="H20237" s="1" t="str">
        <f>TEXT(pizza_sales[[#This Row],[order_date]],"dddd")</f>
        <v>Friday</v>
      </c>
      <c r="I20237" s="11" t="s">
        <v>8226</v>
      </c>
      <c r="J20237" s="1">
        <f>HOUR(pizza_sales[[#This Row],[order_time]])</f>
        <v>19</v>
      </c>
      <c r="K20237">
        <v>20.75</v>
      </c>
      <c r="L20237">
        <v>20.75</v>
      </c>
      <c r="M20237" s="1" t="s">
        <v>16910</v>
      </c>
      <c r="N20237" s="1" t="s">
        <v>33</v>
      </c>
      <c r="O20237" s="1" t="s">
        <v>34</v>
      </c>
      <c r="P20237" s="1" t="s">
        <v>35</v>
      </c>
    </row>
    <row r="20238" spans="1:16" x14ac:dyDescent="0.25">
      <c r="A20238">
        <v>20237</v>
      </c>
      <c r="B20238">
        <v>8891</v>
      </c>
      <c r="C20238">
        <f>1/COUNTIF(B:B,pizza_sales[[#This Row],[order_id]])</f>
        <v>1</v>
      </c>
      <c r="D20238" s="1" t="s">
        <v>60</v>
      </c>
      <c r="E20238">
        <v>1</v>
      </c>
      <c r="F20238" s="11" t="s">
        <v>8190</v>
      </c>
      <c r="G20238" s="11">
        <f>DATEVALUE(pizza_sales[[#This Row],[order_date]])</f>
        <v>42153</v>
      </c>
      <c r="H20238" s="1" t="str">
        <f>TEXT(pizza_sales[[#This Row],[order_date]],"dddd")</f>
        <v>Friday</v>
      </c>
      <c r="I20238" s="11" t="s">
        <v>4776</v>
      </c>
      <c r="J20238" s="1">
        <f>HOUR(pizza_sales[[#This Row],[order_time]])</f>
        <v>19</v>
      </c>
      <c r="K20238">
        <v>20.5</v>
      </c>
      <c r="L20238">
        <v>20.5</v>
      </c>
      <c r="M20238" s="1" t="s">
        <v>16910</v>
      </c>
      <c r="N20238" s="1" t="s">
        <v>14</v>
      </c>
      <c r="O20238" s="1" t="s">
        <v>61</v>
      </c>
      <c r="P20238" s="1" t="s">
        <v>62</v>
      </c>
    </row>
    <row r="20239" spans="1:16" x14ac:dyDescent="0.25">
      <c r="A20239">
        <v>20238</v>
      </c>
      <c r="B20239">
        <v>8892</v>
      </c>
      <c r="C20239">
        <f>1/COUNTIF(B:B,pizza_sales[[#This Row],[order_id]])</f>
        <v>0.5</v>
      </c>
      <c r="D20239" s="1" t="s">
        <v>154</v>
      </c>
      <c r="E20239">
        <v>1</v>
      </c>
      <c r="F20239" s="11" t="s">
        <v>8190</v>
      </c>
      <c r="G20239" s="11">
        <f>DATEVALUE(pizza_sales[[#This Row],[order_date]])</f>
        <v>42153</v>
      </c>
      <c r="H20239" s="1" t="str">
        <f>TEXT(pizza_sales[[#This Row],[order_date]],"dddd")</f>
        <v>Friday</v>
      </c>
      <c r="I20239" s="11" t="s">
        <v>8227</v>
      </c>
      <c r="J20239" s="1">
        <f>HOUR(pizza_sales[[#This Row],[order_time]])</f>
        <v>19</v>
      </c>
      <c r="K20239">
        <v>9.75</v>
      </c>
      <c r="L20239">
        <v>9.75</v>
      </c>
      <c r="M20239" s="1" t="s">
        <v>16945</v>
      </c>
      <c r="N20239" s="1" t="s">
        <v>14</v>
      </c>
      <c r="O20239" s="1" t="s">
        <v>86</v>
      </c>
      <c r="P20239" s="1" t="s">
        <v>87</v>
      </c>
    </row>
    <row r="20240" spans="1:16" x14ac:dyDescent="0.25">
      <c r="A20240">
        <v>20239</v>
      </c>
      <c r="B20240">
        <v>8892</v>
      </c>
      <c r="C20240">
        <f>1/COUNTIF(B:B,pizza_sales[[#This Row],[order_id]])</f>
        <v>0.5</v>
      </c>
      <c r="D20240" s="1" t="s">
        <v>38</v>
      </c>
      <c r="E20240">
        <v>1</v>
      </c>
      <c r="F20240" s="11" t="s">
        <v>8190</v>
      </c>
      <c r="G20240" s="11">
        <f>DATEVALUE(pizza_sales[[#This Row],[order_date]])</f>
        <v>42153</v>
      </c>
      <c r="H20240" s="1" t="str">
        <f>TEXT(pizza_sales[[#This Row],[order_date]],"dddd")</f>
        <v>Friday</v>
      </c>
      <c r="I20240" s="11" t="s">
        <v>8227</v>
      </c>
      <c r="J20240" s="1">
        <f>HOUR(pizza_sales[[#This Row],[order_time]])</f>
        <v>19</v>
      </c>
      <c r="K20240">
        <v>20.75</v>
      </c>
      <c r="L20240">
        <v>20.75</v>
      </c>
      <c r="M20240" s="1" t="s">
        <v>16910</v>
      </c>
      <c r="N20240" s="1" t="s">
        <v>26</v>
      </c>
      <c r="O20240" s="1" t="s">
        <v>39</v>
      </c>
      <c r="P20240" s="1" t="s">
        <v>40</v>
      </c>
    </row>
    <row r="20241" spans="1:16" x14ac:dyDescent="0.25">
      <c r="A20241">
        <v>20240</v>
      </c>
      <c r="B20241">
        <v>8893</v>
      </c>
      <c r="C20241">
        <f>1/COUNTIF(B:B,pizza_sales[[#This Row],[order_id]])</f>
        <v>0.5</v>
      </c>
      <c r="D20241" s="1" t="s">
        <v>191</v>
      </c>
      <c r="E20241">
        <v>1</v>
      </c>
      <c r="F20241" s="11" t="s">
        <v>8190</v>
      </c>
      <c r="G20241" s="11">
        <f>DATEVALUE(pizza_sales[[#This Row],[order_date]])</f>
        <v>42153</v>
      </c>
      <c r="H20241" s="1" t="str">
        <f>TEXT(pizza_sales[[#This Row],[order_date]],"dddd")</f>
        <v>Friday</v>
      </c>
      <c r="I20241" s="11" t="s">
        <v>8228</v>
      </c>
      <c r="J20241" s="1">
        <f>HOUR(pizza_sales[[#This Row],[order_time]])</f>
        <v>19</v>
      </c>
      <c r="K20241">
        <v>11</v>
      </c>
      <c r="L20241">
        <v>11</v>
      </c>
      <c r="M20241" s="1" t="s">
        <v>16945</v>
      </c>
      <c r="N20241" s="1" t="s">
        <v>14</v>
      </c>
      <c r="O20241" s="1" t="s">
        <v>162</v>
      </c>
      <c r="P20241" s="1" t="s">
        <v>163</v>
      </c>
    </row>
    <row r="20242" spans="1:16" x14ac:dyDescent="0.25">
      <c r="A20242">
        <v>20241</v>
      </c>
      <c r="B20242">
        <v>8893</v>
      </c>
      <c r="C20242">
        <f>1/COUNTIF(B:B,pizza_sales[[#This Row],[order_id]])</f>
        <v>0.5</v>
      </c>
      <c r="D20242" s="1" t="s">
        <v>85</v>
      </c>
      <c r="E20242">
        <v>1</v>
      </c>
      <c r="F20242" s="11" t="s">
        <v>8190</v>
      </c>
      <c r="G20242" s="11">
        <f>DATEVALUE(pizza_sales[[#This Row],[order_date]])</f>
        <v>42153</v>
      </c>
      <c r="H20242" s="1" t="str">
        <f>TEXT(pizza_sales[[#This Row],[order_date]],"dddd")</f>
        <v>Friday</v>
      </c>
      <c r="I20242" s="11" t="s">
        <v>8228</v>
      </c>
      <c r="J20242" s="1">
        <f>HOUR(pizza_sales[[#This Row],[order_time]])</f>
        <v>19</v>
      </c>
      <c r="K20242">
        <v>15.25</v>
      </c>
      <c r="L20242">
        <v>15.25</v>
      </c>
      <c r="M20242" s="1" t="s">
        <v>16910</v>
      </c>
      <c r="N20242" s="1" t="s">
        <v>14</v>
      </c>
      <c r="O20242" s="1" t="s">
        <v>86</v>
      </c>
      <c r="P20242" s="1" t="s">
        <v>87</v>
      </c>
    </row>
    <row r="20243" spans="1:16" x14ac:dyDescent="0.25">
      <c r="A20243">
        <v>20242</v>
      </c>
      <c r="B20243">
        <v>8894</v>
      </c>
      <c r="C20243">
        <f>1/COUNTIF(B:B,pizza_sales[[#This Row],[order_id]])</f>
        <v>1</v>
      </c>
      <c r="D20243" s="1" t="s">
        <v>117</v>
      </c>
      <c r="E20243">
        <v>1</v>
      </c>
      <c r="F20243" s="11" t="s">
        <v>8190</v>
      </c>
      <c r="G20243" s="11">
        <f>DATEVALUE(pizza_sales[[#This Row],[order_date]])</f>
        <v>42153</v>
      </c>
      <c r="H20243" s="1" t="str">
        <f>TEXT(pizza_sales[[#This Row],[order_date]],"dddd")</f>
        <v>Friday</v>
      </c>
      <c r="I20243" s="11" t="s">
        <v>8229</v>
      </c>
      <c r="J20243" s="1">
        <f>HOUR(pizza_sales[[#This Row],[order_time]])</f>
        <v>20</v>
      </c>
      <c r="K20243">
        <v>16</v>
      </c>
      <c r="L20243">
        <v>16</v>
      </c>
      <c r="M20243" s="1" t="s">
        <v>16913</v>
      </c>
      <c r="N20243" s="1" t="s">
        <v>22</v>
      </c>
      <c r="O20243" s="1" t="s">
        <v>118</v>
      </c>
      <c r="P20243" s="1" t="s">
        <v>119</v>
      </c>
    </row>
    <row r="20244" spans="1:16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79</v>
      </c>
      <c r="E20244">
        <v>1</v>
      </c>
      <c r="F20244" s="11" t="s">
        <v>8190</v>
      </c>
      <c r="G20244" s="11">
        <f>DATEVALUE(pizza_sales[[#This Row],[order_date]])</f>
        <v>42153</v>
      </c>
      <c r="H20244" s="1" t="str">
        <f>TEXT(pizza_sales[[#This Row],[order_date]],"dddd")</f>
        <v>Friday</v>
      </c>
      <c r="I20244" s="11" t="s">
        <v>8230</v>
      </c>
      <c r="J20244" s="1">
        <f>HOUR(pizza_sales[[#This Row],[order_time]])</f>
        <v>20</v>
      </c>
      <c r="K20244">
        <v>20.75</v>
      </c>
      <c r="L20244">
        <v>20.75</v>
      </c>
      <c r="M20244" s="1" t="s">
        <v>16910</v>
      </c>
      <c r="N20244" s="1" t="s">
        <v>33</v>
      </c>
      <c r="O20244" s="1" t="s">
        <v>45</v>
      </c>
      <c r="P20244" s="1" t="s">
        <v>46</v>
      </c>
    </row>
    <row r="20245" spans="1:16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95</v>
      </c>
      <c r="E20245">
        <v>1</v>
      </c>
      <c r="F20245" s="11" t="s">
        <v>8190</v>
      </c>
      <c r="G20245" s="11">
        <f>DATEVALUE(pizza_sales[[#This Row],[order_date]])</f>
        <v>42153</v>
      </c>
      <c r="H20245" s="1" t="str">
        <f>TEXT(pizza_sales[[#This Row],[order_date]],"dddd")</f>
        <v>Friday</v>
      </c>
      <c r="I20245" s="11" t="s">
        <v>8230</v>
      </c>
      <c r="J20245" s="1">
        <f>HOUR(pizza_sales[[#This Row],[order_time]])</f>
        <v>20</v>
      </c>
      <c r="K20245">
        <v>12</v>
      </c>
      <c r="L20245">
        <v>12</v>
      </c>
      <c r="M20245" s="1" t="s">
        <v>16945</v>
      </c>
      <c r="N20245" s="1" t="s">
        <v>14</v>
      </c>
      <c r="O20245" s="1" t="s">
        <v>97</v>
      </c>
      <c r="P20245" s="1" t="s">
        <v>98</v>
      </c>
    </row>
    <row r="20246" spans="1:16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74</v>
      </c>
      <c r="E20246">
        <v>1</v>
      </c>
      <c r="F20246" s="11" t="s">
        <v>8190</v>
      </c>
      <c r="G20246" s="11">
        <f>DATEVALUE(pizza_sales[[#This Row],[order_date]])</f>
        <v>42153</v>
      </c>
      <c r="H20246" s="1" t="str">
        <f>TEXT(pizza_sales[[#This Row],[order_date]],"dddd")</f>
        <v>Friday</v>
      </c>
      <c r="I20246" s="11" t="s">
        <v>8230</v>
      </c>
      <c r="J20246" s="1">
        <f>HOUR(pizza_sales[[#This Row],[order_time]])</f>
        <v>20</v>
      </c>
      <c r="K20246">
        <v>20.25</v>
      </c>
      <c r="L20246">
        <v>20.25</v>
      </c>
      <c r="M20246" s="1" t="s">
        <v>16910</v>
      </c>
      <c r="N20246" s="1" t="s">
        <v>22</v>
      </c>
      <c r="O20246" s="1" t="s">
        <v>30</v>
      </c>
      <c r="P20246" s="1" t="s">
        <v>31</v>
      </c>
    </row>
    <row r="20247" spans="1:16" x14ac:dyDescent="0.25">
      <c r="A20247">
        <v>20246</v>
      </c>
      <c r="B20247">
        <v>8896</v>
      </c>
      <c r="C20247">
        <f>1/COUNTIF(B:B,pizza_sales[[#This Row],[order_id]])</f>
        <v>1</v>
      </c>
      <c r="D20247" s="1" t="s">
        <v>220</v>
      </c>
      <c r="E20247">
        <v>1</v>
      </c>
      <c r="F20247" s="11" t="s">
        <v>8190</v>
      </c>
      <c r="G20247" s="11">
        <f>DATEVALUE(pizza_sales[[#This Row],[order_date]])</f>
        <v>42153</v>
      </c>
      <c r="H20247" s="1" t="str">
        <f>TEXT(pizza_sales[[#This Row],[order_date]],"dddd")</f>
        <v>Friday</v>
      </c>
      <c r="I20247" s="11" t="s">
        <v>8231</v>
      </c>
      <c r="J20247" s="1">
        <f>HOUR(pizza_sales[[#This Row],[order_time]])</f>
        <v>20</v>
      </c>
      <c r="K20247">
        <v>12.75</v>
      </c>
      <c r="L20247">
        <v>12.75</v>
      </c>
      <c r="M20247" s="1" t="s">
        <v>16945</v>
      </c>
      <c r="N20247" s="1" t="s">
        <v>33</v>
      </c>
      <c r="O20247" s="1" t="s">
        <v>34</v>
      </c>
      <c r="P20247" s="1" t="s">
        <v>35</v>
      </c>
    </row>
    <row r="20248" spans="1:16" x14ac:dyDescent="0.25">
      <c r="A20248">
        <v>20247</v>
      </c>
      <c r="B20248">
        <v>8897</v>
      </c>
      <c r="C20248">
        <f>1/COUNTIF(B:B,pizza_sales[[#This Row],[order_id]])</f>
        <v>1</v>
      </c>
      <c r="D20248" s="1" t="s">
        <v>206</v>
      </c>
      <c r="E20248">
        <v>1</v>
      </c>
      <c r="F20248" s="11" t="s">
        <v>8190</v>
      </c>
      <c r="G20248" s="11">
        <f>DATEVALUE(pizza_sales[[#This Row],[order_date]])</f>
        <v>42153</v>
      </c>
      <c r="H20248" s="1" t="str">
        <f>TEXT(pizza_sales[[#This Row],[order_date]],"dddd")</f>
        <v>Friday</v>
      </c>
      <c r="I20248" s="11" t="s">
        <v>8232</v>
      </c>
      <c r="J20248" s="1">
        <f>HOUR(pizza_sales[[#This Row],[order_time]])</f>
        <v>20</v>
      </c>
      <c r="K20248">
        <v>14.5</v>
      </c>
      <c r="L20248">
        <v>14.5</v>
      </c>
      <c r="M20248" s="1" t="s">
        <v>16913</v>
      </c>
      <c r="N20248" s="1" t="s">
        <v>14</v>
      </c>
      <c r="O20248" s="1" t="s">
        <v>162</v>
      </c>
      <c r="P20248" s="1" t="s">
        <v>163</v>
      </c>
    </row>
    <row r="20249" spans="1:16" x14ac:dyDescent="0.25">
      <c r="A20249">
        <v>20248</v>
      </c>
      <c r="B20249">
        <v>8898</v>
      </c>
      <c r="C20249">
        <f>1/COUNTIF(B:B,pizza_sales[[#This Row],[order_id]])</f>
        <v>0.25</v>
      </c>
      <c r="D20249" s="1" t="s">
        <v>17</v>
      </c>
      <c r="E20249">
        <v>1</v>
      </c>
      <c r="F20249" s="11" t="s">
        <v>8190</v>
      </c>
      <c r="G20249" s="11">
        <f>DATEVALUE(pizza_sales[[#This Row],[order_date]])</f>
        <v>42153</v>
      </c>
      <c r="H20249" s="1" t="str">
        <f>TEXT(pizza_sales[[#This Row],[order_date]],"dddd")</f>
        <v>Friday</v>
      </c>
      <c r="I20249" s="11" t="s">
        <v>8233</v>
      </c>
      <c r="J20249" s="1">
        <f>HOUR(pizza_sales[[#This Row],[order_time]])</f>
        <v>20</v>
      </c>
      <c r="K20249">
        <v>16</v>
      </c>
      <c r="L20249">
        <v>16</v>
      </c>
      <c r="M20249" s="1" t="s">
        <v>16913</v>
      </c>
      <c r="N20249" s="1" t="s">
        <v>14</v>
      </c>
      <c r="O20249" s="1" t="s">
        <v>19</v>
      </c>
      <c r="P20249" s="1" t="s">
        <v>20</v>
      </c>
    </row>
    <row r="20250" spans="1:16" x14ac:dyDescent="0.25">
      <c r="A20250">
        <v>20249</v>
      </c>
      <c r="B20250">
        <v>8898</v>
      </c>
      <c r="C20250">
        <f>1/COUNTIF(B:B,pizza_sales[[#This Row],[order_id]])</f>
        <v>0.25</v>
      </c>
      <c r="D20250" s="1" t="s">
        <v>194</v>
      </c>
      <c r="E20250">
        <v>1</v>
      </c>
      <c r="F20250" s="11" t="s">
        <v>8190</v>
      </c>
      <c r="G20250" s="11">
        <f>DATEVALUE(pizza_sales[[#This Row],[order_date]])</f>
        <v>42153</v>
      </c>
      <c r="H20250" s="1" t="str">
        <f>TEXT(pizza_sales[[#This Row],[order_date]],"dddd")</f>
        <v>Friday</v>
      </c>
      <c r="I20250" s="11" t="s">
        <v>8233</v>
      </c>
      <c r="J20250" s="1">
        <f>HOUR(pizza_sales[[#This Row],[order_time]])</f>
        <v>20</v>
      </c>
      <c r="K20250">
        <v>16.5</v>
      </c>
      <c r="L20250">
        <v>16.5</v>
      </c>
      <c r="M20250" s="1" t="s">
        <v>16913</v>
      </c>
      <c r="N20250" s="1" t="s">
        <v>26</v>
      </c>
      <c r="O20250" s="1" t="s">
        <v>39</v>
      </c>
      <c r="P20250" s="1" t="s">
        <v>40</v>
      </c>
    </row>
    <row r="20251" spans="1:16" x14ac:dyDescent="0.25">
      <c r="A20251">
        <v>20250</v>
      </c>
      <c r="B20251">
        <v>8898</v>
      </c>
      <c r="C20251">
        <f>1/COUNTIF(B:B,pizza_sales[[#This Row],[order_id]])</f>
        <v>0.25</v>
      </c>
      <c r="D20251" s="1" t="s">
        <v>444</v>
      </c>
      <c r="E20251">
        <v>1</v>
      </c>
      <c r="F20251" s="11" t="s">
        <v>8190</v>
      </c>
      <c r="G20251" s="11">
        <f>DATEVALUE(pizza_sales[[#This Row],[order_date]])</f>
        <v>42153</v>
      </c>
      <c r="H20251" s="1" t="str">
        <f>TEXT(pizza_sales[[#This Row],[order_date]],"dddd")</f>
        <v>Friday</v>
      </c>
      <c r="I20251" s="11" t="s">
        <v>8233</v>
      </c>
      <c r="J20251" s="1">
        <f>HOUR(pizza_sales[[#This Row],[order_time]])</f>
        <v>20</v>
      </c>
      <c r="K20251">
        <v>12.5</v>
      </c>
      <c r="L20251">
        <v>12.5</v>
      </c>
      <c r="M20251" s="1" t="s">
        <v>16945</v>
      </c>
      <c r="N20251" s="1" t="s">
        <v>26</v>
      </c>
      <c r="O20251" s="1" t="s">
        <v>100</v>
      </c>
      <c r="P20251" s="1" t="s">
        <v>101</v>
      </c>
    </row>
    <row r="20252" spans="1:16" x14ac:dyDescent="0.25">
      <c r="A20252">
        <v>20251</v>
      </c>
      <c r="B20252">
        <v>8898</v>
      </c>
      <c r="C20252">
        <f>1/COUNTIF(B:B,pizza_sales[[#This Row],[order_id]])</f>
        <v>0.25</v>
      </c>
      <c r="D20252" s="1" t="s">
        <v>68</v>
      </c>
      <c r="E20252">
        <v>1</v>
      </c>
      <c r="F20252" s="11" t="s">
        <v>8190</v>
      </c>
      <c r="G20252" s="11">
        <f>DATEVALUE(pizza_sales[[#This Row],[order_date]])</f>
        <v>42153</v>
      </c>
      <c r="H20252" s="1" t="str">
        <f>TEXT(pizza_sales[[#This Row],[order_date]],"dddd")</f>
        <v>Friday</v>
      </c>
      <c r="I20252" s="11" t="s">
        <v>8233</v>
      </c>
      <c r="J20252" s="1">
        <f>HOUR(pizza_sales[[#This Row],[order_time]])</f>
        <v>20</v>
      </c>
      <c r="K20252">
        <v>20.75</v>
      </c>
      <c r="L20252">
        <v>20.75</v>
      </c>
      <c r="M20252" s="1" t="s">
        <v>16910</v>
      </c>
      <c r="N20252" s="1" t="s">
        <v>22</v>
      </c>
      <c r="O20252" s="1" t="s">
        <v>69</v>
      </c>
      <c r="P20252" s="1" t="s">
        <v>70</v>
      </c>
    </row>
    <row r="20253" spans="1:16" x14ac:dyDescent="0.25">
      <c r="A20253">
        <v>20252</v>
      </c>
      <c r="B20253">
        <v>8899</v>
      </c>
      <c r="C20253">
        <f>1/COUNTIF(B:B,pizza_sales[[#This Row],[order_id]])</f>
        <v>0.25</v>
      </c>
      <c r="D20253" s="1" t="s">
        <v>57</v>
      </c>
      <c r="E20253">
        <v>1</v>
      </c>
      <c r="F20253" s="11" t="s">
        <v>8190</v>
      </c>
      <c r="G20253" s="11">
        <f>DATEVALUE(pizza_sales[[#This Row],[order_date]])</f>
        <v>42153</v>
      </c>
      <c r="H20253" s="1" t="str">
        <f>TEXT(pizza_sales[[#This Row],[order_date]],"dddd")</f>
        <v>Friday</v>
      </c>
      <c r="I20253" s="11" t="s">
        <v>5804</v>
      </c>
      <c r="J20253" s="1">
        <f>HOUR(pizza_sales[[#This Row],[order_time]])</f>
        <v>20</v>
      </c>
      <c r="K20253">
        <v>12</v>
      </c>
      <c r="L20253">
        <v>12</v>
      </c>
      <c r="M20253" s="1" t="s">
        <v>16945</v>
      </c>
      <c r="N20253" s="1" t="s">
        <v>22</v>
      </c>
      <c r="O20253" s="1" t="s">
        <v>58</v>
      </c>
      <c r="P20253" s="1" t="s">
        <v>59</v>
      </c>
    </row>
    <row r="20254" spans="1:16" x14ac:dyDescent="0.25">
      <c r="A20254">
        <v>20253</v>
      </c>
      <c r="B20254">
        <v>8899</v>
      </c>
      <c r="C20254">
        <f>1/COUNTIF(B:B,pizza_sales[[#This Row],[order_id]])</f>
        <v>0.25</v>
      </c>
      <c r="D20254" s="1" t="s">
        <v>136</v>
      </c>
      <c r="E20254">
        <v>1</v>
      </c>
      <c r="F20254" s="11" t="s">
        <v>8190</v>
      </c>
      <c r="G20254" s="11">
        <f>DATEVALUE(pizza_sales[[#This Row],[order_date]])</f>
        <v>42153</v>
      </c>
      <c r="H20254" s="1" t="str">
        <f>TEXT(pizza_sales[[#This Row],[order_date]],"dddd")</f>
        <v>Friday</v>
      </c>
      <c r="I20254" s="11" t="s">
        <v>5804</v>
      </c>
      <c r="J20254" s="1">
        <f>HOUR(pizza_sales[[#This Row],[order_time]])</f>
        <v>20</v>
      </c>
      <c r="K20254">
        <v>12.75</v>
      </c>
      <c r="L20254">
        <v>12.75</v>
      </c>
      <c r="M20254" s="1" t="s">
        <v>16945</v>
      </c>
      <c r="N20254" s="1" t="s">
        <v>33</v>
      </c>
      <c r="O20254" s="1" t="s">
        <v>77</v>
      </c>
      <c r="P20254" s="1" t="s">
        <v>78</v>
      </c>
    </row>
    <row r="20255" spans="1:16" x14ac:dyDescent="0.25">
      <c r="A20255">
        <v>20254</v>
      </c>
      <c r="B20255">
        <v>8899</v>
      </c>
      <c r="C20255">
        <f>1/COUNTIF(B:B,pizza_sales[[#This Row],[order_id]])</f>
        <v>0.25</v>
      </c>
      <c r="D20255" s="1" t="s">
        <v>211</v>
      </c>
      <c r="E20255">
        <v>1</v>
      </c>
      <c r="F20255" s="11" t="s">
        <v>8190</v>
      </c>
      <c r="G20255" s="11">
        <f>DATEVALUE(pizza_sales[[#This Row],[order_date]])</f>
        <v>42153</v>
      </c>
      <c r="H20255" s="1" t="str">
        <f>TEXT(pizza_sales[[#This Row],[order_date]],"dddd")</f>
        <v>Friday</v>
      </c>
      <c r="I20255" s="11" t="s">
        <v>5804</v>
      </c>
      <c r="J20255" s="1">
        <f>HOUR(pizza_sales[[#This Row],[order_time]])</f>
        <v>20</v>
      </c>
      <c r="K20255">
        <v>12.5</v>
      </c>
      <c r="L20255">
        <v>12.5</v>
      </c>
      <c r="M20255" s="1" t="s">
        <v>16945</v>
      </c>
      <c r="N20255" s="1" t="s">
        <v>26</v>
      </c>
      <c r="O20255" s="1" t="s">
        <v>66</v>
      </c>
      <c r="P20255" s="1" t="s">
        <v>67</v>
      </c>
    </row>
    <row r="20256" spans="1:16" x14ac:dyDescent="0.25">
      <c r="A20256">
        <v>20255</v>
      </c>
      <c r="B20256">
        <v>8899</v>
      </c>
      <c r="C20256">
        <f>1/COUNTIF(B:B,pizza_sales[[#This Row],[order_id]])</f>
        <v>0.25</v>
      </c>
      <c r="D20256" s="1" t="s">
        <v>176</v>
      </c>
      <c r="E20256">
        <v>1</v>
      </c>
      <c r="F20256" s="11" t="s">
        <v>8190</v>
      </c>
      <c r="G20256" s="11">
        <f>DATEVALUE(pizza_sales[[#This Row],[order_date]])</f>
        <v>42153</v>
      </c>
      <c r="H20256" s="1" t="str">
        <f>TEXT(pizza_sales[[#This Row],[order_date]],"dddd")</f>
        <v>Friday</v>
      </c>
      <c r="I20256" s="11" t="s">
        <v>5804</v>
      </c>
      <c r="J20256" s="1">
        <f>HOUR(pizza_sales[[#This Row],[order_time]])</f>
        <v>20</v>
      </c>
      <c r="K20256">
        <v>12.5</v>
      </c>
      <c r="L20256">
        <v>12.5</v>
      </c>
      <c r="M20256" s="1" t="s">
        <v>16945</v>
      </c>
      <c r="N20256" s="1" t="s">
        <v>22</v>
      </c>
      <c r="O20256" s="1" t="s">
        <v>69</v>
      </c>
      <c r="P20256" s="1" t="s">
        <v>70</v>
      </c>
    </row>
    <row r="20257" spans="1:16" x14ac:dyDescent="0.25">
      <c r="A20257">
        <v>20256</v>
      </c>
      <c r="B20257">
        <v>8900</v>
      </c>
      <c r="C20257">
        <f>1/COUNTIF(B:B,pizza_sales[[#This Row],[order_id]])</f>
        <v>0.5</v>
      </c>
      <c r="D20257" s="1" t="s">
        <v>95</v>
      </c>
      <c r="E20257">
        <v>2</v>
      </c>
      <c r="F20257" s="11" t="s">
        <v>8190</v>
      </c>
      <c r="G20257" s="11">
        <f>DATEVALUE(pizza_sales[[#This Row],[order_date]])</f>
        <v>42153</v>
      </c>
      <c r="H20257" s="1" t="str">
        <f>TEXT(pizza_sales[[#This Row],[order_date]],"dddd")</f>
        <v>Friday</v>
      </c>
      <c r="I20257" s="11" t="s">
        <v>8234</v>
      </c>
      <c r="J20257" s="1">
        <f>HOUR(pizza_sales[[#This Row],[order_time]])</f>
        <v>20</v>
      </c>
      <c r="K20257">
        <v>12</v>
      </c>
      <c r="L20257">
        <v>24</v>
      </c>
      <c r="M20257" s="1" t="s">
        <v>16945</v>
      </c>
      <c r="N20257" s="1" t="s">
        <v>14</v>
      </c>
      <c r="O20257" s="1" t="s">
        <v>97</v>
      </c>
      <c r="P20257" s="1" t="s">
        <v>98</v>
      </c>
    </row>
    <row r="20258" spans="1:16" x14ac:dyDescent="0.25">
      <c r="A20258">
        <v>20257</v>
      </c>
      <c r="B20258">
        <v>8900</v>
      </c>
      <c r="C20258">
        <f>1/COUNTIF(B:B,pizza_sales[[#This Row],[order_id]])</f>
        <v>0.5</v>
      </c>
      <c r="D20258" s="1" t="s">
        <v>175</v>
      </c>
      <c r="E20258">
        <v>1</v>
      </c>
      <c r="F20258" s="11" t="s">
        <v>8190</v>
      </c>
      <c r="G20258" s="11">
        <f>DATEVALUE(pizza_sales[[#This Row],[order_date]])</f>
        <v>42153</v>
      </c>
      <c r="H20258" s="1" t="str">
        <f>TEXT(pizza_sales[[#This Row],[order_date]],"dddd")</f>
        <v>Friday</v>
      </c>
      <c r="I20258" s="11" t="s">
        <v>8234</v>
      </c>
      <c r="J20258" s="1">
        <f>HOUR(pizza_sales[[#This Row],[order_time]])</f>
        <v>20</v>
      </c>
      <c r="K20258">
        <v>20.75</v>
      </c>
      <c r="L20258">
        <v>20.75</v>
      </c>
      <c r="M20258" s="1" t="s">
        <v>16910</v>
      </c>
      <c r="N20258" s="1" t="s">
        <v>26</v>
      </c>
      <c r="O20258" s="1" t="s">
        <v>121</v>
      </c>
      <c r="P20258" s="1" t="s">
        <v>122</v>
      </c>
    </row>
    <row r="20259" spans="1:16" x14ac:dyDescent="0.25">
      <c r="A20259">
        <v>20258</v>
      </c>
      <c r="B20259">
        <v>8901</v>
      </c>
      <c r="C20259">
        <f>1/COUNTIF(B:B,pizza_sales[[#This Row],[order_id]])</f>
        <v>0.5</v>
      </c>
      <c r="D20259" s="1" t="s">
        <v>81</v>
      </c>
      <c r="E20259">
        <v>1</v>
      </c>
      <c r="F20259" s="11" t="s">
        <v>8190</v>
      </c>
      <c r="G20259" s="11">
        <f>DATEVALUE(pizza_sales[[#This Row],[order_date]])</f>
        <v>42153</v>
      </c>
      <c r="H20259" s="1" t="str">
        <f>TEXT(pizza_sales[[#This Row],[order_date]],"dddd")</f>
        <v>Friday</v>
      </c>
      <c r="I20259" s="11" t="s">
        <v>797</v>
      </c>
      <c r="J20259" s="1">
        <f>HOUR(pizza_sales[[#This Row],[order_time]])</f>
        <v>20</v>
      </c>
      <c r="K20259">
        <v>20.75</v>
      </c>
      <c r="L20259">
        <v>20.75</v>
      </c>
      <c r="M20259" s="1" t="s">
        <v>16910</v>
      </c>
      <c r="N20259" s="1" t="s">
        <v>33</v>
      </c>
      <c r="O20259" s="1" t="s">
        <v>82</v>
      </c>
      <c r="P20259" s="1" t="s">
        <v>83</v>
      </c>
    </row>
    <row r="20260" spans="1:16" x14ac:dyDescent="0.25">
      <c r="A20260">
        <v>20259</v>
      </c>
      <c r="B20260">
        <v>8901</v>
      </c>
      <c r="C20260">
        <f>1/COUNTIF(B:B,pizza_sales[[#This Row],[order_id]])</f>
        <v>0.5</v>
      </c>
      <c r="D20260" s="1" t="s">
        <v>17</v>
      </c>
      <c r="E20260">
        <v>1</v>
      </c>
      <c r="F20260" s="11" t="s">
        <v>8190</v>
      </c>
      <c r="G20260" s="11">
        <f>DATEVALUE(pizza_sales[[#This Row],[order_date]])</f>
        <v>42153</v>
      </c>
      <c r="H20260" s="1" t="str">
        <f>TEXT(pizza_sales[[#This Row],[order_date]],"dddd")</f>
        <v>Friday</v>
      </c>
      <c r="I20260" s="11" t="s">
        <v>797</v>
      </c>
      <c r="J20260" s="1">
        <f>HOUR(pizza_sales[[#This Row],[order_time]])</f>
        <v>20</v>
      </c>
      <c r="K20260">
        <v>16</v>
      </c>
      <c r="L20260">
        <v>16</v>
      </c>
      <c r="M20260" s="1" t="s">
        <v>16913</v>
      </c>
      <c r="N20260" s="1" t="s">
        <v>14</v>
      </c>
      <c r="O20260" s="1" t="s">
        <v>19</v>
      </c>
      <c r="P20260" s="1" t="s">
        <v>20</v>
      </c>
    </row>
    <row r="20261" spans="1:16" x14ac:dyDescent="0.25">
      <c r="A20261">
        <v>20260</v>
      </c>
      <c r="B20261">
        <v>8902</v>
      </c>
      <c r="C20261">
        <f>1/COUNTIF(B:B,pizza_sales[[#This Row],[order_id]])</f>
        <v>0.5</v>
      </c>
      <c r="D20261" s="1" t="s">
        <v>173</v>
      </c>
      <c r="E20261">
        <v>1</v>
      </c>
      <c r="F20261" s="11" t="s">
        <v>8190</v>
      </c>
      <c r="G20261" s="11">
        <f>DATEVALUE(pizza_sales[[#This Row],[order_date]])</f>
        <v>42153</v>
      </c>
      <c r="H20261" s="1" t="str">
        <f>TEXT(pizza_sales[[#This Row],[order_date]],"dddd")</f>
        <v>Friday</v>
      </c>
      <c r="I20261" s="11" t="s">
        <v>8235</v>
      </c>
      <c r="J20261" s="1">
        <f>HOUR(pizza_sales[[#This Row],[order_time]])</f>
        <v>21</v>
      </c>
      <c r="K20261">
        <v>16.75</v>
      </c>
      <c r="L20261">
        <v>16.75</v>
      </c>
      <c r="M20261" s="1" t="s">
        <v>16913</v>
      </c>
      <c r="N20261" s="1" t="s">
        <v>33</v>
      </c>
      <c r="O20261" s="1" t="s">
        <v>149</v>
      </c>
      <c r="P20261" s="1" t="s">
        <v>150</v>
      </c>
    </row>
    <row r="20262" spans="1:16" x14ac:dyDescent="0.25">
      <c r="A20262">
        <v>20261</v>
      </c>
      <c r="B20262">
        <v>8902</v>
      </c>
      <c r="C20262">
        <f>1/COUNTIF(B:B,pizza_sales[[#This Row],[order_id]])</f>
        <v>0.5</v>
      </c>
      <c r="D20262" s="1" t="s">
        <v>279</v>
      </c>
      <c r="E20262">
        <v>1</v>
      </c>
      <c r="F20262" s="11" t="s">
        <v>8190</v>
      </c>
      <c r="G20262" s="11">
        <f>DATEVALUE(pizza_sales[[#This Row],[order_date]])</f>
        <v>42153</v>
      </c>
      <c r="H20262" s="1" t="str">
        <f>TEXT(pizza_sales[[#This Row],[order_date]],"dddd")</f>
        <v>Friday</v>
      </c>
      <c r="I20262" s="11" t="s">
        <v>8235</v>
      </c>
      <c r="J20262" s="1">
        <f>HOUR(pizza_sales[[#This Row],[order_time]])</f>
        <v>21</v>
      </c>
      <c r="K20262">
        <v>12</v>
      </c>
      <c r="L20262">
        <v>12</v>
      </c>
      <c r="M20262" s="1" t="s">
        <v>16945</v>
      </c>
      <c r="N20262" s="1" t="s">
        <v>14</v>
      </c>
      <c r="O20262" s="1" t="s">
        <v>61</v>
      </c>
      <c r="P20262" s="1" t="s">
        <v>62</v>
      </c>
    </row>
    <row r="20263" spans="1:16" x14ac:dyDescent="0.25">
      <c r="A20263">
        <v>20262</v>
      </c>
      <c r="B20263">
        <v>8903</v>
      </c>
      <c r="C20263">
        <f>1/COUNTIF(B:B,pizza_sales[[#This Row],[order_id]])</f>
        <v>0.25</v>
      </c>
      <c r="D20263" s="1" t="s">
        <v>81</v>
      </c>
      <c r="E20263">
        <v>1</v>
      </c>
      <c r="F20263" s="11" t="s">
        <v>8190</v>
      </c>
      <c r="G20263" s="11">
        <f>DATEVALUE(pizza_sales[[#This Row],[order_date]])</f>
        <v>42153</v>
      </c>
      <c r="H20263" s="1" t="str">
        <f>TEXT(pizza_sales[[#This Row],[order_date]],"dddd")</f>
        <v>Friday</v>
      </c>
      <c r="I20263" s="11" t="s">
        <v>8236</v>
      </c>
      <c r="J20263" s="1">
        <f>HOUR(pizza_sales[[#This Row],[order_time]])</f>
        <v>21</v>
      </c>
      <c r="K20263">
        <v>20.75</v>
      </c>
      <c r="L20263">
        <v>20.75</v>
      </c>
      <c r="M20263" s="1" t="s">
        <v>16910</v>
      </c>
      <c r="N20263" s="1" t="s">
        <v>33</v>
      </c>
      <c r="O20263" s="1" t="s">
        <v>82</v>
      </c>
      <c r="P20263" s="1" t="s">
        <v>83</v>
      </c>
    </row>
    <row r="20264" spans="1:16" x14ac:dyDescent="0.25">
      <c r="A20264">
        <v>20263</v>
      </c>
      <c r="B20264">
        <v>8903</v>
      </c>
      <c r="C20264">
        <f>1/COUNTIF(B:B,pizza_sales[[#This Row],[order_id]])</f>
        <v>0.25</v>
      </c>
      <c r="D20264" s="1" t="s">
        <v>21</v>
      </c>
      <c r="E20264">
        <v>1</v>
      </c>
      <c r="F20264" s="11" t="s">
        <v>8190</v>
      </c>
      <c r="G20264" s="11">
        <f>DATEVALUE(pizza_sales[[#This Row],[order_date]])</f>
        <v>42153</v>
      </c>
      <c r="H20264" s="1" t="str">
        <f>TEXT(pizza_sales[[#This Row],[order_date]],"dddd")</f>
        <v>Friday</v>
      </c>
      <c r="I20264" s="11" t="s">
        <v>8236</v>
      </c>
      <c r="J20264" s="1">
        <f>HOUR(pizza_sales[[#This Row],[order_time]])</f>
        <v>21</v>
      </c>
      <c r="K20264">
        <v>18.5</v>
      </c>
      <c r="L20264">
        <v>18.5</v>
      </c>
      <c r="M20264" s="1" t="s">
        <v>16910</v>
      </c>
      <c r="N20264" s="1" t="s">
        <v>22</v>
      </c>
      <c r="O20264" s="1" t="s">
        <v>23</v>
      </c>
      <c r="P20264" s="1" t="s">
        <v>24</v>
      </c>
    </row>
    <row r="20265" spans="1:16" x14ac:dyDescent="0.25">
      <c r="A20265">
        <v>20264</v>
      </c>
      <c r="B20265">
        <v>8903</v>
      </c>
      <c r="C20265">
        <f>1/COUNTIF(B:B,pizza_sales[[#This Row],[order_id]])</f>
        <v>0.25</v>
      </c>
      <c r="D20265" s="1" t="s">
        <v>154</v>
      </c>
      <c r="E20265">
        <v>1</v>
      </c>
      <c r="F20265" s="11" t="s">
        <v>8190</v>
      </c>
      <c r="G20265" s="11">
        <f>DATEVALUE(pizza_sales[[#This Row],[order_date]])</f>
        <v>42153</v>
      </c>
      <c r="H20265" s="1" t="str">
        <f>TEXT(pizza_sales[[#This Row],[order_date]],"dddd")</f>
        <v>Friday</v>
      </c>
      <c r="I20265" s="11" t="s">
        <v>8236</v>
      </c>
      <c r="J20265" s="1">
        <f>HOUR(pizza_sales[[#This Row],[order_time]])</f>
        <v>21</v>
      </c>
      <c r="K20265">
        <v>9.75</v>
      </c>
      <c r="L20265">
        <v>9.75</v>
      </c>
      <c r="M20265" s="1" t="s">
        <v>16945</v>
      </c>
      <c r="N20265" s="1" t="s">
        <v>14</v>
      </c>
      <c r="O20265" s="1" t="s">
        <v>86</v>
      </c>
      <c r="P20265" s="1" t="s">
        <v>87</v>
      </c>
    </row>
    <row r="20266" spans="1:16" x14ac:dyDescent="0.25">
      <c r="A20266">
        <v>20265</v>
      </c>
      <c r="B20266">
        <v>8903</v>
      </c>
      <c r="C20266">
        <f>1/COUNTIF(B:B,pizza_sales[[#This Row],[order_id]])</f>
        <v>0.25</v>
      </c>
      <c r="D20266" s="1" t="s">
        <v>172</v>
      </c>
      <c r="E20266">
        <v>1</v>
      </c>
      <c r="F20266" s="11" t="s">
        <v>8190</v>
      </c>
      <c r="G20266" s="11">
        <f>DATEVALUE(pizza_sales[[#This Row],[order_date]])</f>
        <v>42153</v>
      </c>
      <c r="H20266" s="1" t="str">
        <f>TEXT(pizza_sales[[#This Row],[order_date]],"dddd")</f>
        <v>Friday</v>
      </c>
      <c r="I20266" s="11" t="s">
        <v>8236</v>
      </c>
      <c r="J20266" s="1">
        <f>HOUR(pizza_sales[[#This Row],[order_time]])</f>
        <v>21</v>
      </c>
      <c r="K20266">
        <v>16.5</v>
      </c>
      <c r="L20266">
        <v>16.5</v>
      </c>
      <c r="M20266" s="1" t="s">
        <v>16913</v>
      </c>
      <c r="N20266" s="1" t="s">
        <v>26</v>
      </c>
      <c r="O20266" s="1" t="s">
        <v>121</v>
      </c>
      <c r="P20266" s="1" t="s">
        <v>122</v>
      </c>
    </row>
    <row r="20267" spans="1:16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79</v>
      </c>
      <c r="E20267">
        <v>1</v>
      </c>
      <c r="F20267" s="11" t="s">
        <v>8190</v>
      </c>
      <c r="G20267" s="11">
        <f>DATEVALUE(pizza_sales[[#This Row],[order_date]])</f>
        <v>42153</v>
      </c>
      <c r="H20267" s="1" t="str">
        <f>TEXT(pizza_sales[[#This Row],[order_date]],"dddd")</f>
        <v>Friday</v>
      </c>
      <c r="I20267" s="11" t="s">
        <v>8237</v>
      </c>
      <c r="J20267" s="1">
        <f>HOUR(pizza_sales[[#This Row],[order_time]])</f>
        <v>21</v>
      </c>
      <c r="K20267">
        <v>20.75</v>
      </c>
      <c r="L20267">
        <v>20.75</v>
      </c>
      <c r="M20267" s="1" t="s">
        <v>16910</v>
      </c>
      <c r="N20267" s="1" t="s">
        <v>33</v>
      </c>
      <c r="O20267" s="1" t="s">
        <v>45</v>
      </c>
      <c r="P20267" s="1" t="s">
        <v>46</v>
      </c>
    </row>
    <row r="20268" spans="1:16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59</v>
      </c>
      <c r="E20268">
        <v>1</v>
      </c>
      <c r="F20268" s="11" t="s">
        <v>8190</v>
      </c>
      <c r="G20268" s="11">
        <f>DATEVALUE(pizza_sales[[#This Row],[order_date]])</f>
        <v>42153</v>
      </c>
      <c r="H20268" s="1" t="str">
        <f>TEXT(pizza_sales[[#This Row],[order_date]],"dddd")</f>
        <v>Friday</v>
      </c>
      <c r="I20268" s="11" t="s">
        <v>8237</v>
      </c>
      <c r="J20268" s="1">
        <f>HOUR(pizza_sales[[#This Row],[order_time]])</f>
        <v>21</v>
      </c>
      <c r="K20268">
        <v>16</v>
      </c>
      <c r="L20268">
        <v>16</v>
      </c>
      <c r="M20268" s="1" t="s">
        <v>16913</v>
      </c>
      <c r="N20268" s="1" t="s">
        <v>22</v>
      </c>
      <c r="O20268" s="1" t="s">
        <v>58</v>
      </c>
      <c r="P20268" s="1" t="s">
        <v>59</v>
      </c>
    </row>
    <row r="20269" spans="1:16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210</v>
      </c>
      <c r="E20269">
        <v>1</v>
      </c>
      <c r="F20269" s="11" t="s">
        <v>8190</v>
      </c>
      <c r="G20269" s="11">
        <f>DATEVALUE(pizza_sales[[#This Row],[order_date]])</f>
        <v>42153</v>
      </c>
      <c r="H20269" s="1" t="str">
        <f>TEXT(pizza_sales[[#This Row],[order_date]],"dddd")</f>
        <v>Friday</v>
      </c>
      <c r="I20269" s="11" t="s">
        <v>8237</v>
      </c>
      <c r="J20269" s="1">
        <f>HOUR(pizza_sales[[#This Row],[order_time]])</f>
        <v>21</v>
      </c>
      <c r="K20269">
        <v>12.25</v>
      </c>
      <c r="L20269">
        <v>12.25</v>
      </c>
      <c r="M20269" s="1" t="s">
        <v>16945</v>
      </c>
      <c r="N20269" s="1" t="s">
        <v>26</v>
      </c>
      <c r="O20269" s="1" t="s">
        <v>130</v>
      </c>
      <c r="P20269" s="1" t="s">
        <v>131</v>
      </c>
    </row>
    <row r="20270" spans="1:16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95</v>
      </c>
      <c r="E20270">
        <v>1</v>
      </c>
      <c r="F20270" s="11" t="s">
        <v>8190</v>
      </c>
      <c r="G20270" s="11">
        <f>DATEVALUE(pizza_sales[[#This Row],[order_date]])</f>
        <v>42153</v>
      </c>
      <c r="H20270" s="1" t="str">
        <f>TEXT(pizza_sales[[#This Row],[order_date]],"dddd")</f>
        <v>Friday</v>
      </c>
      <c r="I20270" s="11" t="s">
        <v>8238</v>
      </c>
      <c r="J20270" s="1">
        <f>HOUR(pizza_sales[[#This Row],[order_time]])</f>
        <v>21</v>
      </c>
      <c r="K20270">
        <v>12</v>
      </c>
      <c r="L20270">
        <v>12</v>
      </c>
      <c r="M20270" s="1" t="s">
        <v>16945</v>
      </c>
      <c r="N20270" s="1" t="s">
        <v>14</v>
      </c>
      <c r="O20270" s="1" t="s">
        <v>97</v>
      </c>
      <c r="P20270" s="1" t="s">
        <v>98</v>
      </c>
    </row>
    <row r="20271" spans="1:16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81</v>
      </c>
      <c r="E20271">
        <v>1</v>
      </c>
      <c r="F20271" s="11" t="s">
        <v>8190</v>
      </c>
      <c r="G20271" s="11">
        <f>DATEVALUE(pizza_sales[[#This Row],[order_date]])</f>
        <v>42153</v>
      </c>
      <c r="H20271" s="1" t="str">
        <f>TEXT(pizza_sales[[#This Row],[order_date]],"dddd")</f>
        <v>Friday</v>
      </c>
      <c r="I20271" s="11" t="s">
        <v>8238</v>
      </c>
      <c r="J20271" s="1">
        <f>HOUR(pizza_sales[[#This Row],[order_time]])</f>
        <v>21</v>
      </c>
      <c r="K20271">
        <v>20.5</v>
      </c>
      <c r="L20271">
        <v>20.5</v>
      </c>
      <c r="M20271" s="1" t="s">
        <v>16910</v>
      </c>
      <c r="N20271" s="1" t="s">
        <v>14</v>
      </c>
      <c r="O20271" s="1" t="s">
        <v>19</v>
      </c>
      <c r="P20271" s="1" t="s">
        <v>20</v>
      </c>
    </row>
    <row r="20272" spans="1:16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430</v>
      </c>
      <c r="E20272">
        <v>1</v>
      </c>
      <c r="F20272" s="11" t="s">
        <v>8190</v>
      </c>
      <c r="G20272" s="11">
        <f>DATEVALUE(pizza_sales[[#This Row],[order_date]])</f>
        <v>42153</v>
      </c>
      <c r="H20272" s="1" t="str">
        <f>TEXT(pizza_sales[[#This Row],[order_date]],"dddd")</f>
        <v>Friday</v>
      </c>
      <c r="I20272" s="11" t="s">
        <v>8238</v>
      </c>
      <c r="J20272" s="1">
        <f>HOUR(pizza_sales[[#This Row],[order_time]])</f>
        <v>21</v>
      </c>
      <c r="K20272">
        <v>20.5</v>
      </c>
      <c r="L20272">
        <v>20.5</v>
      </c>
      <c r="M20272" s="1" t="s">
        <v>16910</v>
      </c>
      <c r="N20272" s="1" t="s">
        <v>14</v>
      </c>
      <c r="O20272" s="1" t="s">
        <v>48</v>
      </c>
      <c r="P20272" s="1" t="s">
        <v>49</v>
      </c>
    </row>
    <row r="20273" spans="1:16" x14ac:dyDescent="0.25">
      <c r="A20273">
        <v>20272</v>
      </c>
      <c r="B20273">
        <v>8906</v>
      </c>
      <c r="C20273">
        <f>1/COUNTIF(B:B,pizza_sales[[#This Row],[order_id]])</f>
        <v>1</v>
      </c>
      <c r="D20273" s="1" t="s">
        <v>154</v>
      </c>
      <c r="E20273">
        <v>1</v>
      </c>
      <c r="F20273" s="11" t="s">
        <v>8190</v>
      </c>
      <c r="G20273" s="11">
        <f>DATEVALUE(pizza_sales[[#This Row],[order_date]])</f>
        <v>42153</v>
      </c>
      <c r="H20273" s="1" t="str">
        <f>TEXT(pizza_sales[[#This Row],[order_date]],"dddd")</f>
        <v>Friday</v>
      </c>
      <c r="I20273" s="11" t="s">
        <v>8239</v>
      </c>
      <c r="J20273" s="1">
        <f>HOUR(pizza_sales[[#This Row],[order_time]])</f>
        <v>21</v>
      </c>
      <c r="K20273">
        <v>9.75</v>
      </c>
      <c r="L20273">
        <v>9.75</v>
      </c>
      <c r="M20273" s="1" t="s">
        <v>16945</v>
      </c>
      <c r="N20273" s="1" t="s">
        <v>14</v>
      </c>
      <c r="O20273" s="1" t="s">
        <v>86</v>
      </c>
      <c r="P20273" s="1" t="s">
        <v>87</v>
      </c>
    </row>
    <row r="20274" spans="1:16" x14ac:dyDescent="0.25">
      <c r="A20274">
        <v>20273</v>
      </c>
      <c r="B20274">
        <v>8907</v>
      </c>
      <c r="C20274">
        <f>1/COUNTIF(B:B,pizza_sales[[#This Row],[order_id]])</f>
        <v>0.25</v>
      </c>
      <c r="D20274" s="1" t="s">
        <v>95</v>
      </c>
      <c r="E20274">
        <v>1</v>
      </c>
      <c r="F20274" s="11" t="s">
        <v>8190</v>
      </c>
      <c r="G20274" s="11">
        <f>DATEVALUE(pizza_sales[[#This Row],[order_date]])</f>
        <v>42153</v>
      </c>
      <c r="H20274" s="1" t="str">
        <f>TEXT(pizza_sales[[#This Row],[order_date]],"dddd")</f>
        <v>Friday</v>
      </c>
      <c r="I20274" s="11" t="s">
        <v>8240</v>
      </c>
      <c r="J20274" s="1">
        <f>HOUR(pizza_sales[[#This Row],[order_time]])</f>
        <v>21</v>
      </c>
      <c r="K20274">
        <v>12</v>
      </c>
      <c r="L20274">
        <v>12</v>
      </c>
      <c r="M20274" s="1" t="s">
        <v>16945</v>
      </c>
      <c r="N20274" s="1" t="s">
        <v>14</v>
      </c>
      <c r="O20274" s="1" t="s">
        <v>97</v>
      </c>
      <c r="P20274" s="1" t="s">
        <v>98</v>
      </c>
    </row>
    <row r="20275" spans="1:16" x14ac:dyDescent="0.25">
      <c r="A20275">
        <v>20274</v>
      </c>
      <c r="B20275">
        <v>8907</v>
      </c>
      <c r="C20275">
        <f>1/COUNTIF(B:B,pizza_sales[[#This Row],[order_id]])</f>
        <v>0.25</v>
      </c>
      <c r="D20275" s="1" t="s">
        <v>159</v>
      </c>
      <c r="E20275">
        <v>1</v>
      </c>
      <c r="F20275" s="11" t="s">
        <v>8190</v>
      </c>
      <c r="G20275" s="11">
        <f>DATEVALUE(pizza_sales[[#This Row],[order_date]])</f>
        <v>42153</v>
      </c>
      <c r="H20275" s="1" t="str">
        <f>TEXT(pizza_sales[[#This Row],[order_date]],"dddd")</f>
        <v>Friday</v>
      </c>
      <c r="I20275" s="11" t="s">
        <v>8240</v>
      </c>
      <c r="J20275" s="1">
        <f>HOUR(pizza_sales[[#This Row],[order_time]])</f>
        <v>21</v>
      </c>
      <c r="K20275">
        <v>16</v>
      </c>
      <c r="L20275">
        <v>16</v>
      </c>
      <c r="M20275" s="1" t="s">
        <v>16913</v>
      </c>
      <c r="N20275" s="1" t="s">
        <v>22</v>
      </c>
      <c r="O20275" s="1" t="s">
        <v>58</v>
      </c>
      <c r="P20275" s="1" t="s">
        <v>59</v>
      </c>
    </row>
    <row r="20276" spans="1:16" x14ac:dyDescent="0.25">
      <c r="A20276">
        <v>20275</v>
      </c>
      <c r="B20276">
        <v>8907</v>
      </c>
      <c r="C20276">
        <f>1/COUNTIF(B:B,pizza_sales[[#This Row],[order_id]])</f>
        <v>0.25</v>
      </c>
      <c r="D20276" s="1" t="s">
        <v>60</v>
      </c>
      <c r="E20276">
        <v>1</v>
      </c>
      <c r="F20276" s="11" t="s">
        <v>8190</v>
      </c>
      <c r="G20276" s="11">
        <f>DATEVALUE(pizza_sales[[#This Row],[order_date]])</f>
        <v>42153</v>
      </c>
      <c r="H20276" s="1" t="str">
        <f>TEXT(pizza_sales[[#This Row],[order_date]],"dddd")</f>
        <v>Friday</v>
      </c>
      <c r="I20276" s="11" t="s">
        <v>8240</v>
      </c>
      <c r="J20276" s="1">
        <f>HOUR(pizza_sales[[#This Row],[order_time]])</f>
        <v>21</v>
      </c>
      <c r="K20276">
        <v>20.5</v>
      </c>
      <c r="L20276">
        <v>20.5</v>
      </c>
      <c r="M20276" s="1" t="s">
        <v>16910</v>
      </c>
      <c r="N20276" s="1" t="s">
        <v>14</v>
      </c>
      <c r="O20276" s="1" t="s">
        <v>61</v>
      </c>
      <c r="P20276" s="1" t="s">
        <v>62</v>
      </c>
    </row>
    <row r="20277" spans="1:16" x14ac:dyDescent="0.25">
      <c r="A20277">
        <v>20276</v>
      </c>
      <c r="B20277">
        <v>8907</v>
      </c>
      <c r="C20277">
        <f>1/COUNTIF(B:B,pizza_sales[[#This Row],[order_id]])</f>
        <v>0.25</v>
      </c>
      <c r="D20277" s="1" t="s">
        <v>25</v>
      </c>
      <c r="E20277">
        <v>1</v>
      </c>
      <c r="F20277" s="11" t="s">
        <v>8190</v>
      </c>
      <c r="G20277" s="11">
        <f>DATEVALUE(pizza_sales[[#This Row],[order_date]])</f>
        <v>42153</v>
      </c>
      <c r="H20277" s="1" t="str">
        <f>TEXT(pizza_sales[[#This Row],[order_date]],"dddd")</f>
        <v>Friday</v>
      </c>
      <c r="I20277" s="11" t="s">
        <v>8240</v>
      </c>
      <c r="J20277" s="1">
        <f>HOUR(pizza_sales[[#This Row],[order_time]])</f>
        <v>21</v>
      </c>
      <c r="K20277">
        <v>20.75</v>
      </c>
      <c r="L20277">
        <v>20.75</v>
      </c>
      <c r="M20277" s="1" t="s">
        <v>16910</v>
      </c>
      <c r="N20277" s="1" t="s">
        <v>26</v>
      </c>
      <c r="O20277" s="1" t="s">
        <v>27</v>
      </c>
      <c r="P20277" s="1" t="s">
        <v>28</v>
      </c>
    </row>
    <row r="20278" spans="1:16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66</v>
      </c>
      <c r="E20278">
        <v>1</v>
      </c>
      <c r="F20278" s="11" t="s">
        <v>8190</v>
      </c>
      <c r="G20278" s="11">
        <f>DATEVALUE(pizza_sales[[#This Row],[order_date]])</f>
        <v>42153</v>
      </c>
      <c r="H20278" s="1" t="str">
        <f>TEXT(pizza_sales[[#This Row],[order_date]],"dddd")</f>
        <v>Friday</v>
      </c>
      <c r="I20278" s="11" t="s">
        <v>8241</v>
      </c>
      <c r="J20278" s="1">
        <f>HOUR(pizza_sales[[#This Row],[order_time]])</f>
        <v>21</v>
      </c>
      <c r="K20278">
        <v>10.5</v>
      </c>
      <c r="L20278">
        <v>10.5</v>
      </c>
      <c r="M20278" s="1" t="s">
        <v>16945</v>
      </c>
      <c r="N20278" s="1" t="s">
        <v>14</v>
      </c>
      <c r="O20278" s="1" t="s">
        <v>15</v>
      </c>
      <c r="P20278" s="1" t="s">
        <v>16</v>
      </c>
    </row>
    <row r="20279" spans="1:16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74</v>
      </c>
      <c r="E20279">
        <v>1</v>
      </c>
      <c r="F20279" s="11" t="s">
        <v>8190</v>
      </c>
      <c r="G20279" s="11">
        <f>DATEVALUE(pizza_sales[[#This Row],[order_date]])</f>
        <v>42153</v>
      </c>
      <c r="H20279" s="1" t="str">
        <f>TEXT(pizza_sales[[#This Row],[order_date]],"dddd")</f>
        <v>Friday</v>
      </c>
      <c r="I20279" s="11" t="s">
        <v>8241</v>
      </c>
      <c r="J20279" s="1">
        <f>HOUR(pizza_sales[[#This Row],[order_time]])</f>
        <v>21</v>
      </c>
      <c r="K20279">
        <v>20.25</v>
      </c>
      <c r="L20279">
        <v>20.25</v>
      </c>
      <c r="M20279" s="1" t="s">
        <v>16910</v>
      </c>
      <c r="N20279" s="1" t="s">
        <v>22</v>
      </c>
      <c r="O20279" s="1" t="s">
        <v>30</v>
      </c>
      <c r="P20279" s="1" t="s">
        <v>31</v>
      </c>
    </row>
    <row r="20280" spans="1:16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206</v>
      </c>
      <c r="E20280">
        <v>1</v>
      </c>
      <c r="F20280" s="11" t="s">
        <v>8190</v>
      </c>
      <c r="G20280" s="11">
        <f>DATEVALUE(pizza_sales[[#This Row],[order_date]])</f>
        <v>42153</v>
      </c>
      <c r="H20280" s="1" t="str">
        <f>TEXT(pizza_sales[[#This Row],[order_date]],"dddd")</f>
        <v>Friday</v>
      </c>
      <c r="I20280" s="11" t="s">
        <v>8241</v>
      </c>
      <c r="J20280" s="1">
        <f>HOUR(pizza_sales[[#This Row],[order_time]])</f>
        <v>21</v>
      </c>
      <c r="K20280">
        <v>14.5</v>
      </c>
      <c r="L20280">
        <v>14.5</v>
      </c>
      <c r="M20280" s="1" t="s">
        <v>16913</v>
      </c>
      <c r="N20280" s="1" t="s">
        <v>14</v>
      </c>
      <c r="O20280" s="1" t="s">
        <v>162</v>
      </c>
      <c r="P20280" s="1" t="s">
        <v>163</v>
      </c>
    </row>
    <row r="20281" spans="1:16" x14ac:dyDescent="0.25">
      <c r="A20281">
        <v>20280</v>
      </c>
      <c r="B20281">
        <v>8909</v>
      </c>
      <c r="C20281">
        <f>1/COUNTIF(B:B,pizza_sales[[#This Row],[order_id]])</f>
        <v>1</v>
      </c>
      <c r="D20281" s="1" t="s">
        <v>189</v>
      </c>
      <c r="E20281">
        <v>1</v>
      </c>
      <c r="F20281" s="11" t="s">
        <v>8190</v>
      </c>
      <c r="G20281" s="11">
        <f>DATEVALUE(pizza_sales[[#This Row],[order_date]])</f>
        <v>42153</v>
      </c>
      <c r="H20281" s="1" t="str">
        <f>TEXT(pizza_sales[[#This Row],[order_date]],"dddd")</f>
        <v>Friday</v>
      </c>
      <c r="I20281" s="11" t="s">
        <v>8242</v>
      </c>
      <c r="J20281" s="1">
        <f>HOUR(pizza_sales[[#This Row],[order_time]])</f>
        <v>21</v>
      </c>
      <c r="K20281">
        <v>16.5</v>
      </c>
      <c r="L20281">
        <v>16.5</v>
      </c>
      <c r="M20281" s="1" t="s">
        <v>16910</v>
      </c>
      <c r="N20281" s="1" t="s">
        <v>14</v>
      </c>
      <c r="O20281" s="1" t="s">
        <v>15</v>
      </c>
      <c r="P20281" s="1" t="s">
        <v>16</v>
      </c>
    </row>
    <row r="20282" spans="1:16" x14ac:dyDescent="0.25">
      <c r="A20282">
        <v>20281</v>
      </c>
      <c r="B20282">
        <v>8910</v>
      </c>
      <c r="C20282">
        <f>1/COUNTIF(B:B,pizza_sales[[#This Row],[order_id]])</f>
        <v>1</v>
      </c>
      <c r="D20282" s="1" t="s">
        <v>57</v>
      </c>
      <c r="E20282">
        <v>1</v>
      </c>
      <c r="F20282" s="11" t="s">
        <v>8190</v>
      </c>
      <c r="G20282" s="11">
        <f>DATEVALUE(pizza_sales[[#This Row],[order_date]])</f>
        <v>42153</v>
      </c>
      <c r="H20282" s="1" t="str">
        <f>TEXT(pizza_sales[[#This Row],[order_date]],"dddd")</f>
        <v>Friday</v>
      </c>
      <c r="I20282" s="11" t="s">
        <v>8243</v>
      </c>
      <c r="J20282" s="1">
        <f>HOUR(pizza_sales[[#This Row],[order_time]])</f>
        <v>22</v>
      </c>
      <c r="K20282">
        <v>12</v>
      </c>
      <c r="L20282">
        <v>12</v>
      </c>
      <c r="M20282" s="1" t="s">
        <v>16945</v>
      </c>
      <c r="N20282" s="1" t="s">
        <v>22</v>
      </c>
      <c r="O20282" s="1" t="s">
        <v>58</v>
      </c>
      <c r="P20282" s="1" t="s">
        <v>59</v>
      </c>
    </row>
    <row r="20283" spans="1:16" x14ac:dyDescent="0.25">
      <c r="A20283">
        <v>20282</v>
      </c>
      <c r="B20283">
        <v>8911</v>
      </c>
      <c r="C20283">
        <f>1/COUNTIF(B:B,pizza_sales[[#This Row],[order_id]])</f>
        <v>1</v>
      </c>
      <c r="D20283" s="1" t="s">
        <v>81</v>
      </c>
      <c r="E20283">
        <v>1</v>
      </c>
      <c r="F20283" s="11" t="s">
        <v>8190</v>
      </c>
      <c r="G20283" s="11">
        <f>DATEVALUE(pizza_sales[[#This Row],[order_date]])</f>
        <v>42153</v>
      </c>
      <c r="H20283" s="1" t="str">
        <f>TEXT(pizza_sales[[#This Row],[order_date]],"dddd")</f>
        <v>Friday</v>
      </c>
      <c r="I20283" s="11" t="s">
        <v>8244</v>
      </c>
      <c r="J20283" s="1">
        <f>HOUR(pizza_sales[[#This Row],[order_time]])</f>
        <v>22</v>
      </c>
      <c r="K20283">
        <v>20.75</v>
      </c>
      <c r="L20283">
        <v>20.75</v>
      </c>
      <c r="M20283" s="1" t="s">
        <v>16910</v>
      </c>
      <c r="N20283" s="1" t="s">
        <v>33</v>
      </c>
      <c r="O20283" s="1" t="s">
        <v>82</v>
      </c>
      <c r="P20283" s="1" t="s">
        <v>83</v>
      </c>
    </row>
    <row r="20284" spans="1:16" x14ac:dyDescent="0.25">
      <c r="A20284">
        <v>20283</v>
      </c>
      <c r="B20284">
        <v>8912</v>
      </c>
      <c r="C20284">
        <f>1/COUNTIF(B:B,pizza_sales[[#This Row],[order_id]])</f>
        <v>0.5</v>
      </c>
      <c r="D20284" s="1" t="s">
        <v>172</v>
      </c>
      <c r="E20284">
        <v>1</v>
      </c>
      <c r="F20284" s="11" t="s">
        <v>8190</v>
      </c>
      <c r="G20284" s="11">
        <f>DATEVALUE(pizza_sales[[#This Row],[order_date]])</f>
        <v>42153</v>
      </c>
      <c r="H20284" s="1" t="str">
        <f>TEXT(pizza_sales[[#This Row],[order_date]],"dddd")</f>
        <v>Friday</v>
      </c>
      <c r="I20284" s="11" t="s">
        <v>8245</v>
      </c>
      <c r="J20284" s="1">
        <f>HOUR(pizza_sales[[#This Row],[order_time]])</f>
        <v>22</v>
      </c>
      <c r="K20284">
        <v>16.5</v>
      </c>
      <c r="L20284">
        <v>16.5</v>
      </c>
      <c r="M20284" s="1" t="s">
        <v>16913</v>
      </c>
      <c r="N20284" s="1" t="s">
        <v>26</v>
      </c>
      <c r="O20284" s="1" t="s">
        <v>121</v>
      </c>
      <c r="P20284" s="1" t="s">
        <v>122</v>
      </c>
    </row>
    <row r="20285" spans="1:16" x14ac:dyDescent="0.25">
      <c r="A20285">
        <v>20284</v>
      </c>
      <c r="B20285">
        <v>8912</v>
      </c>
      <c r="C20285">
        <f>1/COUNTIF(B:B,pizza_sales[[#This Row],[order_id]])</f>
        <v>0.5</v>
      </c>
      <c r="D20285" s="1" t="s">
        <v>141</v>
      </c>
      <c r="E20285">
        <v>1</v>
      </c>
      <c r="F20285" s="11" t="s">
        <v>8190</v>
      </c>
      <c r="G20285" s="11">
        <f>DATEVALUE(pizza_sales[[#This Row],[order_date]])</f>
        <v>42153</v>
      </c>
      <c r="H20285" s="1" t="str">
        <f>TEXT(pizza_sales[[#This Row],[order_date]],"dddd")</f>
        <v>Friday</v>
      </c>
      <c r="I20285" s="11" t="s">
        <v>8245</v>
      </c>
      <c r="J20285" s="1">
        <f>HOUR(pizza_sales[[#This Row],[order_time]])</f>
        <v>22</v>
      </c>
      <c r="K20285">
        <v>12.5</v>
      </c>
      <c r="L20285">
        <v>12.5</v>
      </c>
      <c r="M20285" s="1" t="s">
        <v>16945</v>
      </c>
      <c r="N20285" s="1" t="s">
        <v>26</v>
      </c>
      <c r="O20285" s="1" t="s">
        <v>39</v>
      </c>
      <c r="P20285" s="1" t="s">
        <v>40</v>
      </c>
    </row>
    <row r="20286" spans="1:16" x14ac:dyDescent="0.25">
      <c r="A20286">
        <v>20285</v>
      </c>
      <c r="B20286">
        <v>8913</v>
      </c>
      <c r="C20286">
        <f>1/COUNTIF(B:B,pizza_sales[[#This Row],[order_id]])</f>
        <v>0.25</v>
      </c>
      <c r="D20286" s="1" t="s">
        <v>21</v>
      </c>
      <c r="E20286">
        <v>1</v>
      </c>
      <c r="F20286" s="11" t="s">
        <v>8190</v>
      </c>
      <c r="G20286" s="11">
        <f>DATEVALUE(pizza_sales[[#This Row],[order_date]])</f>
        <v>42153</v>
      </c>
      <c r="H20286" s="1" t="str">
        <f>TEXT(pizza_sales[[#This Row],[order_date]],"dddd")</f>
        <v>Friday</v>
      </c>
      <c r="I20286" s="11" t="s">
        <v>8246</v>
      </c>
      <c r="J20286" s="1">
        <f>HOUR(pizza_sales[[#This Row],[order_time]])</f>
        <v>22</v>
      </c>
      <c r="K20286">
        <v>18.5</v>
      </c>
      <c r="L20286">
        <v>18.5</v>
      </c>
      <c r="M20286" s="1" t="s">
        <v>16910</v>
      </c>
      <c r="N20286" s="1" t="s">
        <v>22</v>
      </c>
      <c r="O20286" s="1" t="s">
        <v>23</v>
      </c>
      <c r="P20286" s="1" t="s">
        <v>24</v>
      </c>
    </row>
    <row r="20287" spans="1:16" x14ac:dyDescent="0.25">
      <c r="A20287">
        <v>20286</v>
      </c>
      <c r="B20287">
        <v>8913</v>
      </c>
      <c r="C20287">
        <f>1/COUNTIF(B:B,pizza_sales[[#This Row],[order_id]])</f>
        <v>0.25</v>
      </c>
      <c r="D20287" s="1" t="s">
        <v>140</v>
      </c>
      <c r="E20287">
        <v>1</v>
      </c>
      <c r="F20287" s="11" t="s">
        <v>8190</v>
      </c>
      <c r="G20287" s="11">
        <f>DATEVALUE(pizza_sales[[#This Row],[order_date]])</f>
        <v>42153</v>
      </c>
      <c r="H20287" s="1" t="str">
        <f>TEXT(pizza_sales[[#This Row],[order_date]],"dddd")</f>
        <v>Friday</v>
      </c>
      <c r="I20287" s="11" t="s">
        <v>8246</v>
      </c>
      <c r="J20287" s="1">
        <f>HOUR(pizza_sales[[#This Row],[order_time]])</f>
        <v>22</v>
      </c>
      <c r="K20287">
        <v>12.5</v>
      </c>
      <c r="L20287">
        <v>12.5</v>
      </c>
      <c r="M20287" s="1" t="s">
        <v>16913</v>
      </c>
      <c r="N20287" s="1" t="s">
        <v>14</v>
      </c>
      <c r="O20287" s="1" t="s">
        <v>86</v>
      </c>
      <c r="P20287" s="1" t="s">
        <v>87</v>
      </c>
    </row>
    <row r="20288" spans="1:16" x14ac:dyDescent="0.25">
      <c r="A20288">
        <v>20287</v>
      </c>
      <c r="B20288">
        <v>8913</v>
      </c>
      <c r="C20288">
        <f>1/COUNTIF(B:B,pizza_sales[[#This Row],[order_id]])</f>
        <v>0.25</v>
      </c>
      <c r="D20288" s="1" t="s">
        <v>194</v>
      </c>
      <c r="E20288">
        <v>1</v>
      </c>
      <c r="F20288" s="11" t="s">
        <v>8190</v>
      </c>
      <c r="G20288" s="11">
        <f>DATEVALUE(pizza_sales[[#This Row],[order_date]])</f>
        <v>42153</v>
      </c>
      <c r="H20288" s="1" t="str">
        <f>TEXT(pizza_sales[[#This Row],[order_date]],"dddd")</f>
        <v>Friday</v>
      </c>
      <c r="I20288" s="11" t="s">
        <v>8246</v>
      </c>
      <c r="J20288" s="1">
        <f>HOUR(pizza_sales[[#This Row],[order_time]])</f>
        <v>22</v>
      </c>
      <c r="K20288">
        <v>16.5</v>
      </c>
      <c r="L20288">
        <v>16.5</v>
      </c>
      <c r="M20288" s="1" t="s">
        <v>16913</v>
      </c>
      <c r="N20288" s="1" t="s">
        <v>26</v>
      </c>
      <c r="O20288" s="1" t="s">
        <v>39</v>
      </c>
      <c r="P20288" s="1" t="s">
        <v>40</v>
      </c>
    </row>
    <row r="20289" spans="1:16" x14ac:dyDescent="0.25">
      <c r="A20289">
        <v>20288</v>
      </c>
      <c r="B20289">
        <v>8913</v>
      </c>
      <c r="C20289">
        <f>1/COUNTIF(B:B,pizza_sales[[#This Row],[order_id]])</f>
        <v>0.25</v>
      </c>
      <c r="D20289" s="1" t="s">
        <v>308</v>
      </c>
      <c r="E20289">
        <v>1</v>
      </c>
      <c r="F20289" s="11" t="s">
        <v>8190</v>
      </c>
      <c r="G20289" s="11">
        <f>DATEVALUE(pizza_sales[[#This Row],[order_date]])</f>
        <v>42153</v>
      </c>
      <c r="H20289" s="1" t="str">
        <f>TEXT(pizza_sales[[#This Row],[order_date]],"dddd")</f>
        <v>Friday</v>
      </c>
      <c r="I20289" s="11" t="s">
        <v>8246</v>
      </c>
      <c r="J20289" s="1">
        <f>HOUR(pizza_sales[[#This Row],[order_time]])</f>
        <v>22</v>
      </c>
      <c r="K20289">
        <v>16</v>
      </c>
      <c r="L20289">
        <v>16</v>
      </c>
      <c r="M20289" s="1" t="s">
        <v>16913</v>
      </c>
      <c r="N20289" s="1" t="s">
        <v>22</v>
      </c>
      <c r="O20289" s="1" t="s">
        <v>124</v>
      </c>
      <c r="P20289" s="1" t="s">
        <v>125</v>
      </c>
    </row>
    <row r="20290" spans="1:16" x14ac:dyDescent="0.25">
      <c r="A20290">
        <v>20289</v>
      </c>
      <c r="B20290">
        <v>8914</v>
      </c>
      <c r="C20290">
        <f>1/COUNTIF(B:B,pizza_sales[[#This Row],[order_id]])</f>
        <v>1</v>
      </c>
      <c r="D20290" s="1" t="s">
        <v>102</v>
      </c>
      <c r="E20290">
        <v>1</v>
      </c>
      <c r="F20290" s="11" t="s">
        <v>8247</v>
      </c>
      <c r="G20290" s="11">
        <f>DATEVALUE(pizza_sales[[#This Row],[order_date]])</f>
        <v>42154</v>
      </c>
      <c r="H20290" s="1" t="str">
        <f>TEXT(pizza_sales[[#This Row],[order_date]],"dddd")</f>
        <v>Saturday</v>
      </c>
      <c r="I20290" s="11" t="s">
        <v>8248</v>
      </c>
      <c r="J20290" s="1">
        <f>HOUR(pizza_sales[[#This Row],[order_time]])</f>
        <v>11</v>
      </c>
      <c r="K20290">
        <v>17.95</v>
      </c>
      <c r="L20290">
        <v>17.95</v>
      </c>
      <c r="M20290" s="1" t="s">
        <v>16910</v>
      </c>
      <c r="N20290" s="1" t="s">
        <v>22</v>
      </c>
      <c r="O20290" s="1" t="s">
        <v>104</v>
      </c>
      <c r="P20290" s="1" t="s">
        <v>105</v>
      </c>
    </row>
    <row r="20291" spans="1:16" x14ac:dyDescent="0.25">
      <c r="A20291">
        <v>20290</v>
      </c>
      <c r="B20291">
        <v>8915</v>
      </c>
      <c r="C20291">
        <f>1/COUNTIF(B:B,pizza_sales[[#This Row],[order_id]])</f>
        <v>0.1</v>
      </c>
      <c r="D20291" s="1" t="s">
        <v>79</v>
      </c>
      <c r="E20291">
        <v>1</v>
      </c>
      <c r="F20291" s="11" t="s">
        <v>8247</v>
      </c>
      <c r="G20291" s="11">
        <f>DATEVALUE(pizza_sales[[#This Row],[order_date]])</f>
        <v>42154</v>
      </c>
      <c r="H20291" s="1" t="str">
        <f>TEXT(pizza_sales[[#This Row],[order_date]],"dddd")</f>
        <v>Saturday</v>
      </c>
      <c r="I20291" s="11" t="s">
        <v>8249</v>
      </c>
      <c r="J20291" s="1">
        <f>HOUR(pizza_sales[[#This Row],[order_time]])</f>
        <v>11</v>
      </c>
      <c r="K20291">
        <v>20.75</v>
      </c>
      <c r="L20291">
        <v>20.75</v>
      </c>
      <c r="M20291" s="1" t="s">
        <v>16910</v>
      </c>
      <c r="N20291" s="1" t="s">
        <v>33</v>
      </c>
      <c r="O20291" s="1" t="s">
        <v>45</v>
      </c>
      <c r="P20291" s="1" t="s">
        <v>46</v>
      </c>
    </row>
    <row r="20292" spans="1:16" x14ac:dyDescent="0.25">
      <c r="A20292">
        <v>20291</v>
      </c>
      <c r="B20292">
        <v>8915</v>
      </c>
      <c r="C20292">
        <f>1/COUNTIF(B:B,pizza_sales[[#This Row],[order_id]])</f>
        <v>0.1</v>
      </c>
      <c r="D20292" s="1" t="s">
        <v>138</v>
      </c>
      <c r="E20292">
        <v>1</v>
      </c>
      <c r="F20292" s="11" t="s">
        <v>8247</v>
      </c>
      <c r="G20292" s="11">
        <f>DATEVALUE(pizza_sales[[#This Row],[order_date]])</f>
        <v>42154</v>
      </c>
      <c r="H20292" s="1" t="str">
        <f>TEXT(pizza_sales[[#This Row],[order_date]],"dddd")</f>
        <v>Saturday</v>
      </c>
      <c r="I20292" s="11" t="s">
        <v>8249</v>
      </c>
      <c r="J20292" s="1">
        <f>HOUR(pizza_sales[[#This Row],[order_time]])</f>
        <v>11</v>
      </c>
      <c r="K20292">
        <v>16.75</v>
      </c>
      <c r="L20292">
        <v>16.75</v>
      </c>
      <c r="M20292" s="1" t="s">
        <v>16913</v>
      </c>
      <c r="N20292" s="1" t="s">
        <v>33</v>
      </c>
      <c r="O20292" s="1" t="s">
        <v>45</v>
      </c>
      <c r="P20292" s="1" t="s">
        <v>46</v>
      </c>
    </row>
    <row r="20293" spans="1:16" x14ac:dyDescent="0.25">
      <c r="A20293">
        <v>20292</v>
      </c>
      <c r="B20293">
        <v>8915</v>
      </c>
      <c r="C20293">
        <f>1/COUNTIF(B:B,pizza_sales[[#This Row],[order_id]])</f>
        <v>0.1</v>
      </c>
      <c r="D20293" s="1" t="s">
        <v>21</v>
      </c>
      <c r="E20293">
        <v>1</v>
      </c>
      <c r="F20293" s="11" t="s">
        <v>8247</v>
      </c>
      <c r="G20293" s="11">
        <f>DATEVALUE(pizza_sales[[#This Row],[order_date]])</f>
        <v>42154</v>
      </c>
      <c r="H20293" s="1" t="str">
        <f>TEXT(pizza_sales[[#This Row],[order_date]],"dddd")</f>
        <v>Saturday</v>
      </c>
      <c r="I20293" s="11" t="s">
        <v>8249</v>
      </c>
      <c r="J20293" s="1">
        <f>HOUR(pizza_sales[[#This Row],[order_time]])</f>
        <v>11</v>
      </c>
      <c r="K20293">
        <v>18.5</v>
      </c>
      <c r="L20293">
        <v>18.5</v>
      </c>
      <c r="M20293" s="1" t="s">
        <v>16910</v>
      </c>
      <c r="N20293" s="1" t="s">
        <v>22</v>
      </c>
      <c r="O20293" s="1" t="s">
        <v>23</v>
      </c>
      <c r="P20293" s="1" t="s">
        <v>24</v>
      </c>
    </row>
    <row r="20294" spans="1:16" x14ac:dyDescent="0.25">
      <c r="A20294">
        <v>20293</v>
      </c>
      <c r="B20294">
        <v>8915</v>
      </c>
      <c r="C20294">
        <f>1/COUNTIF(B:B,pizza_sales[[#This Row],[order_id]])</f>
        <v>0.1</v>
      </c>
      <c r="D20294" s="1" t="s">
        <v>60</v>
      </c>
      <c r="E20294">
        <v>2</v>
      </c>
      <c r="F20294" s="11" t="s">
        <v>8247</v>
      </c>
      <c r="G20294" s="11">
        <f>DATEVALUE(pizza_sales[[#This Row],[order_date]])</f>
        <v>42154</v>
      </c>
      <c r="H20294" s="1" t="str">
        <f>TEXT(pizza_sales[[#This Row],[order_date]],"dddd")</f>
        <v>Saturday</v>
      </c>
      <c r="I20294" s="11" t="s">
        <v>8249</v>
      </c>
      <c r="J20294" s="1">
        <f>HOUR(pizza_sales[[#This Row],[order_time]])</f>
        <v>11</v>
      </c>
      <c r="K20294">
        <v>20.5</v>
      </c>
      <c r="L20294">
        <v>41</v>
      </c>
      <c r="M20294" s="1" t="s">
        <v>16910</v>
      </c>
      <c r="N20294" s="1" t="s">
        <v>14</v>
      </c>
      <c r="O20294" s="1" t="s">
        <v>61</v>
      </c>
      <c r="P20294" s="1" t="s">
        <v>62</v>
      </c>
    </row>
    <row r="20295" spans="1:16" x14ac:dyDescent="0.25">
      <c r="A20295">
        <v>20294</v>
      </c>
      <c r="B20295">
        <v>8915</v>
      </c>
      <c r="C20295">
        <f>1/COUNTIF(B:B,pizza_sales[[#This Row],[order_id]])</f>
        <v>0.1</v>
      </c>
      <c r="D20295" s="1" t="s">
        <v>29</v>
      </c>
      <c r="E20295">
        <v>1</v>
      </c>
      <c r="F20295" s="11" t="s">
        <v>8247</v>
      </c>
      <c r="G20295" s="11">
        <f>DATEVALUE(pizza_sales[[#This Row],[order_date]])</f>
        <v>42154</v>
      </c>
      <c r="H20295" s="1" t="str">
        <f>TEXT(pizza_sales[[#This Row],[order_date]],"dddd")</f>
        <v>Saturday</v>
      </c>
      <c r="I20295" s="11" t="s">
        <v>8249</v>
      </c>
      <c r="J20295" s="1">
        <f>HOUR(pizza_sales[[#This Row],[order_time]])</f>
        <v>11</v>
      </c>
      <c r="K20295">
        <v>16</v>
      </c>
      <c r="L20295">
        <v>16</v>
      </c>
      <c r="M20295" s="1" t="s">
        <v>16913</v>
      </c>
      <c r="N20295" s="1" t="s">
        <v>22</v>
      </c>
      <c r="O20295" s="1" t="s">
        <v>30</v>
      </c>
      <c r="P20295" s="1" t="s">
        <v>31</v>
      </c>
    </row>
    <row r="20296" spans="1:16" x14ac:dyDescent="0.25">
      <c r="A20296">
        <v>20295</v>
      </c>
      <c r="B20296">
        <v>8915</v>
      </c>
      <c r="C20296">
        <f>1/COUNTIF(B:B,pizza_sales[[#This Row],[order_id]])</f>
        <v>0.1</v>
      </c>
      <c r="D20296" s="1" t="s">
        <v>126</v>
      </c>
      <c r="E20296">
        <v>1</v>
      </c>
      <c r="F20296" s="11" t="s">
        <v>8247</v>
      </c>
      <c r="G20296" s="11">
        <f>DATEVALUE(pizza_sales[[#This Row],[order_date]])</f>
        <v>42154</v>
      </c>
      <c r="H20296" s="1" t="str">
        <f>TEXT(pizza_sales[[#This Row],[order_date]],"dddd")</f>
        <v>Saturday</v>
      </c>
      <c r="I20296" s="11" t="s">
        <v>8249</v>
      </c>
      <c r="J20296" s="1">
        <f>HOUR(pizza_sales[[#This Row],[order_time]])</f>
        <v>11</v>
      </c>
      <c r="K20296">
        <v>20.5</v>
      </c>
      <c r="L20296">
        <v>20.5</v>
      </c>
      <c r="M20296" s="1" t="s">
        <v>16910</v>
      </c>
      <c r="N20296" s="1" t="s">
        <v>14</v>
      </c>
      <c r="O20296" s="1" t="s">
        <v>107</v>
      </c>
      <c r="P20296" s="1" t="s">
        <v>108</v>
      </c>
    </row>
    <row r="20297" spans="1:16" x14ac:dyDescent="0.25">
      <c r="A20297">
        <v>20296</v>
      </c>
      <c r="B20297">
        <v>8915</v>
      </c>
      <c r="C20297">
        <f>1/COUNTIF(B:B,pizza_sales[[#This Row],[order_id]])</f>
        <v>0.1</v>
      </c>
      <c r="D20297" s="1" t="s">
        <v>154</v>
      </c>
      <c r="E20297">
        <v>1</v>
      </c>
      <c r="F20297" s="11" t="s">
        <v>8247</v>
      </c>
      <c r="G20297" s="11">
        <f>DATEVALUE(pizza_sales[[#This Row],[order_date]])</f>
        <v>42154</v>
      </c>
      <c r="H20297" s="1" t="str">
        <f>TEXT(pizza_sales[[#This Row],[order_date]],"dddd")</f>
        <v>Saturday</v>
      </c>
      <c r="I20297" s="11" t="s">
        <v>8249</v>
      </c>
      <c r="J20297" s="1">
        <f>HOUR(pizza_sales[[#This Row],[order_time]])</f>
        <v>11</v>
      </c>
      <c r="K20297">
        <v>9.75</v>
      </c>
      <c r="L20297">
        <v>9.75</v>
      </c>
      <c r="M20297" s="1" t="s">
        <v>16945</v>
      </c>
      <c r="N20297" s="1" t="s">
        <v>14</v>
      </c>
      <c r="O20297" s="1" t="s">
        <v>86</v>
      </c>
      <c r="P20297" s="1" t="s">
        <v>87</v>
      </c>
    </row>
    <row r="20298" spans="1:16" x14ac:dyDescent="0.25">
      <c r="A20298">
        <v>20297</v>
      </c>
      <c r="B20298">
        <v>8915</v>
      </c>
      <c r="C20298">
        <f>1/COUNTIF(B:B,pizza_sales[[#This Row],[order_id]])</f>
        <v>0.1</v>
      </c>
      <c r="D20298" s="1" t="s">
        <v>194</v>
      </c>
      <c r="E20298">
        <v>1</v>
      </c>
      <c r="F20298" s="11" t="s">
        <v>8247</v>
      </c>
      <c r="G20298" s="11">
        <f>DATEVALUE(pizza_sales[[#This Row],[order_date]])</f>
        <v>42154</v>
      </c>
      <c r="H20298" s="1" t="str">
        <f>TEXT(pizza_sales[[#This Row],[order_date]],"dddd")</f>
        <v>Saturday</v>
      </c>
      <c r="I20298" s="11" t="s">
        <v>8249</v>
      </c>
      <c r="J20298" s="1">
        <f>HOUR(pizza_sales[[#This Row],[order_time]])</f>
        <v>11</v>
      </c>
      <c r="K20298">
        <v>16.5</v>
      </c>
      <c r="L20298">
        <v>16.5</v>
      </c>
      <c r="M20298" s="1" t="s">
        <v>16913</v>
      </c>
      <c r="N20298" s="1" t="s">
        <v>26</v>
      </c>
      <c r="O20298" s="1" t="s">
        <v>39</v>
      </c>
      <c r="P20298" s="1" t="s">
        <v>40</v>
      </c>
    </row>
    <row r="20299" spans="1:16" x14ac:dyDescent="0.25">
      <c r="A20299">
        <v>20298</v>
      </c>
      <c r="B20299">
        <v>8915</v>
      </c>
      <c r="C20299">
        <f>1/COUNTIF(B:B,pizza_sales[[#This Row],[order_id]])</f>
        <v>0.1</v>
      </c>
      <c r="D20299" s="1" t="s">
        <v>32</v>
      </c>
      <c r="E20299">
        <v>1</v>
      </c>
      <c r="F20299" s="11" t="s">
        <v>8247</v>
      </c>
      <c r="G20299" s="11">
        <f>DATEVALUE(pizza_sales[[#This Row],[order_date]])</f>
        <v>42154</v>
      </c>
      <c r="H20299" s="1" t="str">
        <f>TEXT(pizza_sales[[#This Row],[order_date]],"dddd")</f>
        <v>Saturday</v>
      </c>
      <c r="I20299" s="11" t="s">
        <v>8249</v>
      </c>
      <c r="J20299" s="1">
        <f>HOUR(pizza_sales[[#This Row],[order_time]])</f>
        <v>11</v>
      </c>
      <c r="K20299">
        <v>20.75</v>
      </c>
      <c r="L20299">
        <v>20.75</v>
      </c>
      <c r="M20299" s="1" t="s">
        <v>16910</v>
      </c>
      <c r="N20299" s="1" t="s">
        <v>33</v>
      </c>
      <c r="O20299" s="1" t="s">
        <v>34</v>
      </c>
      <c r="P20299" s="1" t="s">
        <v>35</v>
      </c>
    </row>
    <row r="20300" spans="1:16" x14ac:dyDescent="0.25">
      <c r="A20300">
        <v>20299</v>
      </c>
      <c r="B20300">
        <v>8915</v>
      </c>
      <c r="C20300">
        <f>1/COUNTIF(B:B,pizza_sales[[#This Row],[order_id]])</f>
        <v>0.1</v>
      </c>
      <c r="D20300" s="1" t="s">
        <v>220</v>
      </c>
      <c r="E20300">
        <v>1</v>
      </c>
      <c r="F20300" s="11" t="s">
        <v>8247</v>
      </c>
      <c r="G20300" s="11">
        <f>DATEVALUE(pizza_sales[[#This Row],[order_date]])</f>
        <v>42154</v>
      </c>
      <c r="H20300" s="1" t="str">
        <f>TEXT(pizza_sales[[#This Row],[order_date]],"dddd")</f>
        <v>Saturday</v>
      </c>
      <c r="I20300" s="11" t="s">
        <v>8249</v>
      </c>
      <c r="J20300" s="1">
        <f>HOUR(pizza_sales[[#This Row],[order_time]])</f>
        <v>11</v>
      </c>
      <c r="K20300">
        <v>12.75</v>
      </c>
      <c r="L20300">
        <v>12.75</v>
      </c>
      <c r="M20300" s="1" t="s">
        <v>16945</v>
      </c>
      <c r="N20300" s="1" t="s">
        <v>33</v>
      </c>
      <c r="O20300" s="1" t="s">
        <v>34</v>
      </c>
      <c r="P20300" s="1" t="s">
        <v>35</v>
      </c>
    </row>
    <row r="20301" spans="1:16" x14ac:dyDescent="0.25">
      <c r="A20301">
        <v>20300</v>
      </c>
      <c r="B20301">
        <v>8916</v>
      </c>
      <c r="C20301">
        <f>1/COUNTIF(B:B,pizza_sales[[#This Row],[order_id]])</f>
        <v>0.5</v>
      </c>
      <c r="D20301" s="1" t="s">
        <v>114</v>
      </c>
      <c r="E20301">
        <v>1</v>
      </c>
      <c r="F20301" s="11" t="s">
        <v>8247</v>
      </c>
      <c r="G20301" s="11">
        <f>DATEVALUE(pizza_sales[[#This Row],[order_date]])</f>
        <v>42154</v>
      </c>
      <c r="H20301" s="1" t="str">
        <f>TEXT(pizza_sales[[#This Row],[order_date]],"dddd")</f>
        <v>Saturday</v>
      </c>
      <c r="I20301" s="11" t="s">
        <v>8250</v>
      </c>
      <c r="J20301" s="1">
        <f>HOUR(pizza_sales[[#This Row],[order_time]])</f>
        <v>12</v>
      </c>
      <c r="K20301">
        <v>12.75</v>
      </c>
      <c r="L20301">
        <v>12.75</v>
      </c>
      <c r="M20301" s="1" t="s">
        <v>16945</v>
      </c>
      <c r="N20301" s="1" t="s">
        <v>22</v>
      </c>
      <c r="O20301" s="1" t="s">
        <v>115</v>
      </c>
      <c r="P20301" s="1" t="s">
        <v>116</v>
      </c>
    </row>
    <row r="20302" spans="1:16" x14ac:dyDescent="0.25">
      <c r="A20302">
        <v>20301</v>
      </c>
      <c r="B20302">
        <v>8916</v>
      </c>
      <c r="C20302">
        <f>1/COUNTIF(B:B,pizza_sales[[#This Row],[order_id]])</f>
        <v>0.5</v>
      </c>
      <c r="D20302" s="1" t="s">
        <v>211</v>
      </c>
      <c r="E20302">
        <v>1</v>
      </c>
      <c r="F20302" s="11" t="s">
        <v>8247</v>
      </c>
      <c r="G20302" s="11">
        <f>DATEVALUE(pizza_sales[[#This Row],[order_date]])</f>
        <v>42154</v>
      </c>
      <c r="H20302" s="1" t="str">
        <f>TEXT(pizza_sales[[#This Row],[order_date]],"dddd")</f>
        <v>Saturday</v>
      </c>
      <c r="I20302" s="11" t="s">
        <v>8250</v>
      </c>
      <c r="J20302" s="1">
        <f>HOUR(pizza_sales[[#This Row],[order_time]])</f>
        <v>12</v>
      </c>
      <c r="K20302">
        <v>12.5</v>
      </c>
      <c r="L20302">
        <v>12.5</v>
      </c>
      <c r="M20302" s="1" t="s">
        <v>16945</v>
      </c>
      <c r="N20302" s="1" t="s">
        <v>26</v>
      </c>
      <c r="O20302" s="1" t="s">
        <v>66</v>
      </c>
      <c r="P20302" s="1" t="s">
        <v>67</v>
      </c>
    </row>
    <row r="20303" spans="1:16" x14ac:dyDescent="0.25">
      <c r="A20303">
        <v>20302</v>
      </c>
      <c r="B20303">
        <v>8917</v>
      </c>
      <c r="C20303">
        <f>1/COUNTIF(B:B,pizza_sales[[#This Row],[order_id]])</f>
        <v>0.5</v>
      </c>
      <c r="D20303" s="1" t="s">
        <v>17</v>
      </c>
      <c r="E20303">
        <v>1</v>
      </c>
      <c r="F20303" s="11" t="s">
        <v>8247</v>
      </c>
      <c r="G20303" s="11">
        <f>DATEVALUE(pizza_sales[[#This Row],[order_date]])</f>
        <v>42154</v>
      </c>
      <c r="H20303" s="1" t="str">
        <f>TEXT(pizza_sales[[#This Row],[order_date]],"dddd")</f>
        <v>Saturday</v>
      </c>
      <c r="I20303" s="11" t="s">
        <v>8251</v>
      </c>
      <c r="J20303" s="1">
        <f>HOUR(pizza_sales[[#This Row],[order_time]])</f>
        <v>12</v>
      </c>
      <c r="K20303">
        <v>16</v>
      </c>
      <c r="L20303">
        <v>16</v>
      </c>
      <c r="M20303" s="1" t="s">
        <v>16913</v>
      </c>
      <c r="N20303" s="1" t="s">
        <v>14</v>
      </c>
      <c r="O20303" s="1" t="s">
        <v>19</v>
      </c>
      <c r="P20303" s="1" t="s">
        <v>20</v>
      </c>
    </row>
    <row r="20304" spans="1:16" x14ac:dyDescent="0.25">
      <c r="A20304">
        <v>20303</v>
      </c>
      <c r="B20304">
        <v>8917</v>
      </c>
      <c r="C20304">
        <f>1/COUNTIF(B:B,pizza_sales[[#This Row],[order_id]])</f>
        <v>0.5</v>
      </c>
      <c r="D20304" s="1" t="s">
        <v>198</v>
      </c>
      <c r="E20304">
        <v>1</v>
      </c>
      <c r="F20304" s="11" t="s">
        <v>8247</v>
      </c>
      <c r="G20304" s="11">
        <f>DATEVALUE(pizza_sales[[#This Row],[order_date]])</f>
        <v>42154</v>
      </c>
      <c r="H20304" s="1" t="str">
        <f>TEXT(pizza_sales[[#This Row],[order_date]],"dddd")</f>
        <v>Saturday</v>
      </c>
      <c r="I20304" s="11" t="s">
        <v>8251</v>
      </c>
      <c r="J20304" s="1">
        <f>HOUR(pizza_sales[[#This Row],[order_time]])</f>
        <v>12</v>
      </c>
      <c r="K20304">
        <v>20.25</v>
      </c>
      <c r="L20304">
        <v>20.25</v>
      </c>
      <c r="M20304" s="1" t="s">
        <v>16910</v>
      </c>
      <c r="N20304" s="1" t="s">
        <v>22</v>
      </c>
      <c r="O20304" s="1" t="s">
        <v>118</v>
      </c>
      <c r="P20304" s="1" t="s">
        <v>119</v>
      </c>
    </row>
    <row r="20305" spans="1:16" x14ac:dyDescent="0.25">
      <c r="A20305">
        <v>20304</v>
      </c>
      <c r="B20305">
        <v>8918</v>
      </c>
      <c r="C20305">
        <f>1/COUNTIF(B:B,pizza_sales[[#This Row],[order_id]])</f>
        <v>1</v>
      </c>
      <c r="D20305" s="1" t="s">
        <v>74</v>
      </c>
      <c r="E20305">
        <v>1</v>
      </c>
      <c r="F20305" s="11" t="s">
        <v>8247</v>
      </c>
      <c r="G20305" s="11">
        <f>DATEVALUE(pizza_sales[[#This Row],[order_date]])</f>
        <v>42154</v>
      </c>
      <c r="H20305" s="1" t="str">
        <f>TEXT(pizza_sales[[#This Row],[order_date]],"dddd")</f>
        <v>Saturday</v>
      </c>
      <c r="I20305" s="11" t="s">
        <v>4847</v>
      </c>
      <c r="J20305" s="1">
        <f>HOUR(pizza_sales[[#This Row],[order_time]])</f>
        <v>12</v>
      </c>
      <c r="K20305">
        <v>20.25</v>
      </c>
      <c r="L20305">
        <v>20.25</v>
      </c>
      <c r="M20305" s="1" t="s">
        <v>16910</v>
      </c>
      <c r="N20305" s="1" t="s">
        <v>22</v>
      </c>
      <c r="O20305" s="1" t="s">
        <v>30</v>
      </c>
      <c r="P20305" s="1" t="s">
        <v>31</v>
      </c>
    </row>
    <row r="20306" spans="1:16" x14ac:dyDescent="0.25">
      <c r="A20306">
        <v>20305</v>
      </c>
      <c r="B20306">
        <v>8919</v>
      </c>
      <c r="C20306">
        <f>1/COUNTIF(B:B,pizza_sales[[#This Row],[order_id]])</f>
        <v>1</v>
      </c>
      <c r="D20306" s="1" t="s">
        <v>113</v>
      </c>
      <c r="E20306">
        <v>1</v>
      </c>
      <c r="F20306" s="11" t="s">
        <v>8247</v>
      </c>
      <c r="G20306" s="11">
        <f>DATEVALUE(pizza_sales[[#This Row],[order_date]])</f>
        <v>42154</v>
      </c>
      <c r="H20306" s="1" t="str">
        <f>TEXT(pizza_sales[[#This Row],[order_date]],"dddd")</f>
        <v>Saturday</v>
      </c>
      <c r="I20306" s="11" t="s">
        <v>8252</v>
      </c>
      <c r="J20306" s="1">
        <f>HOUR(pizza_sales[[#This Row],[order_time]])</f>
        <v>12</v>
      </c>
      <c r="K20306">
        <v>14.75</v>
      </c>
      <c r="L20306">
        <v>14.75</v>
      </c>
      <c r="M20306" s="1" t="s">
        <v>16913</v>
      </c>
      <c r="N20306" s="1" t="s">
        <v>22</v>
      </c>
      <c r="O20306" s="1" t="s">
        <v>104</v>
      </c>
      <c r="P20306" s="1" t="s">
        <v>105</v>
      </c>
    </row>
    <row r="20307" spans="1:16" x14ac:dyDescent="0.25">
      <c r="A20307">
        <v>20306</v>
      </c>
      <c r="B20307">
        <v>8920</v>
      </c>
      <c r="C20307">
        <f>1/COUNTIF(B:B,pizza_sales[[#This Row],[order_id]])</f>
        <v>1</v>
      </c>
      <c r="D20307" s="1" t="s">
        <v>76</v>
      </c>
      <c r="E20307">
        <v>1</v>
      </c>
      <c r="F20307" s="11" t="s">
        <v>8247</v>
      </c>
      <c r="G20307" s="11">
        <f>DATEVALUE(pizza_sales[[#This Row],[order_date]])</f>
        <v>42154</v>
      </c>
      <c r="H20307" s="1" t="str">
        <f>TEXT(pizza_sales[[#This Row],[order_date]],"dddd")</f>
        <v>Saturday</v>
      </c>
      <c r="I20307" s="11" t="s">
        <v>8253</v>
      </c>
      <c r="J20307" s="1">
        <f>HOUR(pizza_sales[[#This Row],[order_time]])</f>
        <v>12</v>
      </c>
      <c r="K20307">
        <v>20.75</v>
      </c>
      <c r="L20307">
        <v>20.75</v>
      </c>
      <c r="M20307" s="1" t="s">
        <v>16910</v>
      </c>
      <c r="N20307" s="1" t="s">
        <v>33</v>
      </c>
      <c r="O20307" s="1" t="s">
        <v>77</v>
      </c>
      <c r="P20307" s="1" t="s">
        <v>78</v>
      </c>
    </row>
    <row r="20308" spans="1:16" x14ac:dyDescent="0.25">
      <c r="A20308">
        <v>20307</v>
      </c>
      <c r="B20308">
        <v>8921</v>
      </c>
      <c r="C20308">
        <f>1/COUNTIF(B:B,pizza_sales[[#This Row],[order_id]])</f>
        <v>1</v>
      </c>
      <c r="D20308" s="1" t="s">
        <v>95</v>
      </c>
      <c r="E20308">
        <v>1</v>
      </c>
      <c r="F20308" s="11" t="s">
        <v>8247</v>
      </c>
      <c r="G20308" s="11">
        <f>DATEVALUE(pizza_sales[[#This Row],[order_date]])</f>
        <v>42154</v>
      </c>
      <c r="H20308" s="1" t="str">
        <f>TEXT(pizza_sales[[#This Row],[order_date]],"dddd")</f>
        <v>Saturday</v>
      </c>
      <c r="I20308" s="11" t="s">
        <v>8254</v>
      </c>
      <c r="J20308" s="1">
        <f>HOUR(pizza_sales[[#This Row],[order_time]])</f>
        <v>13</v>
      </c>
      <c r="K20308">
        <v>12</v>
      </c>
      <c r="L20308">
        <v>12</v>
      </c>
      <c r="M20308" s="1" t="s">
        <v>16945</v>
      </c>
      <c r="N20308" s="1" t="s">
        <v>14</v>
      </c>
      <c r="O20308" s="1" t="s">
        <v>97</v>
      </c>
      <c r="P20308" s="1" t="s">
        <v>98</v>
      </c>
    </row>
    <row r="20309" spans="1:16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79</v>
      </c>
      <c r="E20309">
        <v>1</v>
      </c>
      <c r="F20309" s="11" t="s">
        <v>8247</v>
      </c>
      <c r="G20309" s="11">
        <f>DATEVALUE(pizza_sales[[#This Row],[order_date]])</f>
        <v>42154</v>
      </c>
      <c r="H20309" s="1" t="str">
        <f>TEXT(pizza_sales[[#This Row],[order_date]],"dddd")</f>
        <v>Saturday</v>
      </c>
      <c r="I20309" s="11" t="s">
        <v>8255</v>
      </c>
      <c r="J20309" s="1">
        <f>HOUR(pizza_sales[[#This Row],[order_time]])</f>
        <v>13</v>
      </c>
      <c r="K20309">
        <v>20.75</v>
      </c>
      <c r="L20309">
        <v>20.75</v>
      </c>
      <c r="M20309" s="1" t="s">
        <v>16910</v>
      </c>
      <c r="N20309" s="1" t="s">
        <v>33</v>
      </c>
      <c r="O20309" s="1" t="s">
        <v>45</v>
      </c>
      <c r="P20309" s="1" t="s">
        <v>46</v>
      </c>
    </row>
    <row r="20310" spans="1:16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43</v>
      </c>
      <c r="E20310">
        <v>1</v>
      </c>
      <c r="F20310" s="11" t="s">
        <v>8247</v>
      </c>
      <c r="G20310" s="11">
        <f>DATEVALUE(pizza_sales[[#This Row],[order_date]])</f>
        <v>42154</v>
      </c>
      <c r="H20310" s="1" t="str">
        <f>TEXT(pizza_sales[[#This Row],[order_date]],"dddd")</f>
        <v>Saturday</v>
      </c>
      <c r="I20310" s="11" t="s">
        <v>8255</v>
      </c>
      <c r="J20310" s="1">
        <f>HOUR(pizza_sales[[#This Row],[order_time]])</f>
        <v>13</v>
      </c>
      <c r="K20310">
        <v>12.75</v>
      </c>
      <c r="L20310">
        <v>12.75</v>
      </c>
      <c r="M20310" s="1" t="s">
        <v>16945</v>
      </c>
      <c r="N20310" s="1" t="s">
        <v>33</v>
      </c>
      <c r="O20310" s="1" t="s">
        <v>45</v>
      </c>
      <c r="P20310" s="1" t="s">
        <v>46</v>
      </c>
    </row>
    <row r="20311" spans="1:16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95</v>
      </c>
      <c r="E20311">
        <v>2</v>
      </c>
      <c r="F20311" s="11" t="s">
        <v>8247</v>
      </c>
      <c r="G20311" s="11">
        <f>DATEVALUE(pizza_sales[[#This Row],[order_date]])</f>
        <v>42154</v>
      </c>
      <c r="H20311" s="1" t="str">
        <f>TEXT(pizza_sales[[#This Row],[order_date]],"dddd")</f>
        <v>Saturday</v>
      </c>
      <c r="I20311" s="11" t="s">
        <v>8255</v>
      </c>
      <c r="J20311" s="1">
        <f>HOUR(pizza_sales[[#This Row],[order_time]])</f>
        <v>13</v>
      </c>
      <c r="K20311">
        <v>12</v>
      </c>
      <c r="L20311">
        <v>24</v>
      </c>
      <c r="M20311" s="1" t="s">
        <v>16945</v>
      </c>
      <c r="N20311" s="1" t="s">
        <v>14</v>
      </c>
      <c r="O20311" s="1" t="s">
        <v>97</v>
      </c>
      <c r="P20311" s="1" t="s">
        <v>98</v>
      </c>
    </row>
    <row r="20312" spans="1:16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102</v>
      </c>
      <c r="E20312">
        <v>2</v>
      </c>
      <c r="F20312" s="11" t="s">
        <v>8247</v>
      </c>
      <c r="G20312" s="11">
        <f>DATEVALUE(pizza_sales[[#This Row],[order_date]])</f>
        <v>42154</v>
      </c>
      <c r="H20312" s="1" t="str">
        <f>TEXT(pizza_sales[[#This Row],[order_date]],"dddd")</f>
        <v>Saturday</v>
      </c>
      <c r="I20312" s="11" t="s">
        <v>8255</v>
      </c>
      <c r="J20312" s="1">
        <f>HOUR(pizza_sales[[#This Row],[order_time]])</f>
        <v>13</v>
      </c>
      <c r="K20312">
        <v>17.95</v>
      </c>
      <c r="L20312">
        <v>35.9</v>
      </c>
      <c r="M20312" s="1" t="s">
        <v>16910</v>
      </c>
      <c r="N20312" s="1" t="s">
        <v>22</v>
      </c>
      <c r="O20312" s="1" t="s">
        <v>104</v>
      </c>
      <c r="P20312" s="1" t="s">
        <v>105</v>
      </c>
    </row>
    <row r="20313" spans="1:16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63</v>
      </c>
      <c r="E20313">
        <v>1</v>
      </c>
      <c r="F20313" s="11" t="s">
        <v>8247</v>
      </c>
      <c r="G20313" s="11">
        <f>DATEVALUE(pizza_sales[[#This Row],[order_date]])</f>
        <v>42154</v>
      </c>
      <c r="H20313" s="1" t="str">
        <f>TEXT(pizza_sales[[#This Row],[order_date]],"dddd")</f>
        <v>Saturday</v>
      </c>
      <c r="I20313" s="11" t="s">
        <v>8255</v>
      </c>
      <c r="J20313" s="1">
        <f>HOUR(pizza_sales[[#This Row],[order_time]])</f>
        <v>13</v>
      </c>
      <c r="K20313">
        <v>12.5</v>
      </c>
      <c r="L20313">
        <v>12.5</v>
      </c>
      <c r="M20313" s="1" t="s">
        <v>16945</v>
      </c>
      <c r="N20313" s="1" t="s">
        <v>26</v>
      </c>
      <c r="O20313" s="1" t="s">
        <v>27</v>
      </c>
      <c r="P20313" s="1" t="s">
        <v>28</v>
      </c>
    </row>
    <row r="20314" spans="1:16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20</v>
      </c>
      <c r="E20314">
        <v>2</v>
      </c>
      <c r="F20314" s="11" t="s">
        <v>8247</v>
      </c>
      <c r="G20314" s="11">
        <f>DATEVALUE(pizza_sales[[#This Row],[order_date]])</f>
        <v>42154</v>
      </c>
      <c r="H20314" s="1" t="str">
        <f>TEXT(pizza_sales[[#This Row],[order_date]],"dddd")</f>
        <v>Saturday</v>
      </c>
      <c r="I20314" s="11" t="s">
        <v>8255</v>
      </c>
      <c r="J20314" s="1">
        <f>HOUR(pizza_sales[[#This Row],[order_time]])</f>
        <v>13</v>
      </c>
      <c r="K20314">
        <v>12.5</v>
      </c>
      <c r="L20314">
        <v>25</v>
      </c>
      <c r="M20314" s="1" t="s">
        <v>16945</v>
      </c>
      <c r="N20314" s="1" t="s">
        <v>26</v>
      </c>
      <c r="O20314" s="1" t="s">
        <v>121</v>
      </c>
      <c r="P20314" s="1" t="s">
        <v>122</v>
      </c>
    </row>
    <row r="20315" spans="1:16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210</v>
      </c>
      <c r="E20315">
        <v>1</v>
      </c>
      <c r="F20315" s="11" t="s">
        <v>8247</v>
      </c>
      <c r="G20315" s="11">
        <f>DATEVALUE(pizza_sales[[#This Row],[order_date]])</f>
        <v>42154</v>
      </c>
      <c r="H20315" s="1" t="str">
        <f>TEXT(pizza_sales[[#This Row],[order_date]],"dddd")</f>
        <v>Saturday</v>
      </c>
      <c r="I20315" s="11" t="s">
        <v>8255</v>
      </c>
      <c r="J20315" s="1">
        <f>HOUR(pizza_sales[[#This Row],[order_time]])</f>
        <v>13</v>
      </c>
      <c r="K20315">
        <v>12.25</v>
      </c>
      <c r="L20315">
        <v>12.25</v>
      </c>
      <c r="M20315" s="1" t="s">
        <v>16945</v>
      </c>
      <c r="N20315" s="1" t="s">
        <v>26</v>
      </c>
      <c r="O20315" s="1" t="s">
        <v>130</v>
      </c>
      <c r="P20315" s="1" t="s">
        <v>131</v>
      </c>
    </row>
    <row r="20316" spans="1:16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442</v>
      </c>
      <c r="E20316">
        <v>1</v>
      </c>
      <c r="F20316" s="11" t="s">
        <v>8247</v>
      </c>
      <c r="G20316" s="11">
        <f>DATEVALUE(pizza_sales[[#This Row],[order_date]])</f>
        <v>42154</v>
      </c>
      <c r="H20316" s="1" t="str">
        <f>TEXT(pizza_sales[[#This Row],[order_date]],"dddd")</f>
        <v>Saturday</v>
      </c>
      <c r="I20316" s="11" t="s">
        <v>8255</v>
      </c>
      <c r="J20316" s="1">
        <f>HOUR(pizza_sales[[#This Row],[order_time]])</f>
        <v>13</v>
      </c>
      <c r="K20316">
        <v>16.5</v>
      </c>
      <c r="L20316">
        <v>16.5</v>
      </c>
      <c r="M20316" s="1" t="s">
        <v>16913</v>
      </c>
      <c r="N20316" s="1" t="s">
        <v>26</v>
      </c>
      <c r="O20316" s="1" t="s">
        <v>100</v>
      </c>
      <c r="P20316" s="1" t="s">
        <v>101</v>
      </c>
    </row>
    <row r="20317" spans="1:16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99</v>
      </c>
      <c r="E20317">
        <v>1</v>
      </c>
      <c r="F20317" s="11" t="s">
        <v>8247</v>
      </c>
      <c r="G20317" s="11">
        <f>DATEVALUE(pizza_sales[[#This Row],[order_date]])</f>
        <v>42154</v>
      </c>
      <c r="H20317" s="1" t="str">
        <f>TEXT(pizza_sales[[#This Row],[order_date]],"dddd")</f>
        <v>Saturday</v>
      </c>
      <c r="I20317" s="11" t="s">
        <v>8255</v>
      </c>
      <c r="J20317" s="1">
        <f>HOUR(pizza_sales[[#This Row],[order_time]])</f>
        <v>13</v>
      </c>
      <c r="K20317">
        <v>16.75</v>
      </c>
      <c r="L20317">
        <v>16.75</v>
      </c>
      <c r="M20317" s="1" t="s">
        <v>16913</v>
      </c>
      <c r="N20317" s="1" t="s">
        <v>33</v>
      </c>
      <c r="O20317" s="1" t="s">
        <v>77</v>
      </c>
      <c r="P20317" s="1" t="s">
        <v>78</v>
      </c>
    </row>
    <row r="20318" spans="1:16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68</v>
      </c>
      <c r="E20318">
        <v>1</v>
      </c>
      <c r="F20318" s="11" t="s">
        <v>8247</v>
      </c>
      <c r="G20318" s="11">
        <f>DATEVALUE(pizza_sales[[#This Row],[order_date]])</f>
        <v>42154</v>
      </c>
      <c r="H20318" s="1" t="str">
        <f>TEXT(pizza_sales[[#This Row],[order_date]],"dddd")</f>
        <v>Saturday</v>
      </c>
      <c r="I20318" s="11" t="s">
        <v>8255</v>
      </c>
      <c r="J20318" s="1">
        <f>HOUR(pizza_sales[[#This Row],[order_time]])</f>
        <v>13</v>
      </c>
      <c r="K20318">
        <v>20.75</v>
      </c>
      <c r="L20318">
        <v>20.75</v>
      </c>
      <c r="M20318" s="1" t="s">
        <v>16910</v>
      </c>
      <c r="N20318" s="1" t="s">
        <v>22</v>
      </c>
      <c r="O20318" s="1" t="s">
        <v>69</v>
      </c>
      <c r="P20318" s="1" t="s">
        <v>70</v>
      </c>
    </row>
    <row r="20319" spans="1:16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50</v>
      </c>
      <c r="E20319">
        <v>1</v>
      </c>
      <c r="F20319" s="11" t="s">
        <v>8247</v>
      </c>
      <c r="G20319" s="11">
        <f>DATEVALUE(pizza_sales[[#This Row],[order_date]])</f>
        <v>42154</v>
      </c>
      <c r="H20319" s="1" t="str">
        <f>TEXT(pizza_sales[[#This Row],[order_date]],"dddd")</f>
        <v>Saturday</v>
      </c>
      <c r="I20319" s="11" t="s">
        <v>8255</v>
      </c>
      <c r="J20319" s="1">
        <f>HOUR(pizza_sales[[#This Row],[order_time]])</f>
        <v>13</v>
      </c>
      <c r="K20319">
        <v>12.5</v>
      </c>
      <c r="L20319">
        <v>12.5</v>
      </c>
      <c r="M20319" s="1" t="s">
        <v>16945</v>
      </c>
      <c r="N20319" s="1" t="s">
        <v>26</v>
      </c>
      <c r="O20319" s="1" t="s">
        <v>52</v>
      </c>
      <c r="P20319" s="1" t="s">
        <v>53</v>
      </c>
    </row>
    <row r="20320" spans="1:16" x14ac:dyDescent="0.25">
      <c r="A20320">
        <v>20319</v>
      </c>
      <c r="B20320">
        <v>8923</v>
      </c>
      <c r="C20320">
        <f>1/COUNTIF(B:B,pizza_sales[[#This Row],[order_id]])</f>
        <v>0.25</v>
      </c>
      <c r="D20320" s="1" t="s">
        <v>183</v>
      </c>
      <c r="E20320">
        <v>1</v>
      </c>
      <c r="F20320" s="11" t="s">
        <v>8247</v>
      </c>
      <c r="G20320" s="11">
        <f>DATEVALUE(pizza_sales[[#This Row],[order_date]])</f>
        <v>42154</v>
      </c>
      <c r="H20320" s="1" t="str">
        <f>TEXT(pizza_sales[[#This Row],[order_date]],"dddd")</f>
        <v>Saturday</v>
      </c>
      <c r="I20320" s="11" t="s">
        <v>8256</v>
      </c>
      <c r="J20320" s="1">
        <f>HOUR(pizza_sales[[#This Row],[order_time]])</f>
        <v>13</v>
      </c>
      <c r="K20320">
        <v>16.75</v>
      </c>
      <c r="L20320">
        <v>16.75</v>
      </c>
      <c r="M20320" s="1" t="s">
        <v>16913</v>
      </c>
      <c r="N20320" s="1" t="s">
        <v>33</v>
      </c>
      <c r="O20320" s="1" t="s">
        <v>91</v>
      </c>
      <c r="P20320" s="1" t="s">
        <v>92</v>
      </c>
    </row>
    <row r="20321" spans="1:16" x14ac:dyDescent="0.25">
      <c r="A20321">
        <v>20320</v>
      </c>
      <c r="B20321">
        <v>8923</v>
      </c>
      <c r="C20321">
        <f>1/COUNTIF(B:B,pizza_sales[[#This Row],[order_id]])</f>
        <v>0.25</v>
      </c>
      <c r="D20321" s="1" t="s">
        <v>126</v>
      </c>
      <c r="E20321">
        <v>1</v>
      </c>
      <c r="F20321" s="11" t="s">
        <v>8247</v>
      </c>
      <c r="G20321" s="11">
        <f>DATEVALUE(pizza_sales[[#This Row],[order_date]])</f>
        <v>42154</v>
      </c>
      <c r="H20321" s="1" t="str">
        <f>TEXT(pizza_sales[[#This Row],[order_date]],"dddd")</f>
        <v>Saturday</v>
      </c>
      <c r="I20321" s="11" t="s">
        <v>8256</v>
      </c>
      <c r="J20321" s="1">
        <f>HOUR(pizza_sales[[#This Row],[order_time]])</f>
        <v>13</v>
      </c>
      <c r="K20321">
        <v>20.5</v>
      </c>
      <c r="L20321">
        <v>20.5</v>
      </c>
      <c r="M20321" s="1" t="s">
        <v>16910</v>
      </c>
      <c r="N20321" s="1" t="s">
        <v>14</v>
      </c>
      <c r="O20321" s="1" t="s">
        <v>107</v>
      </c>
      <c r="P20321" s="1" t="s">
        <v>108</v>
      </c>
    </row>
    <row r="20322" spans="1:16" x14ac:dyDescent="0.25">
      <c r="A20322">
        <v>20321</v>
      </c>
      <c r="B20322">
        <v>8923</v>
      </c>
      <c r="C20322">
        <f>1/COUNTIF(B:B,pizza_sales[[#This Row],[order_id]])</f>
        <v>0.25</v>
      </c>
      <c r="D20322" s="1" t="s">
        <v>85</v>
      </c>
      <c r="E20322">
        <v>1</v>
      </c>
      <c r="F20322" s="11" t="s">
        <v>8247</v>
      </c>
      <c r="G20322" s="11">
        <f>DATEVALUE(pizza_sales[[#This Row],[order_date]])</f>
        <v>42154</v>
      </c>
      <c r="H20322" s="1" t="str">
        <f>TEXT(pizza_sales[[#This Row],[order_date]],"dddd")</f>
        <v>Saturday</v>
      </c>
      <c r="I20322" s="11" t="s">
        <v>8256</v>
      </c>
      <c r="J20322" s="1">
        <f>HOUR(pizza_sales[[#This Row],[order_time]])</f>
        <v>13</v>
      </c>
      <c r="K20322">
        <v>15.25</v>
      </c>
      <c r="L20322">
        <v>15.25</v>
      </c>
      <c r="M20322" s="1" t="s">
        <v>16910</v>
      </c>
      <c r="N20322" s="1" t="s">
        <v>14</v>
      </c>
      <c r="O20322" s="1" t="s">
        <v>86</v>
      </c>
      <c r="P20322" s="1" t="s">
        <v>87</v>
      </c>
    </row>
    <row r="20323" spans="1:16" x14ac:dyDescent="0.25">
      <c r="A20323">
        <v>20322</v>
      </c>
      <c r="B20323">
        <v>8923</v>
      </c>
      <c r="C20323">
        <f>1/COUNTIF(B:B,pizza_sales[[#This Row],[order_id]])</f>
        <v>0.25</v>
      </c>
      <c r="D20323" s="1" t="s">
        <v>175</v>
      </c>
      <c r="E20323">
        <v>1</v>
      </c>
      <c r="F20323" s="11" t="s">
        <v>8247</v>
      </c>
      <c r="G20323" s="11">
        <f>DATEVALUE(pizza_sales[[#This Row],[order_date]])</f>
        <v>42154</v>
      </c>
      <c r="H20323" s="1" t="str">
        <f>TEXT(pizza_sales[[#This Row],[order_date]],"dddd")</f>
        <v>Saturday</v>
      </c>
      <c r="I20323" s="11" t="s">
        <v>8256</v>
      </c>
      <c r="J20323" s="1">
        <f>HOUR(pizza_sales[[#This Row],[order_time]])</f>
        <v>13</v>
      </c>
      <c r="K20323">
        <v>20.75</v>
      </c>
      <c r="L20323">
        <v>20.75</v>
      </c>
      <c r="M20323" s="1" t="s">
        <v>16910</v>
      </c>
      <c r="N20323" s="1" t="s">
        <v>26</v>
      </c>
      <c r="O20323" s="1" t="s">
        <v>121</v>
      </c>
      <c r="P20323" s="1" t="s">
        <v>122</v>
      </c>
    </row>
    <row r="20324" spans="1:16" x14ac:dyDescent="0.25">
      <c r="A20324">
        <v>20323</v>
      </c>
      <c r="B20324">
        <v>8924</v>
      </c>
      <c r="C20324">
        <f>1/COUNTIF(B:B,pizza_sales[[#This Row],[order_id]])</f>
        <v>1</v>
      </c>
      <c r="D20324" s="1" t="s">
        <v>193</v>
      </c>
      <c r="E20324">
        <v>1</v>
      </c>
      <c r="F20324" s="11" t="s">
        <v>8247</v>
      </c>
      <c r="G20324" s="11">
        <f>DATEVALUE(pizza_sales[[#This Row],[order_date]])</f>
        <v>42154</v>
      </c>
      <c r="H20324" s="1" t="str">
        <f>TEXT(pizza_sales[[#This Row],[order_date]],"dddd")</f>
        <v>Saturday</v>
      </c>
      <c r="I20324" s="11" t="s">
        <v>8257</v>
      </c>
      <c r="J20324" s="1">
        <f>HOUR(pizza_sales[[#This Row],[order_time]])</f>
        <v>13</v>
      </c>
      <c r="K20324">
        <v>16.5</v>
      </c>
      <c r="L20324">
        <v>16.5</v>
      </c>
      <c r="M20324" s="1" t="s">
        <v>16913</v>
      </c>
      <c r="N20324" s="1" t="s">
        <v>26</v>
      </c>
      <c r="O20324" s="1" t="s">
        <v>52</v>
      </c>
      <c r="P20324" s="1" t="s">
        <v>53</v>
      </c>
    </row>
    <row r="20325" spans="1:16" x14ac:dyDescent="0.25">
      <c r="A20325">
        <v>20324</v>
      </c>
      <c r="B20325">
        <v>8925</v>
      </c>
      <c r="C20325">
        <f>1/COUNTIF(B:B,pizza_sales[[#This Row],[order_id]])</f>
        <v>1</v>
      </c>
      <c r="D20325" s="1" t="s">
        <v>99</v>
      </c>
      <c r="E20325">
        <v>1</v>
      </c>
      <c r="F20325" s="11" t="s">
        <v>8247</v>
      </c>
      <c r="G20325" s="11">
        <f>DATEVALUE(pizza_sales[[#This Row],[order_date]])</f>
        <v>42154</v>
      </c>
      <c r="H20325" s="1" t="str">
        <f>TEXT(pizza_sales[[#This Row],[order_date]],"dddd")</f>
        <v>Saturday</v>
      </c>
      <c r="I20325" s="11" t="s">
        <v>3082</v>
      </c>
      <c r="J20325" s="1">
        <f>HOUR(pizza_sales[[#This Row],[order_time]])</f>
        <v>14</v>
      </c>
      <c r="K20325">
        <v>20.75</v>
      </c>
      <c r="L20325">
        <v>20.75</v>
      </c>
      <c r="M20325" s="1" t="s">
        <v>16910</v>
      </c>
      <c r="N20325" s="1" t="s">
        <v>26</v>
      </c>
      <c r="O20325" s="1" t="s">
        <v>100</v>
      </c>
      <c r="P20325" s="1" t="s">
        <v>101</v>
      </c>
    </row>
    <row r="20326" spans="1:16" x14ac:dyDescent="0.25">
      <c r="A20326">
        <v>20325</v>
      </c>
      <c r="B20326">
        <v>8926</v>
      </c>
      <c r="C20326">
        <f>1/COUNTIF(B:B,pizza_sales[[#This Row],[order_id]])</f>
        <v>1</v>
      </c>
      <c r="D20326" s="1" t="s">
        <v>194</v>
      </c>
      <c r="E20326">
        <v>2</v>
      </c>
      <c r="F20326" s="11" t="s">
        <v>8247</v>
      </c>
      <c r="G20326" s="11">
        <f>DATEVALUE(pizza_sales[[#This Row],[order_date]])</f>
        <v>42154</v>
      </c>
      <c r="H20326" s="1" t="str">
        <f>TEXT(pizza_sales[[#This Row],[order_date]],"dddd")</f>
        <v>Saturday</v>
      </c>
      <c r="I20326" s="11" t="s">
        <v>8258</v>
      </c>
      <c r="J20326" s="1">
        <f>HOUR(pizza_sales[[#This Row],[order_time]])</f>
        <v>14</v>
      </c>
      <c r="K20326">
        <v>16.5</v>
      </c>
      <c r="L20326">
        <v>33</v>
      </c>
      <c r="M20326" s="1" t="s">
        <v>16913</v>
      </c>
      <c r="N20326" s="1" t="s">
        <v>26</v>
      </c>
      <c r="O20326" s="1" t="s">
        <v>39</v>
      </c>
      <c r="P20326" s="1" t="s">
        <v>40</v>
      </c>
    </row>
    <row r="20327" spans="1:16" x14ac:dyDescent="0.25">
      <c r="A20327">
        <v>20326</v>
      </c>
      <c r="B20327">
        <v>8927</v>
      </c>
      <c r="C20327">
        <f>1/COUNTIF(B:B,pizza_sales[[#This Row],[order_id]])</f>
        <v>0.25</v>
      </c>
      <c r="D20327" s="1" t="s">
        <v>173</v>
      </c>
      <c r="E20327">
        <v>1</v>
      </c>
      <c r="F20327" s="11" t="s">
        <v>8247</v>
      </c>
      <c r="G20327" s="11">
        <f>DATEVALUE(pizza_sales[[#This Row],[order_date]])</f>
        <v>42154</v>
      </c>
      <c r="H20327" s="1" t="str">
        <f>TEXT(pizza_sales[[#This Row],[order_date]],"dddd")</f>
        <v>Saturday</v>
      </c>
      <c r="I20327" s="11" t="s">
        <v>8259</v>
      </c>
      <c r="J20327" s="1">
        <f>HOUR(pizza_sales[[#This Row],[order_time]])</f>
        <v>15</v>
      </c>
      <c r="K20327">
        <v>16.75</v>
      </c>
      <c r="L20327">
        <v>16.75</v>
      </c>
      <c r="M20327" s="1" t="s">
        <v>16913</v>
      </c>
      <c r="N20327" s="1" t="s">
        <v>33</v>
      </c>
      <c r="O20327" s="1" t="s">
        <v>149</v>
      </c>
      <c r="P20327" s="1" t="s">
        <v>150</v>
      </c>
    </row>
    <row r="20328" spans="1:16" x14ac:dyDescent="0.25">
      <c r="A20328">
        <v>20327</v>
      </c>
      <c r="B20328">
        <v>8927</v>
      </c>
      <c r="C20328">
        <f>1/COUNTIF(B:B,pizza_sales[[#This Row],[order_id]])</f>
        <v>0.25</v>
      </c>
      <c r="D20328" s="1" t="s">
        <v>17</v>
      </c>
      <c r="E20328">
        <v>1</v>
      </c>
      <c r="F20328" s="11" t="s">
        <v>8247</v>
      </c>
      <c r="G20328" s="11">
        <f>DATEVALUE(pizza_sales[[#This Row],[order_date]])</f>
        <v>42154</v>
      </c>
      <c r="H20328" s="1" t="str">
        <f>TEXT(pizza_sales[[#This Row],[order_date]],"dddd")</f>
        <v>Saturday</v>
      </c>
      <c r="I20328" s="11" t="s">
        <v>8259</v>
      </c>
      <c r="J20328" s="1">
        <f>HOUR(pizza_sales[[#This Row],[order_time]])</f>
        <v>15</v>
      </c>
      <c r="K20328">
        <v>16</v>
      </c>
      <c r="L20328">
        <v>16</v>
      </c>
      <c r="M20328" s="1" t="s">
        <v>16913</v>
      </c>
      <c r="N20328" s="1" t="s">
        <v>14</v>
      </c>
      <c r="O20328" s="1" t="s">
        <v>19</v>
      </c>
      <c r="P20328" s="1" t="s">
        <v>20</v>
      </c>
    </row>
    <row r="20329" spans="1:16" x14ac:dyDescent="0.25">
      <c r="A20329">
        <v>20328</v>
      </c>
      <c r="B20329">
        <v>8927</v>
      </c>
      <c r="C20329">
        <f>1/COUNTIF(B:B,pizza_sales[[#This Row],[order_id]])</f>
        <v>0.25</v>
      </c>
      <c r="D20329" s="1" t="s">
        <v>140</v>
      </c>
      <c r="E20329">
        <v>1</v>
      </c>
      <c r="F20329" s="11" t="s">
        <v>8247</v>
      </c>
      <c r="G20329" s="11">
        <f>DATEVALUE(pizza_sales[[#This Row],[order_date]])</f>
        <v>42154</v>
      </c>
      <c r="H20329" s="1" t="str">
        <f>TEXT(pizza_sales[[#This Row],[order_date]],"dddd")</f>
        <v>Saturday</v>
      </c>
      <c r="I20329" s="11" t="s">
        <v>8259</v>
      </c>
      <c r="J20329" s="1">
        <f>HOUR(pizza_sales[[#This Row],[order_time]])</f>
        <v>15</v>
      </c>
      <c r="K20329">
        <v>12.5</v>
      </c>
      <c r="L20329">
        <v>12.5</v>
      </c>
      <c r="M20329" s="1" t="s">
        <v>16913</v>
      </c>
      <c r="N20329" s="1" t="s">
        <v>14</v>
      </c>
      <c r="O20329" s="1" t="s">
        <v>86</v>
      </c>
      <c r="P20329" s="1" t="s">
        <v>87</v>
      </c>
    </row>
    <row r="20330" spans="1:16" x14ac:dyDescent="0.25">
      <c r="A20330">
        <v>20329</v>
      </c>
      <c r="B20330">
        <v>8927</v>
      </c>
      <c r="C20330">
        <f>1/COUNTIF(B:B,pizza_sales[[#This Row],[order_id]])</f>
        <v>0.25</v>
      </c>
      <c r="D20330" s="1" t="s">
        <v>308</v>
      </c>
      <c r="E20330">
        <v>1</v>
      </c>
      <c r="F20330" s="11" t="s">
        <v>8247</v>
      </c>
      <c r="G20330" s="11">
        <f>DATEVALUE(pizza_sales[[#This Row],[order_date]])</f>
        <v>42154</v>
      </c>
      <c r="H20330" s="1" t="str">
        <f>TEXT(pizza_sales[[#This Row],[order_date]],"dddd")</f>
        <v>Saturday</v>
      </c>
      <c r="I20330" s="11" t="s">
        <v>8259</v>
      </c>
      <c r="J20330" s="1">
        <f>HOUR(pizza_sales[[#This Row],[order_time]])</f>
        <v>15</v>
      </c>
      <c r="K20330">
        <v>16</v>
      </c>
      <c r="L20330">
        <v>16</v>
      </c>
      <c r="M20330" s="1" t="s">
        <v>16913</v>
      </c>
      <c r="N20330" s="1" t="s">
        <v>22</v>
      </c>
      <c r="O20330" s="1" t="s">
        <v>124</v>
      </c>
      <c r="P20330" s="1" t="s">
        <v>125</v>
      </c>
    </row>
    <row r="20331" spans="1:16" x14ac:dyDescent="0.25">
      <c r="A20331">
        <v>20330</v>
      </c>
      <c r="B20331">
        <v>8928</v>
      </c>
      <c r="C20331">
        <f>1/COUNTIF(B:B,pizza_sales[[#This Row],[order_id]])</f>
        <v>0.5</v>
      </c>
      <c r="D20331" s="1" t="s">
        <v>25</v>
      </c>
      <c r="E20331">
        <v>1</v>
      </c>
      <c r="F20331" s="11" t="s">
        <v>8247</v>
      </c>
      <c r="G20331" s="11">
        <f>DATEVALUE(pizza_sales[[#This Row],[order_date]])</f>
        <v>42154</v>
      </c>
      <c r="H20331" s="1" t="str">
        <f>TEXT(pizza_sales[[#This Row],[order_date]],"dddd")</f>
        <v>Saturday</v>
      </c>
      <c r="I20331" s="11" t="s">
        <v>8260</v>
      </c>
      <c r="J20331" s="1">
        <f>HOUR(pizza_sales[[#This Row],[order_time]])</f>
        <v>15</v>
      </c>
      <c r="K20331">
        <v>20.75</v>
      </c>
      <c r="L20331">
        <v>20.75</v>
      </c>
      <c r="M20331" s="1" t="s">
        <v>16910</v>
      </c>
      <c r="N20331" s="1" t="s">
        <v>26</v>
      </c>
      <c r="O20331" s="1" t="s">
        <v>27</v>
      </c>
      <c r="P20331" s="1" t="s">
        <v>28</v>
      </c>
    </row>
    <row r="20332" spans="1:16" x14ac:dyDescent="0.25">
      <c r="A20332">
        <v>20331</v>
      </c>
      <c r="B20332">
        <v>8928</v>
      </c>
      <c r="C20332">
        <f>1/COUNTIF(B:B,pizza_sales[[#This Row],[order_id]])</f>
        <v>0.5</v>
      </c>
      <c r="D20332" s="1" t="s">
        <v>36</v>
      </c>
      <c r="E20332">
        <v>1</v>
      </c>
      <c r="F20332" s="11" t="s">
        <v>8247</v>
      </c>
      <c r="G20332" s="11">
        <f>DATEVALUE(pizza_sales[[#This Row],[order_date]])</f>
        <v>42154</v>
      </c>
      <c r="H20332" s="1" t="str">
        <f>TEXT(pizza_sales[[#This Row],[order_date]],"dddd")</f>
        <v>Saturday</v>
      </c>
      <c r="I20332" s="11" t="s">
        <v>8260</v>
      </c>
      <c r="J20332" s="1">
        <f>HOUR(pizza_sales[[#This Row],[order_time]])</f>
        <v>15</v>
      </c>
      <c r="K20332">
        <v>16.5</v>
      </c>
      <c r="L20332">
        <v>16.5</v>
      </c>
      <c r="M20332" s="1" t="s">
        <v>16913</v>
      </c>
      <c r="N20332" s="1" t="s">
        <v>26</v>
      </c>
      <c r="O20332" s="1" t="s">
        <v>27</v>
      </c>
      <c r="P20332" s="1" t="s">
        <v>28</v>
      </c>
    </row>
    <row r="20333" spans="1:16" x14ac:dyDescent="0.25">
      <c r="A20333">
        <v>20332</v>
      </c>
      <c r="B20333">
        <v>8929</v>
      </c>
      <c r="C20333">
        <f>1/COUNTIF(B:B,pizza_sales[[#This Row],[order_id]])</f>
        <v>0.5</v>
      </c>
      <c r="D20333" s="1" t="s">
        <v>138</v>
      </c>
      <c r="E20333">
        <v>1</v>
      </c>
      <c r="F20333" s="11" t="s">
        <v>8247</v>
      </c>
      <c r="G20333" s="11">
        <f>DATEVALUE(pizza_sales[[#This Row],[order_date]])</f>
        <v>42154</v>
      </c>
      <c r="H20333" s="1" t="str">
        <f>TEXT(pizza_sales[[#This Row],[order_date]],"dddd")</f>
        <v>Saturday</v>
      </c>
      <c r="I20333" s="11" t="s">
        <v>8261</v>
      </c>
      <c r="J20333" s="1">
        <f>HOUR(pizza_sales[[#This Row],[order_time]])</f>
        <v>15</v>
      </c>
      <c r="K20333">
        <v>16.75</v>
      </c>
      <c r="L20333">
        <v>16.75</v>
      </c>
      <c r="M20333" s="1" t="s">
        <v>16913</v>
      </c>
      <c r="N20333" s="1" t="s">
        <v>33</v>
      </c>
      <c r="O20333" s="1" t="s">
        <v>45</v>
      </c>
      <c r="P20333" s="1" t="s">
        <v>46</v>
      </c>
    </row>
    <row r="20334" spans="1:16" x14ac:dyDescent="0.25">
      <c r="A20334">
        <v>20333</v>
      </c>
      <c r="B20334">
        <v>8929</v>
      </c>
      <c r="C20334">
        <f>1/COUNTIF(B:B,pizza_sales[[#This Row],[order_id]])</f>
        <v>0.5</v>
      </c>
      <c r="D20334" s="1" t="s">
        <v>173</v>
      </c>
      <c r="E20334">
        <v>1</v>
      </c>
      <c r="F20334" s="11" t="s">
        <v>8247</v>
      </c>
      <c r="G20334" s="11">
        <f>DATEVALUE(pizza_sales[[#This Row],[order_date]])</f>
        <v>42154</v>
      </c>
      <c r="H20334" s="1" t="str">
        <f>TEXT(pizza_sales[[#This Row],[order_date]],"dddd")</f>
        <v>Saturday</v>
      </c>
      <c r="I20334" s="11" t="s">
        <v>8261</v>
      </c>
      <c r="J20334" s="1">
        <f>HOUR(pizza_sales[[#This Row],[order_time]])</f>
        <v>15</v>
      </c>
      <c r="K20334">
        <v>16.75</v>
      </c>
      <c r="L20334">
        <v>16.75</v>
      </c>
      <c r="M20334" s="1" t="s">
        <v>16913</v>
      </c>
      <c r="N20334" s="1" t="s">
        <v>33</v>
      </c>
      <c r="O20334" s="1" t="s">
        <v>149</v>
      </c>
      <c r="P20334" s="1" t="s">
        <v>150</v>
      </c>
    </row>
    <row r="20335" spans="1:16" x14ac:dyDescent="0.25">
      <c r="A20335">
        <v>20334</v>
      </c>
      <c r="B20335">
        <v>8930</v>
      </c>
      <c r="C20335">
        <f>1/COUNTIF(B:B,pizza_sales[[#This Row],[order_id]])</f>
        <v>0.5</v>
      </c>
      <c r="D20335" s="1" t="s">
        <v>55</v>
      </c>
      <c r="E20335">
        <v>1</v>
      </c>
      <c r="F20335" s="11" t="s">
        <v>8247</v>
      </c>
      <c r="G20335" s="11">
        <f>DATEVALUE(pizza_sales[[#This Row],[order_date]])</f>
        <v>42154</v>
      </c>
      <c r="H20335" s="1" t="str">
        <f>TEXT(pizza_sales[[#This Row],[order_date]],"dddd")</f>
        <v>Saturday</v>
      </c>
      <c r="I20335" s="11" t="s">
        <v>8262</v>
      </c>
      <c r="J20335" s="1">
        <f>HOUR(pizza_sales[[#This Row],[order_time]])</f>
        <v>15</v>
      </c>
      <c r="K20335">
        <v>12</v>
      </c>
      <c r="L20335">
        <v>12</v>
      </c>
      <c r="M20335" s="1" t="s">
        <v>16945</v>
      </c>
      <c r="N20335" s="1" t="s">
        <v>14</v>
      </c>
      <c r="O20335" s="1" t="s">
        <v>19</v>
      </c>
      <c r="P20335" s="1" t="s">
        <v>20</v>
      </c>
    </row>
    <row r="20336" spans="1:16" x14ac:dyDescent="0.25">
      <c r="A20336">
        <v>20335</v>
      </c>
      <c r="B20336">
        <v>8930</v>
      </c>
      <c r="C20336">
        <f>1/COUNTIF(B:B,pizza_sales[[#This Row],[order_id]])</f>
        <v>0.5</v>
      </c>
      <c r="D20336" s="1" t="s">
        <v>57</v>
      </c>
      <c r="E20336">
        <v>1</v>
      </c>
      <c r="F20336" s="11" t="s">
        <v>8247</v>
      </c>
      <c r="G20336" s="11">
        <f>DATEVALUE(pizza_sales[[#This Row],[order_date]])</f>
        <v>42154</v>
      </c>
      <c r="H20336" s="1" t="str">
        <f>TEXT(pizza_sales[[#This Row],[order_date]],"dddd")</f>
        <v>Saturday</v>
      </c>
      <c r="I20336" s="11" t="s">
        <v>8262</v>
      </c>
      <c r="J20336" s="1">
        <f>HOUR(pizza_sales[[#This Row],[order_time]])</f>
        <v>15</v>
      </c>
      <c r="K20336">
        <v>12</v>
      </c>
      <c r="L20336">
        <v>12</v>
      </c>
      <c r="M20336" s="1" t="s">
        <v>16945</v>
      </c>
      <c r="N20336" s="1" t="s">
        <v>22</v>
      </c>
      <c r="O20336" s="1" t="s">
        <v>58</v>
      </c>
      <c r="P20336" s="1" t="s">
        <v>59</v>
      </c>
    </row>
    <row r="20337" spans="1:16" x14ac:dyDescent="0.25">
      <c r="A20337">
        <v>20336</v>
      </c>
      <c r="B20337">
        <v>8931</v>
      </c>
      <c r="C20337">
        <f>1/COUNTIF(B:B,pizza_sales[[#This Row],[order_id]])</f>
        <v>0.5</v>
      </c>
      <c r="D20337" s="1" t="s">
        <v>154</v>
      </c>
      <c r="E20337">
        <v>1</v>
      </c>
      <c r="F20337" s="11" t="s">
        <v>8247</v>
      </c>
      <c r="G20337" s="11">
        <f>DATEVALUE(pizza_sales[[#This Row],[order_date]])</f>
        <v>42154</v>
      </c>
      <c r="H20337" s="1" t="str">
        <f>TEXT(pizza_sales[[#This Row],[order_date]],"dddd")</f>
        <v>Saturday</v>
      </c>
      <c r="I20337" s="11" t="s">
        <v>8263</v>
      </c>
      <c r="J20337" s="1">
        <f>HOUR(pizza_sales[[#This Row],[order_time]])</f>
        <v>15</v>
      </c>
      <c r="K20337">
        <v>9.75</v>
      </c>
      <c r="L20337">
        <v>9.75</v>
      </c>
      <c r="M20337" s="1" t="s">
        <v>16945</v>
      </c>
      <c r="N20337" s="1" t="s">
        <v>14</v>
      </c>
      <c r="O20337" s="1" t="s">
        <v>86</v>
      </c>
      <c r="P20337" s="1" t="s">
        <v>87</v>
      </c>
    </row>
    <row r="20338" spans="1:16" x14ac:dyDescent="0.25">
      <c r="A20338">
        <v>20337</v>
      </c>
      <c r="B20338">
        <v>8931</v>
      </c>
      <c r="C20338">
        <f>1/COUNTIF(B:B,pizza_sales[[#This Row],[order_id]])</f>
        <v>0.5</v>
      </c>
      <c r="D20338" s="1" t="s">
        <v>223</v>
      </c>
      <c r="E20338">
        <v>1</v>
      </c>
      <c r="F20338" s="11" t="s">
        <v>8247</v>
      </c>
      <c r="G20338" s="11">
        <f>DATEVALUE(pizza_sales[[#This Row],[order_date]])</f>
        <v>42154</v>
      </c>
      <c r="H20338" s="1" t="str">
        <f>TEXT(pizza_sales[[#This Row],[order_date]],"dddd")</f>
        <v>Saturday</v>
      </c>
      <c r="I20338" s="11" t="s">
        <v>8263</v>
      </c>
      <c r="J20338" s="1">
        <f>HOUR(pizza_sales[[#This Row],[order_time]])</f>
        <v>15</v>
      </c>
      <c r="K20338">
        <v>20.75</v>
      </c>
      <c r="L20338">
        <v>20.75</v>
      </c>
      <c r="M20338" s="1" t="s">
        <v>16910</v>
      </c>
      <c r="N20338" s="1" t="s">
        <v>26</v>
      </c>
      <c r="O20338" s="1" t="s">
        <v>52</v>
      </c>
      <c r="P20338" s="1" t="s">
        <v>53</v>
      </c>
    </row>
    <row r="20339" spans="1:16" x14ac:dyDescent="0.25">
      <c r="A20339">
        <v>20338</v>
      </c>
      <c r="B20339">
        <v>8932</v>
      </c>
      <c r="C20339">
        <f>1/COUNTIF(B:B,pizza_sales[[#This Row],[order_id]])</f>
        <v>0.25</v>
      </c>
      <c r="D20339" s="1" t="s">
        <v>138</v>
      </c>
      <c r="E20339">
        <v>1</v>
      </c>
      <c r="F20339" s="11" t="s">
        <v>8247</v>
      </c>
      <c r="G20339" s="11">
        <f>DATEVALUE(pizza_sales[[#This Row],[order_date]])</f>
        <v>42154</v>
      </c>
      <c r="H20339" s="1" t="str">
        <f>TEXT(pizza_sales[[#This Row],[order_date]],"dddd")</f>
        <v>Saturday</v>
      </c>
      <c r="I20339" s="11" t="s">
        <v>6647</v>
      </c>
      <c r="J20339" s="1">
        <f>HOUR(pizza_sales[[#This Row],[order_time]])</f>
        <v>15</v>
      </c>
      <c r="K20339">
        <v>16.75</v>
      </c>
      <c r="L20339">
        <v>16.75</v>
      </c>
      <c r="M20339" s="1" t="s">
        <v>16913</v>
      </c>
      <c r="N20339" s="1" t="s">
        <v>33</v>
      </c>
      <c r="O20339" s="1" t="s">
        <v>45</v>
      </c>
      <c r="P20339" s="1" t="s">
        <v>46</v>
      </c>
    </row>
    <row r="20340" spans="1:16" x14ac:dyDescent="0.25">
      <c r="A20340">
        <v>20339</v>
      </c>
      <c r="B20340">
        <v>8932</v>
      </c>
      <c r="C20340">
        <f>1/COUNTIF(B:B,pizza_sales[[#This Row],[order_id]])</f>
        <v>0.25</v>
      </c>
      <c r="D20340" s="1" t="s">
        <v>90</v>
      </c>
      <c r="E20340">
        <v>1</v>
      </c>
      <c r="F20340" s="11" t="s">
        <v>8247</v>
      </c>
      <c r="G20340" s="11">
        <f>DATEVALUE(pizza_sales[[#This Row],[order_date]])</f>
        <v>42154</v>
      </c>
      <c r="H20340" s="1" t="str">
        <f>TEXT(pizza_sales[[#This Row],[order_date]],"dddd")</f>
        <v>Saturday</v>
      </c>
      <c r="I20340" s="11" t="s">
        <v>6647</v>
      </c>
      <c r="J20340" s="1">
        <f>HOUR(pizza_sales[[#This Row],[order_time]])</f>
        <v>15</v>
      </c>
      <c r="K20340">
        <v>20.75</v>
      </c>
      <c r="L20340">
        <v>20.75</v>
      </c>
      <c r="M20340" s="1" t="s">
        <v>16910</v>
      </c>
      <c r="N20340" s="1" t="s">
        <v>33</v>
      </c>
      <c r="O20340" s="1" t="s">
        <v>91</v>
      </c>
      <c r="P20340" s="1" t="s">
        <v>92</v>
      </c>
    </row>
    <row r="20341" spans="1:16" x14ac:dyDescent="0.25">
      <c r="A20341">
        <v>20340</v>
      </c>
      <c r="B20341">
        <v>8932</v>
      </c>
      <c r="C20341">
        <f>1/COUNTIF(B:B,pizza_sales[[#This Row],[order_id]])</f>
        <v>0.25</v>
      </c>
      <c r="D20341" s="1" t="s">
        <v>113</v>
      </c>
      <c r="E20341">
        <v>1</v>
      </c>
      <c r="F20341" s="11" t="s">
        <v>8247</v>
      </c>
      <c r="G20341" s="11">
        <f>DATEVALUE(pizza_sales[[#This Row],[order_date]])</f>
        <v>42154</v>
      </c>
      <c r="H20341" s="1" t="str">
        <f>TEXT(pizza_sales[[#This Row],[order_date]],"dddd")</f>
        <v>Saturday</v>
      </c>
      <c r="I20341" s="11" t="s">
        <v>6647</v>
      </c>
      <c r="J20341" s="1">
        <f>HOUR(pizza_sales[[#This Row],[order_time]])</f>
        <v>15</v>
      </c>
      <c r="K20341">
        <v>14.75</v>
      </c>
      <c r="L20341">
        <v>14.75</v>
      </c>
      <c r="M20341" s="1" t="s">
        <v>16913</v>
      </c>
      <c r="N20341" s="1" t="s">
        <v>22</v>
      </c>
      <c r="O20341" s="1" t="s">
        <v>104</v>
      </c>
      <c r="P20341" s="1" t="s">
        <v>105</v>
      </c>
    </row>
    <row r="20342" spans="1:16" x14ac:dyDescent="0.25">
      <c r="A20342">
        <v>20341</v>
      </c>
      <c r="B20342">
        <v>8932</v>
      </c>
      <c r="C20342">
        <f>1/COUNTIF(B:B,pizza_sales[[#This Row],[order_id]])</f>
        <v>0.25</v>
      </c>
      <c r="D20342" s="1" t="s">
        <v>60</v>
      </c>
      <c r="E20342">
        <v>1</v>
      </c>
      <c r="F20342" s="11" t="s">
        <v>8247</v>
      </c>
      <c r="G20342" s="11">
        <f>DATEVALUE(pizza_sales[[#This Row],[order_date]])</f>
        <v>42154</v>
      </c>
      <c r="H20342" s="1" t="str">
        <f>TEXT(pizza_sales[[#This Row],[order_date]],"dddd")</f>
        <v>Saturday</v>
      </c>
      <c r="I20342" s="11" t="s">
        <v>6647</v>
      </c>
      <c r="J20342" s="1">
        <f>HOUR(pizza_sales[[#This Row],[order_time]])</f>
        <v>15</v>
      </c>
      <c r="K20342">
        <v>20.5</v>
      </c>
      <c r="L20342">
        <v>20.5</v>
      </c>
      <c r="M20342" s="1" t="s">
        <v>16910</v>
      </c>
      <c r="N20342" s="1" t="s">
        <v>14</v>
      </c>
      <c r="O20342" s="1" t="s">
        <v>61</v>
      </c>
      <c r="P20342" s="1" t="s">
        <v>62</v>
      </c>
    </row>
    <row r="20343" spans="1:16" x14ac:dyDescent="0.25">
      <c r="A20343">
        <v>20342</v>
      </c>
      <c r="B20343">
        <v>8933</v>
      </c>
      <c r="C20343">
        <f>1/COUNTIF(B:B,pizza_sales[[#This Row],[order_id]])</f>
        <v>1</v>
      </c>
      <c r="D20343" s="1" t="s">
        <v>233</v>
      </c>
      <c r="E20343">
        <v>1</v>
      </c>
      <c r="F20343" s="11" t="s">
        <v>8247</v>
      </c>
      <c r="G20343" s="11">
        <f>DATEVALUE(pizza_sales[[#This Row],[order_date]])</f>
        <v>42154</v>
      </c>
      <c r="H20343" s="1" t="str">
        <f>TEXT(pizza_sales[[#This Row],[order_date]],"dddd")</f>
        <v>Saturday</v>
      </c>
      <c r="I20343" s="11" t="s">
        <v>8264</v>
      </c>
      <c r="J20343" s="1">
        <f>HOUR(pizza_sales[[#This Row],[order_time]])</f>
        <v>15</v>
      </c>
      <c r="K20343">
        <v>16</v>
      </c>
      <c r="L20343">
        <v>16</v>
      </c>
      <c r="M20343" s="1" t="s">
        <v>16913</v>
      </c>
      <c r="N20343" s="1" t="s">
        <v>22</v>
      </c>
      <c r="O20343" s="1" t="s">
        <v>72</v>
      </c>
      <c r="P20343" s="1" t="s">
        <v>73</v>
      </c>
    </row>
    <row r="20344" spans="1:16" x14ac:dyDescent="0.25">
      <c r="A20344">
        <v>20343</v>
      </c>
      <c r="B20344">
        <v>8934</v>
      </c>
      <c r="C20344">
        <f>1/COUNTIF(B:B,pizza_sales[[#This Row],[order_id]])</f>
        <v>1</v>
      </c>
      <c r="D20344" s="1" t="s">
        <v>211</v>
      </c>
      <c r="E20344">
        <v>1</v>
      </c>
      <c r="F20344" s="11" t="s">
        <v>8247</v>
      </c>
      <c r="G20344" s="11">
        <f>DATEVALUE(pizza_sales[[#This Row],[order_date]])</f>
        <v>42154</v>
      </c>
      <c r="H20344" s="1" t="str">
        <f>TEXT(pizza_sales[[#This Row],[order_date]],"dddd")</f>
        <v>Saturday</v>
      </c>
      <c r="I20344" s="11" t="s">
        <v>8265</v>
      </c>
      <c r="J20344" s="1">
        <f>HOUR(pizza_sales[[#This Row],[order_time]])</f>
        <v>15</v>
      </c>
      <c r="K20344">
        <v>12.5</v>
      </c>
      <c r="L20344">
        <v>12.5</v>
      </c>
      <c r="M20344" s="1" t="s">
        <v>16945</v>
      </c>
      <c r="N20344" s="1" t="s">
        <v>26</v>
      </c>
      <c r="O20344" s="1" t="s">
        <v>66</v>
      </c>
      <c r="P20344" s="1" t="s">
        <v>67</v>
      </c>
    </row>
    <row r="20345" spans="1:16" x14ac:dyDescent="0.25">
      <c r="A20345">
        <v>20344</v>
      </c>
      <c r="B20345">
        <v>8935</v>
      </c>
      <c r="C20345">
        <f>1/COUNTIF(B:B,pizza_sales[[#This Row],[order_id]])</f>
        <v>1</v>
      </c>
      <c r="D20345" s="1" t="s">
        <v>84</v>
      </c>
      <c r="E20345">
        <v>1</v>
      </c>
      <c r="F20345" s="11" t="s">
        <v>8247</v>
      </c>
      <c r="G20345" s="11">
        <f>DATEVALUE(pizza_sales[[#This Row],[order_date]])</f>
        <v>42154</v>
      </c>
      <c r="H20345" s="1" t="str">
        <f>TEXT(pizza_sales[[#This Row],[order_date]],"dddd")</f>
        <v>Saturday</v>
      </c>
      <c r="I20345" s="11" t="s">
        <v>8266</v>
      </c>
      <c r="J20345" s="1">
        <f>HOUR(pizza_sales[[#This Row],[order_time]])</f>
        <v>16</v>
      </c>
      <c r="K20345">
        <v>16.75</v>
      </c>
      <c r="L20345">
        <v>16.75</v>
      </c>
      <c r="M20345" s="1" t="s">
        <v>16913</v>
      </c>
      <c r="N20345" s="1" t="s">
        <v>33</v>
      </c>
      <c r="O20345" s="1" t="s">
        <v>82</v>
      </c>
      <c r="P20345" s="1" t="s">
        <v>83</v>
      </c>
    </row>
    <row r="20346" spans="1:16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344</v>
      </c>
      <c r="E20346">
        <v>1</v>
      </c>
      <c r="F20346" s="11" t="s">
        <v>8247</v>
      </c>
      <c r="G20346" s="11">
        <f>DATEVALUE(pizza_sales[[#This Row],[order_date]])</f>
        <v>42154</v>
      </c>
      <c r="H20346" s="1" t="str">
        <f>TEXT(pizza_sales[[#This Row],[order_date]],"dddd")</f>
        <v>Saturday</v>
      </c>
      <c r="I20346" s="11" t="s">
        <v>3516</v>
      </c>
      <c r="J20346" s="1">
        <f>HOUR(pizza_sales[[#This Row],[order_time]])</f>
        <v>16</v>
      </c>
      <c r="K20346">
        <v>23.65</v>
      </c>
      <c r="L20346">
        <v>23.65</v>
      </c>
      <c r="M20346" s="1" t="s">
        <v>16945</v>
      </c>
      <c r="N20346" s="1" t="s">
        <v>26</v>
      </c>
      <c r="O20346" s="1" t="s">
        <v>346</v>
      </c>
      <c r="P20346" s="1" t="s">
        <v>347</v>
      </c>
    </row>
    <row r="20347" spans="1:16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98</v>
      </c>
      <c r="E20347">
        <v>1</v>
      </c>
      <c r="F20347" s="11" t="s">
        <v>8247</v>
      </c>
      <c r="G20347" s="11">
        <f>DATEVALUE(pizza_sales[[#This Row],[order_date]])</f>
        <v>42154</v>
      </c>
      <c r="H20347" s="1" t="str">
        <f>TEXT(pizza_sales[[#This Row],[order_date]],"dddd")</f>
        <v>Saturday</v>
      </c>
      <c r="I20347" s="11" t="s">
        <v>3516</v>
      </c>
      <c r="J20347" s="1">
        <f>HOUR(pizza_sales[[#This Row],[order_time]])</f>
        <v>16</v>
      </c>
      <c r="K20347">
        <v>20.25</v>
      </c>
      <c r="L20347">
        <v>20.25</v>
      </c>
      <c r="M20347" s="1" t="s">
        <v>16910</v>
      </c>
      <c r="N20347" s="1" t="s">
        <v>22</v>
      </c>
      <c r="O20347" s="1" t="s">
        <v>118</v>
      </c>
      <c r="P20347" s="1" t="s">
        <v>119</v>
      </c>
    </row>
    <row r="20348" spans="1:16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20</v>
      </c>
      <c r="E20348">
        <v>1</v>
      </c>
      <c r="F20348" s="11" t="s">
        <v>8247</v>
      </c>
      <c r="G20348" s="11">
        <f>DATEVALUE(pizza_sales[[#This Row],[order_date]])</f>
        <v>42154</v>
      </c>
      <c r="H20348" s="1" t="str">
        <f>TEXT(pizza_sales[[#This Row],[order_date]],"dddd")</f>
        <v>Saturday</v>
      </c>
      <c r="I20348" s="11" t="s">
        <v>3516</v>
      </c>
      <c r="J20348" s="1">
        <f>HOUR(pizza_sales[[#This Row],[order_time]])</f>
        <v>16</v>
      </c>
      <c r="K20348">
        <v>12.5</v>
      </c>
      <c r="L20348">
        <v>12.5</v>
      </c>
      <c r="M20348" s="1" t="s">
        <v>16945</v>
      </c>
      <c r="N20348" s="1" t="s">
        <v>26</v>
      </c>
      <c r="O20348" s="1" t="s">
        <v>121</v>
      </c>
      <c r="P20348" s="1" t="s">
        <v>122</v>
      </c>
    </row>
    <row r="20349" spans="1:16" x14ac:dyDescent="0.25">
      <c r="A20349">
        <v>20348</v>
      </c>
      <c r="B20349">
        <v>8937</v>
      </c>
      <c r="C20349">
        <f>1/COUNTIF(B:B,pizza_sales[[#This Row],[order_id]])</f>
        <v>1</v>
      </c>
      <c r="D20349" s="1" t="s">
        <v>106</v>
      </c>
      <c r="E20349">
        <v>1</v>
      </c>
      <c r="F20349" s="11" t="s">
        <v>8247</v>
      </c>
      <c r="G20349" s="11">
        <f>DATEVALUE(pizza_sales[[#This Row],[order_date]])</f>
        <v>42154</v>
      </c>
      <c r="H20349" s="1" t="str">
        <f>TEXT(pizza_sales[[#This Row],[order_date]],"dddd")</f>
        <v>Saturday</v>
      </c>
      <c r="I20349" s="11" t="s">
        <v>3907</v>
      </c>
      <c r="J20349" s="1">
        <f>HOUR(pizza_sales[[#This Row],[order_time]])</f>
        <v>16</v>
      </c>
      <c r="K20349">
        <v>12</v>
      </c>
      <c r="L20349">
        <v>12</v>
      </c>
      <c r="M20349" s="1" t="s">
        <v>16945</v>
      </c>
      <c r="N20349" s="1" t="s">
        <v>14</v>
      </c>
      <c r="O20349" s="1" t="s">
        <v>107</v>
      </c>
      <c r="P20349" s="1" t="s">
        <v>108</v>
      </c>
    </row>
    <row r="20350" spans="1:16" x14ac:dyDescent="0.25">
      <c r="A20350">
        <v>20349</v>
      </c>
      <c r="B20350">
        <v>8938</v>
      </c>
      <c r="C20350">
        <f>1/COUNTIF(B:B,pizza_sales[[#This Row],[order_id]])</f>
        <v>0.5</v>
      </c>
      <c r="D20350" s="1" t="s">
        <v>95</v>
      </c>
      <c r="E20350">
        <v>1</v>
      </c>
      <c r="F20350" s="11" t="s">
        <v>8247</v>
      </c>
      <c r="G20350" s="11">
        <f>DATEVALUE(pizza_sales[[#This Row],[order_date]])</f>
        <v>42154</v>
      </c>
      <c r="H20350" s="1" t="str">
        <f>TEXT(pizza_sales[[#This Row],[order_date]],"dddd")</f>
        <v>Saturday</v>
      </c>
      <c r="I20350" s="11" t="s">
        <v>8267</v>
      </c>
      <c r="J20350" s="1">
        <f>HOUR(pizza_sales[[#This Row],[order_time]])</f>
        <v>16</v>
      </c>
      <c r="K20350">
        <v>12</v>
      </c>
      <c r="L20350">
        <v>12</v>
      </c>
      <c r="M20350" s="1" t="s">
        <v>16945</v>
      </c>
      <c r="N20350" s="1" t="s">
        <v>14</v>
      </c>
      <c r="O20350" s="1" t="s">
        <v>97</v>
      </c>
      <c r="P20350" s="1" t="s">
        <v>98</v>
      </c>
    </row>
    <row r="20351" spans="1:16" x14ac:dyDescent="0.25">
      <c r="A20351">
        <v>20350</v>
      </c>
      <c r="B20351">
        <v>8938</v>
      </c>
      <c r="C20351">
        <f>1/COUNTIF(B:B,pizza_sales[[#This Row],[order_id]])</f>
        <v>0.5</v>
      </c>
      <c r="D20351" s="1" t="s">
        <v>123</v>
      </c>
      <c r="E20351">
        <v>1</v>
      </c>
      <c r="F20351" s="11" t="s">
        <v>8247</v>
      </c>
      <c r="G20351" s="11">
        <f>DATEVALUE(pizza_sales[[#This Row],[order_date]])</f>
        <v>42154</v>
      </c>
      <c r="H20351" s="1" t="str">
        <f>TEXT(pizza_sales[[#This Row],[order_date]],"dddd")</f>
        <v>Saturday</v>
      </c>
      <c r="I20351" s="11" t="s">
        <v>8267</v>
      </c>
      <c r="J20351" s="1">
        <f>HOUR(pizza_sales[[#This Row],[order_time]])</f>
        <v>16</v>
      </c>
      <c r="K20351">
        <v>20.25</v>
      </c>
      <c r="L20351">
        <v>20.25</v>
      </c>
      <c r="M20351" s="1" t="s">
        <v>16910</v>
      </c>
      <c r="N20351" s="1" t="s">
        <v>22</v>
      </c>
      <c r="O20351" s="1" t="s">
        <v>124</v>
      </c>
      <c r="P20351" s="1" t="s">
        <v>125</v>
      </c>
    </row>
    <row r="20352" spans="1:16" x14ac:dyDescent="0.25">
      <c r="A20352">
        <v>20351</v>
      </c>
      <c r="B20352">
        <v>8939</v>
      </c>
      <c r="C20352">
        <f>1/COUNTIF(B:B,pizza_sales[[#This Row],[order_id]])</f>
        <v>0.25</v>
      </c>
      <c r="D20352" s="1" t="s">
        <v>173</v>
      </c>
      <c r="E20352">
        <v>1</v>
      </c>
      <c r="F20352" s="11" t="s">
        <v>8247</v>
      </c>
      <c r="G20352" s="11">
        <f>DATEVALUE(pizza_sales[[#This Row],[order_date]])</f>
        <v>42154</v>
      </c>
      <c r="H20352" s="1" t="str">
        <f>TEXT(pizza_sales[[#This Row],[order_date]],"dddd")</f>
        <v>Saturday</v>
      </c>
      <c r="I20352" s="11" t="s">
        <v>8268</v>
      </c>
      <c r="J20352" s="1">
        <f>HOUR(pizza_sales[[#This Row],[order_time]])</f>
        <v>16</v>
      </c>
      <c r="K20352">
        <v>16.75</v>
      </c>
      <c r="L20352">
        <v>16.75</v>
      </c>
      <c r="M20352" s="1" t="s">
        <v>16913</v>
      </c>
      <c r="N20352" s="1" t="s">
        <v>33</v>
      </c>
      <c r="O20352" s="1" t="s">
        <v>149</v>
      </c>
      <c r="P20352" s="1" t="s">
        <v>150</v>
      </c>
    </row>
    <row r="20353" spans="1:16" x14ac:dyDescent="0.25">
      <c r="A20353">
        <v>20352</v>
      </c>
      <c r="B20353">
        <v>8939</v>
      </c>
      <c r="C20353">
        <f>1/COUNTIF(B:B,pizza_sales[[#This Row],[order_id]])</f>
        <v>0.25</v>
      </c>
      <c r="D20353" s="1" t="s">
        <v>55</v>
      </c>
      <c r="E20353">
        <v>1</v>
      </c>
      <c r="F20353" s="11" t="s">
        <v>8247</v>
      </c>
      <c r="G20353" s="11">
        <f>DATEVALUE(pizza_sales[[#This Row],[order_date]])</f>
        <v>42154</v>
      </c>
      <c r="H20353" s="1" t="str">
        <f>TEXT(pizza_sales[[#This Row],[order_date]],"dddd")</f>
        <v>Saturday</v>
      </c>
      <c r="I20353" s="11" t="s">
        <v>8268</v>
      </c>
      <c r="J20353" s="1">
        <f>HOUR(pizza_sales[[#This Row],[order_time]])</f>
        <v>16</v>
      </c>
      <c r="K20353">
        <v>12</v>
      </c>
      <c r="L20353">
        <v>12</v>
      </c>
      <c r="M20353" s="1" t="s">
        <v>16945</v>
      </c>
      <c r="N20353" s="1" t="s">
        <v>14</v>
      </c>
      <c r="O20353" s="1" t="s">
        <v>19</v>
      </c>
      <c r="P20353" s="1" t="s">
        <v>20</v>
      </c>
    </row>
    <row r="20354" spans="1:16" x14ac:dyDescent="0.25">
      <c r="A20354">
        <v>20353</v>
      </c>
      <c r="B20354">
        <v>8939</v>
      </c>
      <c r="C20354">
        <f>1/COUNTIF(B:B,pizza_sales[[#This Row],[order_id]])</f>
        <v>0.25</v>
      </c>
      <c r="D20354" s="1" t="s">
        <v>25</v>
      </c>
      <c r="E20354">
        <v>1</v>
      </c>
      <c r="F20354" s="11" t="s">
        <v>8247</v>
      </c>
      <c r="G20354" s="11">
        <f>DATEVALUE(pizza_sales[[#This Row],[order_date]])</f>
        <v>42154</v>
      </c>
      <c r="H20354" s="1" t="str">
        <f>TEXT(pizza_sales[[#This Row],[order_date]],"dddd")</f>
        <v>Saturday</v>
      </c>
      <c r="I20354" s="11" t="s">
        <v>8268</v>
      </c>
      <c r="J20354" s="1">
        <f>HOUR(pizza_sales[[#This Row],[order_time]])</f>
        <v>16</v>
      </c>
      <c r="K20354">
        <v>20.75</v>
      </c>
      <c r="L20354">
        <v>20.75</v>
      </c>
      <c r="M20354" s="1" t="s">
        <v>16910</v>
      </c>
      <c r="N20354" s="1" t="s">
        <v>26</v>
      </c>
      <c r="O20354" s="1" t="s">
        <v>27</v>
      </c>
      <c r="P20354" s="1" t="s">
        <v>28</v>
      </c>
    </row>
    <row r="20355" spans="1:16" x14ac:dyDescent="0.25">
      <c r="A20355">
        <v>20354</v>
      </c>
      <c r="B20355">
        <v>8939</v>
      </c>
      <c r="C20355">
        <f>1/COUNTIF(B:B,pizza_sales[[#This Row],[order_id]])</f>
        <v>0.25</v>
      </c>
      <c r="D20355" s="1" t="s">
        <v>191</v>
      </c>
      <c r="E20355">
        <v>1</v>
      </c>
      <c r="F20355" s="11" t="s">
        <v>8247</v>
      </c>
      <c r="G20355" s="11">
        <f>DATEVALUE(pizza_sales[[#This Row],[order_date]])</f>
        <v>42154</v>
      </c>
      <c r="H20355" s="1" t="str">
        <f>TEXT(pizza_sales[[#This Row],[order_date]],"dddd")</f>
        <v>Saturday</v>
      </c>
      <c r="I20355" s="11" t="s">
        <v>8268</v>
      </c>
      <c r="J20355" s="1">
        <f>HOUR(pizza_sales[[#This Row],[order_time]])</f>
        <v>16</v>
      </c>
      <c r="K20355">
        <v>11</v>
      </c>
      <c r="L20355">
        <v>11</v>
      </c>
      <c r="M20355" s="1" t="s">
        <v>16945</v>
      </c>
      <c r="N20355" s="1" t="s">
        <v>14</v>
      </c>
      <c r="O20355" s="1" t="s">
        <v>162</v>
      </c>
      <c r="P20355" s="1" t="s">
        <v>163</v>
      </c>
    </row>
    <row r="20356" spans="1:16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89</v>
      </c>
      <c r="E20356">
        <v>1</v>
      </c>
      <c r="F20356" s="11" t="s">
        <v>8247</v>
      </c>
      <c r="G20356" s="11">
        <f>DATEVALUE(pizza_sales[[#This Row],[order_date]])</f>
        <v>42154</v>
      </c>
      <c r="H20356" s="1" t="str">
        <f>TEXT(pizza_sales[[#This Row],[order_date]],"dddd")</f>
        <v>Saturday</v>
      </c>
      <c r="I20356" s="11" t="s">
        <v>8269</v>
      </c>
      <c r="J20356" s="1">
        <f>HOUR(pizza_sales[[#This Row],[order_time]])</f>
        <v>16</v>
      </c>
      <c r="K20356">
        <v>16.5</v>
      </c>
      <c r="L20356">
        <v>16.5</v>
      </c>
      <c r="M20356" s="1" t="s">
        <v>16910</v>
      </c>
      <c r="N20356" s="1" t="s">
        <v>14</v>
      </c>
      <c r="O20356" s="1" t="s">
        <v>15</v>
      </c>
      <c r="P20356" s="1" t="s">
        <v>16</v>
      </c>
    </row>
    <row r="20357" spans="1:16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79</v>
      </c>
      <c r="E20357">
        <v>1</v>
      </c>
      <c r="F20357" s="11" t="s">
        <v>8247</v>
      </c>
      <c r="G20357" s="11">
        <f>DATEVALUE(pizza_sales[[#This Row],[order_date]])</f>
        <v>42154</v>
      </c>
      <c r="H20357" s="1" t="str">
        <f>TEXT(pizza_sales[[#This Row],[order_date]],"dddd")</f>
        <v>Saturday</v>
      </c>
      <c r="I20357" s="11" t="s">
        <v>8269</v>
      </c>
      <c r="J20357" s="1">
        <f>HOUR(pizza_sales[[#This Row],[order_time]])</f>
        <v>16</v>
      </c>
      <c r="K20357">
        <v>16.75</v>
      </c>
      <c r="L20357">
        <v>16.75</v>
      </c>
      <c r="M20357" s="1" t="s">
        <v>16913</v>
      </c>
      <c r="N20357" s="1" t="s">
        <v>33</v>
      </c>
      <c r="O20357" s="1" t="s">
        <v>34</v>
      </c>
      <c r="P20357" s="1" t="s">
        <v>35</v>
      </c>
    </row>
    <row r="20358" spans="1:16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220</v>
      </c>
      <c r="E20358">
        <v>1</v>
      </c>
      <c r="F20358" s="11" t="s">
        <v>8247</v>
      </c>
      <c r="G20358" s="11">
        <f>DATEVALUE(pizza_sales[[#This Row],[order_date]])</f>
        <v>42154</v>
      </c>
      <c r="H20358" s="1" t="str">
        <f>TEXT(pizza_sales[[#This Row],[order_date]],"dddd")</f>
        <v>Saturday</v>
      </c>
      <c r="I20358" s="11" t="s">
        <v>8269</v>
      </c>
      <c r="J20358" s="1">
        <f>HOUR(pizza_sales[[#This Row],[order_time]])</f>
        <v>16</v>
      </c>
      <c r="K20358">
        <v>12.75</v>
      </c>
      <c r="L20358">
        <v>12.75</v>
      </c>
      <c r="M20358" s="1" t="s">
        <v>16945</v>
      </c>
      <c r="N20358" s="1" t="s">
        <v>33</v>
      </c>
      <c r="O20358" s="1" t="s">
        <v>34</v>
      </c>
      <c r="P20358" s="1" t="s">
        <v>35</v>
      </c>
    </row>
    <row r="20359" spans="1:16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83</v>
      </c>
      <c r="E20359">
        <v>1</v>
      </c>
      <c r="F20359" s="11" t="s">
        <v>8247</v>
      </c>
      <c r="G20359" s="11">
        <f>DATEVALUE(pizza_sales[[#This Row],[order_date]])</f>
        <v>42154</v>
      </c>
      <c r="H20359" s="1" t="str">
        <f>TEXT(pizza_sales[[#This Row],[order_date]],"dddd")</f>
        <v>Saturday</v>
      </c>
      <c r="I20359" s="11" t="s">
        <v>1910</v>
      </c>
      <c r="J20359" s="1">
        <f>HOUR(pizza_sales[[#This Row],[order_time]])</f>
        <v>16</v>
      </c>
      <c r="K20359">
        <v>16.75</v>
      </c>
      <c r="L20359">
        <v>16.75</v>
      </c>
      <c r="M20359" s="1" t="s">
        <v>16913</v>
      </c>
      <c r="N20359" s="1" t="s">
        <v>33</v>
      </c>
      <c r="O20359" s="1" t="s">
        <v>91</v>
      </c>
      <c r="P20359" s="1" t="s">
        <v>92</v>
      </c>
    </row>
    <row r="20360" spans="1:16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89</v>
      </c>
      <c r="E20360">
        <v>1</v>
      </c>
      <c r="F20360" s="11" t="s">
        <v>8247</v>
      </c>
      <c r="G20360" s="11">
        <f>DATEVALUE(pizza_sales[[#This Row],[order_date]])</f>
        <v>42154</v>
      </c>
      <c r="H20360" s="1" t="str">
        <f>TEXT(pizza_sales[[#This Row],[order_date]],"dddd")</f>
        <v>Saturday</v>
      </c>
      <c r="I20360" s="11" t="s">
        <v>1910</v>
      </c>
      <c r="J20360" s="1">
        <f>HOUR(pizza_sales[[#This Row],[order_time]])</f>
        <v>16</v>
      </c>
      <c r="K20360">
        <v>16.5</v>
      </c>
      <c r="L20360">
        <v>16.5</v>
      </c>
      <c r="M20360" s="1" t="s">
        <v>16910</v>
      </c>
      <c r="N20360" s="1" t="s">
        <v>14</v>
      </c>
      <c r="O20360" s="1" t="s">
        <v>15</v>
      </c>
      <c r="P20360" s="1" t="s">
        <v>16</v>
      </c>
    </row>
    <row r="20361" spans="1:16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71</v>
      </c>
      <c r="E20361">
        <v>1</v>
      </c>
      <c r="F20361" s="11" t="s">
        <v>8247</v>
      </c>
      <c r="G20361" s="11">
        <f>DATEVALUE(pizza_sales[[#This Row],[order_date]])</f>
        <v>42154</v>
      </c>
      <c r="H20361" s="1" t="str">
        <f>TEXT(pizza_sales[[#This Row],[order_date]],"dddd")</f>
        <v>Saturday</v>
      </c>
      <c r="I20361" s="11" t="s">
        <v>1910</v>
      </c>
      <c r="J20361" s="1">
        <f>HOUR(pizza_sales[[#This Row],[order_time]])</f>
        <v>16</v>
      </c>
      <c r="K20361">
        <v>12</v>
      </c>
      <c r="L20361">
        <v>12</v>
      </c>
      <c r="M20361" s="1" t="s">
        <v>16945</v>
      </c>
      <c r="N20361" s="1" t="s">
        <v>22</v>
      </c>
      <c r="O20361" s="1" t="s">
        <v>72</v>
      </c>
      <c r="P20361" s="1" t="s">
        <v>73</v>
      </c>
    </row>
    <row r="20362" spans="1:16" x14ac:dyDescent="0.25">
      <c r="A20362">
        <v>20361</v>
      </c>
      <c r="B20362">
        <v>8942</v>
      </c>
      <c r="C20362">
        <f>1/COUNTIF(B:B,pizza_sales[[#This Row],[order_id]])</f>
        <v>0.25</v>
      </c>
      <c r="D20362" s="1" t="s">
        <v>25</v>
      </c>
      <c r="E20362">
        <v>1</v>
      </c>
      <c r="F20362" s="11" t="s">
        <v>8247</v>
      </c>
      <c r="G20362" s="11">
        <f>DATEVALUE(pizza_sales[[#This Row],[order_date]])</f>
        <v>42154</v>
      </c>
      <c r="H20362" s="1" t="str">
        <f>TEXT(pizza_sales[[#This Row],[order_date]],"dddd")</f>
        <v>Saturday</v>
      </c>
      <c r="I20362" s="11" t="s">
        <v>8270</v>
      </c>
      <c r="J20362" s="1">
        <f>HOUR(pizza_sales[[#This Row],[order_time]])</f>
        <v>17</v>
      </c>
      <c r="K20362">
        <v>20.75</v>
      </c>
      <c r="L20362">
        <v>20.75</v>
      </c>
      <c r="M20362" s="1" t="s">
        <v>16910</v>
      </c>
      <c r="N20362" s="1" t="s">
        <v>26</v>
      </c>
      <c r="O20362" s="1" t="s">
        <v>27</v>
      </c>
      <c r="P20362" s="1" t="s">
        <v>28</v>
      </c>
    </row>
    <row r="20363" spans="1:16" x14ac:dyDescent="0.25">
      <c r="A20363">
        <v>20362</v>
      </c>
      <c r="B20363">
        <v>8942</v>
      </c>
      <c r="C20363">
        <f>1/COUNTIF(B:B,pizza_sales[[#This Row],[order_id]])</f>
        <v>0.25</v>
      </c>
      <c r="D20363" s="1" t="s">
        <v>85</v>
      </c>
      <c r="E20363">
        <v>1</v>
      </c>
      <c r="F20363" s="11" t="s">
        <v>8247</v>
      </c>
      <c r="G20363" s="11">
        <f>DATEVALUE(pizza_sales[[#This Row],[order_date]])</f>
        <v>42154</v>
      </c>
      <c r="H20363" s="1" t="str">
        <f>TEXT(pizza_sales[[#This Row],[order_date]],"dddd")</f>
        <v>Saturday</v>
      </c>
      <c r="I20363" s="11" t="s">
        <v>8270</v>
      </c>
      <c r="J20363" s="1">
        <f>HOUR(pizza_sales[[#This Row],[order_time]])</f>
        <v>17</v>
      </c>
      <c r="K20363">
        <v>15.25</v>
      </c>
      <c r="L20363">
        <v>15.25</v>
      </c>
      <c r="M20363" s="1" t="s">
        <v>16910</v>
      </c>
      <c r="N20363" s="1" t="s">
        <v>14</v>
      </c>
      <c r="O20363" s="1" t="s">
        <v>86</v>
      </c>
      <c r="P20363" s="1" t="s">
        <v>87</v>
      </c>
    </row>
    <row r="20364" spans="1:16" x14ac:dyDescent="0.25">
      <c r="A20364">
        <v>20363</v>
      </c>
      <c r="B20364">
        <v>8942</v>
      </c>
      <c r="C20364">
        <f>1/COUNTIF(B:B,pizza_sales[[#This Row],[order_id]])</f>
        <v>0.25</v>
      </c>
      <c r="D20364" s="1" t="s">
        <v>65</v>
      </c>
      <c r="E20364">
        <v>1</v>
      </c>
      <c r="F20364" s="11" t="s">
        <v>8247</v>
      </c>
      <c r="G20364" s="11">
        <f>DATEVALUE(pizza_sales[[#This Row],[order_date]])</f>
        <v>42154</v>
      </c>
      <c r="H20364" s="1" t="str">
        <f>TEXT(pizza_sales[[#This Row],[order_date]],"dddd")</f>
        <v>Saturday</v>
      </c>
      <c r="I20364" s="11" t="s">
        <v>8270</v>
      </c>
      <c r="J20364" s="1">
        <f>HOUR(pizza_sales[[#This Row],[order_time]])</f>
        <v>17</v>
      </c>
      <c r="K20364">
        <v>20.75</v>
      </c>
      <c r="L20364">
        <v>20.75</v>
      </c>
      <c r="M20364" s="1" t="s">
        <v>16910</v>
      </c>
      <c r="N20364" s="1" t="s">
        <v>26</v>
      </c>
      <c r="O20364" s="1" t="s">
        <v>66</v>
      </c>
      <c r="P20364" s="1" t="s">
        <v>67</v>
      </c>
    </row>
    <row r="20365" spans="1:16" x14ac:dyDescent="0.25">
      <c r="A20365">
        <v>20364</v>
      </c>
      <c r="B20365">
        <v>8942</v>
      </c>
      <c r="C20365">
        <f>1/COUNTIF(B:B,pizza_sales[[#This Row],[order_id]])</f>
        <v>0.25</v>
      </c>
      <c r="D20365" s="1" t="s">
        <v>123</v>
      </c>
      <c r="E20365">
        <v>1</v>
      </c>
      <c r="F20365" s="11" t="s">
        <v>8247</v>
      </c>
      <c r="G20365" s="11">
        <f>DATEVALUE(pizza_sales[[#This Row],[order_date]])</f>
        <v>42154</v>
      </c>
      <c r="H20365" s="1" t="str">
        <f>TEXT(pizza_sales[[#This Row],[order_date]],"dddd")</f>
        <v>Saturday</v>
      </c>
      <c r="I20365" s="11" t="s">
        <v>8270</v>
      </c>
      <c r="J20365" s="1">
        <f>HOUR(pizza_sales[[#This Row],[order_time]])</f>
        <v>17</v>
      </c>
      <c r="K20365">
        <v>20.25</v>
      </c>
      <c r="L20365">
        <v>20.25</v>
      </c>
      <c r="M20365" s="1" t="s">
        <v>16910</v>
      </c>
      <c r="N20365" s="1" t="s">
        <v>22</v>
      </c>
      <c r="O20365" s="1" t="s">
        <v>124</v>
      </c>
      <c r="P20365" s="1" t="s">
        <v>125</v>
      </c>
    </row>
    <row r="20366" spans="1:16" x14ac:dyDescent="0.25">
      <c r="A20366">
        <v>20365</v>
      </c>
      <c r="B20366">
        <v>8943</v>
      </c>
      <c r="C20366">
        <f>1/COUNTIF(B:B,pizza_sales[[#This Row],[order_id]])</f>
        <v>0.5</v>
      </c>
      <c r="D20366" s="1" t="s">
        <v>79</v>
      </c>
      <c r="E20366">
        <v>1</v>
      </c>
      <c r="F20366" s="11" t="s">
        <v>8247</v>
      </c>
      <c r="G20366" s="11">
        <f>DATEVALUE(pizza_sales[[#This Row],[order_date]])</f>
        <v>42154</v>
      </c>
      <c r="H20366" s="1" t="str">
        <f>TEXT(pizza_sales[[#This Row],[order_date]],"dddd")</f>
        <v>Saturday</v>
      </c>
      <c r="I20366" s="11" t="s">
        <v>8271</v>
      </c>
      <c r="J20366" s="1">
        <f>HOUR(pizza_sales[[#This Row],[order_time]])</f>
        <v>17</v>
      </c>
      <c r="K20366">
        <v>20.75</v>
      </c>
      <c r="L20366">
        <v>20.75</v>
      </c>
      <c r="M20366" s="1" t="s">
        <v>16910</v>
      </c>
      <c r="N20366" s="1" t="s">
        <v>33</v>
      </c>
      <c r="O20366" s="1" t="s">
        <v>45</v>
      </c>
      <c r="P20366" s="1" t="s">
        <v>46</v>
      </c>
    </row>
    <row r="20367" spans="1:16" x14ac:dyDescent="0.25">
      <c r="A20367">
        <v>20366</v>
      </c>
      <c r="B20367">
        <v>8943</v>
      </c>
      <c r="C20367">
        <f>1/COUNTIF(B:B,pizza_sales[[#This Row],[order_id]])</f>
        <v>0.5</v>
      </c>
      <c r="D20367" s="1" t="s">
        <v>223</v>
      </c>
      <c r="E20367">
        <v>1</v>
      </c>
      <c r="F20367" s="11" t="s">
        <v>8247</v>
      </c>
      <c r="G20367" s="11">
        <f>DATEVALUE(pizza_sales[[#This Row],[order_date]])</f>
        <v>42154</v>
      </c>
      <c r="H20367" s="1" t="str">
        <f>TEXT(pizza_sales[[#This Row],[order_date]],"dddd")</f>
        <v>Saturday</v>
      </c>
      <c r="I20367" s="11" t="s">
        <v>8271</v>
      </c>
      <c r="J20367" s="1">
        <f>HOUR(pizza_sales[[#This Row],[order_time]])</f>
        <v>17</v>
      </c>
      <c r="K20367">
        <v>20.75</v>
      </c>
      <c r="L20367">
        <v>20.75</v>
      </c>
      <c r="M20367" s="1" t="s">
        <v>16910</v>
      </c>
      <c r="N20367" s="1" t="s">
        <v>26</v>
      </c>
      <c r="O20367" s="1" t="s">
        <v>52</v>
      </c>
      <c r="P20367" s="1" t="s">
        <v>53</v>
      </c>
    </row>
    <row r="20368" spans="1:16" x14ac:dyDescent="0.25">
      <c r="A20368">
        <v>20367</v>
      </c>
      <c r="B20368">
        <v>8944</v>
      </c>
      <c r="C20368">
        <f>1/COUNTIF(B:B,pizza_sales[[#This Row],[order_id]])</f>
        <v>1</v>
      </c>
      <c r="D20368" s="1" t="s">
        <v>84</v>
      </c>
      <c r="E20368">
        <v>1</v>
      </c>
      <c r="F20368" s="11" t="s">
        <v>8247</v>
      </c>
      <c r="G20368" s="11">
        <f>DATEVALUE(pizza_sales[[#This Row],[order_date]])</f>
        <v>42154</v>
      </c>
      <c r="H20368" s="1" t="str">
        <f>TEXT(pizza_sales[[#This Row],[order_date]],"dddd")</f>
        <v>Saturday</v>
      </c>
      <c r="I20368" s="11" t="s">
        <v>8272</v>
      </c>
      <c r="J20368" s="1">
        <f>HOUR(pizza_sales[[#This Row],[order_time]])</f>
        <v>17</v>
      </c>
      <c r="K20368">
        <v>16.75</v>
      </c>
      <c r="L20368">
        <v>16.75</v>
      </c>
      <c r="M20368" s="1" t="s">
        <v>16913</v>
      </c>
      <c r="N20368" s="1" t="s">
        <v>33</v>
      </c>
      <c r="O20368" s="1" t="s">
        <v>82</v>
      </c>
      <c r="P20368" s="1" t="s">
        <v>83</v>
      </c>
    </row>
    <row r="20369" spans="1:16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102</v>
      </c>
      <c r="E20369">
        <v>1</v>
      </c>
      <c r="F20369" s="11" t="s">
        <v>8247</v>
      </c>
      <c r="G20369" s="11">
        <f>DATEVALUE(pizza_sales[[#This Row],[order_date]])</f>
        <v>42154</v>
      </c>
      <c r="H20369" s="1" t="str">
        <f>TEXT(pizza_sales[[#This Row],[order_date]],"dddd")</f>
        <v>Saturday</v>
      </c>
      <c r="I20369" s="11" t="s">
        <v>1466</v>
      </c>
      <c r="J20369" s="1">
        <f>HOUR(pizza_sales[[#This Row],[order_time]])</f>
        <v>17</v>
      </c>
      <c r="K20369">
        <v>17.95</v>
      </c>
      <c r="L20369">
        <v>17.95</v>
      </c>
      <c r="M20369" s="1" t="s">
        <v>16910</v>
      </c>
      <c r="N20369" s="1" t="s">
        <v>22</v>
      </c>
      <c r="O20369" s="1" t="s">
        <v>104</v>
      </c>
      <c r="P20369" s="1" t="s">
        <v>105</v>
      </c>
    </row>
    <row r="20370" spans="1:16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211</v>
      </c>
      <c r="E20370">
        <v>1</v>
      </c>
      <c r="F20370" s="11" t="s">
        <v>8247</v>
      </c>
      <c r="G20370" s="11">
        <f>DATEVALUE(pizza_sales[[#This Row],[order_date]])</f>
        <v>42154</v>
      </c>
      <c r="H20370" s="1" t="str">
        <f>TEXT(pizza_sales[[#This Row],[order_date]],"dddd")</f>
        <v>Saturday</v>
      </c>
      <c r="I20370" s="11" t="s">
        <v>1466</v>
      </c>
      <c r="J20370" s="1">
        <f>HOUR(pizza_sales[[#This Row],[order_time]])</f>
        <v>17</v>
      </c>
      <c r="K20370">
        <v>12.5</v>
      </c>
      <c r="L20370">
        <v>12.5</v>
      </c>
      <c r="M20370" s="1" t="s">
        <v>16945</v>
      </c>
      <c r="N20370" s="1" t="s">
        <v>26</v>
      </c>
      <c r="O20370" s="1" t="s">
        <v>66</v>
      </c>
      <c r="P20370" s="1" t="s">
        <v>67</v>
      </c>
    </row>
    <row r="20371" spans="1:16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319</v>
      </c>
      <c r="E20371">
        <v>1</v>
      </c>
      <c r="F20371" s="11" t="s">
        <v>8247</v>
      </c>
      <c r="G20371" s="11">
        <f>DATEVALUE(pizza_sales[[#This Row],[order_date]])</f>
        <v>42154</v>
      </c>
      <c r="H20371" s="1" t="str">
        <f>TEXT(pizza_sales[[#This Row],[order_date]],"dddd")</f>
        <v>Saturday</v>
      </c>
      <c r="I20371" s="11" t="s">
        <v>1466</v>
      </c>
      <c r="J20371" s="1">
        <f>HOUR(pizza_sales[[#This Row],[order_time]])</f>
        <v>17</v>
      </c>
      <c r="K20371">
        <v>16.5</v>
      </c>
      <c r="L20371">
        <v>16.5</v>
      </c>
      <c r="M20371" s="1" t="s">
        <v>16913</v>
      </c>
      <c r="N20371" s="1" t="s">
        <v>22</v>
      </c>
      <c r="O20371" s="1" t="s">
        <v>69</v>
      </c>
      <c r="P20371" s="1" t="s">
        <v>70</v>
      </c>
    </row>
    <row r="20372" spans="1:16" x14ac:dyDescent="0.25">
      <c r="A20372">
        <v>20371</v>
      </c>
      <c r="B20372">
        <v>8946</v>
      </c>
      <c r="C20372">
        <f>1/COUNTIF(B:B,pizza_sales[[#This Row],[order_id]])</f>
        <v>0.5</v>
      </c>
      <c r="D20372" s="1" t="s">
        <v>129</v>
      </c>
      <c r="E20372">
        <v>2</v>
      </c>
      <c r="F20372" s="11" t="s">
        <v>8247</v>
      </c>
      <c r="G20372" s="11">
        <f>DATEVALUE(pizza_sales[[#This Row],[order_date]])</f>
        <v>42154</v>
      </c>
      <c r="H20372" s="1" t="str">
        <f>TEXT(pizza_sales[[#This Row],[order_date]],"dddd")</f>
        <v>Saturday</v>
      </c>
      <c r="I20372" s="11" t="s">
        <v>8273</v>
      </c>
      <c r="J20372" s="1">
        <f>HOUR(pizza_sales[[#This Row],[order_time]])</f>
        <v>18</v>
      </c>
      <c r="K20372">
        <v>20.25</v>
      </c>
      <c r="L20372">
        <v>40.5</v>
      </c>
      <c r="M20372" s="1" t="s">
        <v>16910</v>
      </c>
      <c r="N20372" s="1" t="s">
        <v>26</v>
      </c>
      <c r="O20372" s="1" t="s">
        <v>130</v>
      </c>
      <c r="P20372" s="1" t="s">
        <v>131</v>
      </c>
    </row>
    <row r="20373" spans="1:16" x14ac:dyDescent="0.25">
      <c r="A20373">
        <v>20372</v>
      </c>
      <c r="B20373">
        <v>8946</v>
      </c>
      <c r="C20373">
        <f>1/COUNTIF(B:B,pizza_sales[[#This Row],[order_id]])</f>
        <v>0.5</v>
      </c>
      <c r="D20373" s="1" t="s">
        <v>76</v>
      </c>
      <c r="E20373">
        <v>1</v>
      </c>
      <c r="F20373" s="11" t="s">
        <v>8247</v>
      </c>
      <c r="G20373" s="11">
        <f>DATEVALUE(pizza_sales[[#This Row],[order_date]])</f>
        <v>42154</v>
      </c>
      <c r="H20373" s="1" t="str">
        <f>TEXT(pizza_sales[[#This Row],[order_date]],"dddd")</f>
        <v>Saturday</v>
      </c>
      <c r="I20373" s="11" t="s">
        <v>8273</v>
      </c>
      <c r="J20373" s="1">
        <f>HOUR(pizza_sales[[#This Row],[order_time]])</f>
        <v>18</v>
      </c>
      <c r="K20373">
        <v>20.75</v>
      </c>
      <c r="L20373">
        <v>20.75</v>
      </c>
      <c r="M20373" s="1" t="s">
        <v>16910</v>
      </c>
      <c r="N20373" s="1" t="s">
        <v>33</v>
      </c>
      <c r="O20373" s="1" t="s">
        <v>77</v>
      </c>
      <c r="P20373" s="1" t="s">
        <v>78</v>
      </c>
    </row>
    <row r="20374" spans="1:16" x14ac:dyDescent="0.25">
      <c r="A20374">
        <v>20373</v>
      </c>
      <c r="B20374">
        <v>8947</v>
      </c>
      <c r="C20374">
        <f>1/COUNTIF(B:B,pizza_sales[[#This Row],[order_id]])</f>
        <v>1</v>
      </c>
      <c r="D20374" s="1" t="s">
        <v>140</v>
      </c>
      <c r="E20374">
        <v>1</v>
      </c>
      <c r="F20374" s="11" t="s">
        <v>8247</v>
      </c>
      <c r="G20374" s="11">
        <f>DATEVALUE(pizza_sales[[#This Row],[order_date]])</f>
        <v>42154</v>
      </c>
      <c r="H20374" s="1" t="str">
        <f>TEXT(pizza_sales[[#This Row],[order_date]],"dddd")</f>
        <v>Saturday</v>
      </c>
      <c r="I20374" s="11" t="s">
        <v>8274</v>
      </c>
      <c r="J20374" s="1">
        <f>HOUR(pizza_sales[[#This Row],[order_time]])</f>
        <v>18</v>
      </c>
      <c r="K20374">
        <v>12.5</v>
      </c>
      <c r="L20374">
        <v>12.5</v>
      </c>
      <c r="M20374" s="1" t="s">
        <v>16913</v>
      </c>
      <c r="N20374" s="1" t="s">
        <v>14</v>
      </c>
      <c r="O20374" s="1" t="s">
        <v>86</v>
      </c>
      <c r="P20374" s="1" t="s">
        <v>87</v>
      </c>
    </row>
    <row r="20375" spans="1:16" x14ac:dyDescent="0.25">
      <c r="A20375">
        <v>20374</v>
      </c>
      <c r="B20375">
        <v>8948</v>
      </c>
      <c r="C20375">
        <f>1/COUNTIF(B:B,pizza_sales[[#This Row],[order_id]])</f>
        <v>0.25</v>
      </c>
      <c r="D20375" s="1" t="s">
        <v>79</v>
      </c>
      <c r="E20375">
        <v>1</v>
      </c>
      <c r="F20375" s="11" t="s">
        <v>8247</v>
      </c>
      <c r="G20375" s="11">
        <f>DATEVALUE(pizza_sales[[#This Row],[order_date]])</f>
        <v>42154</v>
      </c>
      <c r="H20375" s="1" t="str">
        <f>TEXT(pizza_sales[[#This Row],[order_date]],"dddd")</f>
        <v>Saturday</v>
      </c>
      <c r="I20375" s="11" t="s">
        <v>8275</v>
      </c>
      <c r="J20375" s="1">
        <f>HOUR(pizza_sales[[#This Row],[order_time]])</f>
        <v>18</v>
      </c>
      <c r="K20375">
        <v>20.75</v>
      </c>
      <c r="L20375">
        <v>20.75</v>
      </c>
      <c r="M20375" s="1" t="s">
        <v>16910</v>
      </c>
      <c r="N20375" s="1" t="s">
        <v>33</v>
      </c>
      <c r="O20375" s="1" t="s">
        <v>45</v>
      </c>
      <c r="P20375" s="1" t="s">
        <v>46</v>
      </c>
    </row>
    <row r="20376" spans="1:16" x14ac:dyDescent="0.25">
      <c r="A20376">
        <v>20375</v>
      </c>
      <c r="B20376">
        <v>8948</v>
      </c>
      <c r="C20376">
        <f>1/COUNTIF(B:B,pizza_sales[[#This Row],[order_id]])</f>
        <v>0.25</v>
      </c>
      <c r="D20376" s="1" t="s">
        <v>55</v>
      </c>
      <c r="E20376">
        <v>1</v>
      </c>
      <c r="F20376" s="11" t="s">
        <v>8247</v>
      </c>
      <c r="G20376" s="11">
        <f>DATEVALUE(pizza_sales[[#This Row],[order_date]])</f>
        <v>42154</v>
      </c>
      <c r="H20376" s="1" t="str">
        <f>TEXT(pizza_sales[[#This Row],[order_date]],"dddd")</f>
        <v>Saturday</v>
      </c>
      <c r="I20376" s="11" t="s">
        <v>8275</v>
      </c>
      <c r="J20376" s="1">
        <f>HOUR(pizza_sales[[#This Row],[order_time]])</f>
        <v>18</v>
      </c>
      <c r="K20376">
        <v>12</v>
      </c>
      <c r="L20376">
        <v>12</v>
      </c>
      <c r="M20376" s="1" t="s">
        <v>16945</v>
      </c>
      <c r="N20376" s="1" t="s">
        <v>14</v>
      </c>
      <c r="O20376" s="1" t="s">
        <v>19</v>
      </c>
      <c r="P20376" s="1" t="s">
        <v>20</v>
      </c>
    </row>
    <row r="20377" spans="1:16" x14ac:dyDescent="0.25">
      <c r="A20377">
        <v>20376</v>
      </c>
      <c r="B20377">
        <v>8948</v>
      </c>
      <c r="C20377">
        <f>1/COUNTIF(B:B,pizza_sales[[#This Row],[order_id]])</f>
        <v>0.25</v>
      </c>
      <c r="D20377" s="1" t="s">
        <v>21</v>
      </c>
      <c r="E20377">
        <v>1</v>
      </c>
      <c r="F20377" s="11" t="s">
        <v>8247</v>
      </c>
      <c r="G20377" s="11">
        <f>DATEVALUE(pizza_sales[[#This Row],[order_date]])</f>
        <v>42154</v>
      </c>
      <c r="H20377" s="1" t="str">
        <f>TEXT(pizza_sales[[#This Row],[order_date]],"dddd")</f>
        <v>Saturday</v>
      </c>
      <c r="I20377" s="11" t="s">
        <v>8275</v>
      </c>
      <c r="J20377" s="1">
        <f>HOUR(pizza_sales[[#This Row],[order_time]])</f>
        <v>18</v>
      </c>
      <c r="K20377">
        <v>18.5</v>
      </c>
      <c r="L20377">
        <v>18.5</v>
      </c>
      <c r="M20377" s="1" t="s">
        <v>16910</v>
      </c>
      <c r="N20377" s="1" t="s">
        <v>22</v>
      </c>
      <c r="O20377" s="1" t="s">
        <v>23</v>
      </c>
      <c r="P20377" s="1" t="s">
        <v>24</v>
      </c>
    </row>
    <row r="20378" spans="1:16" x14ac:dyDescent="0.25">
      <c r="A20378">
        <v>20377</v>
      </c>
      <c r="B20378">
        <v>8948</v>
      </c>
      <c r="C20378">
        <f>1/COUNTIF(B:B,pizza_sales[[#This Row],[order_id]])</f>
        <v>0.25</v>
      </c>
      <c r="D20378" s="1" t="s">
        <v>135</v>
      </c>
      <c r="E20378">
        <v>1</v>
      </c>
      <c r="F20378" s="11" t="s">
        <v>8247</v>
      </c>
      <c r="G20378" s="11">
        <f>DATEVALUE(pizza_sales[[#This Row],[order_date]])</f>
        <v>42154</v>
      </c>
      <c r="H20378" s="1" t="str">
        <f>TEXT(pizza_sales[[#This Row],[order_date]],"dddd")</f>
        <v>Saturday</v>
      </c>
      <c r="I20378" s="11" t="s">
        <v>8275</v>
      </c>
      <c r="J20378" s="1">
        <f>HOUR(pizza_sales[[#This Row],[order_time]])</f>
        <v>18</v>
      </c>
      <c r="K20378">
        <v>16</v>
      </c>
      <c r="L20378">
        <v>16</v>
      </c>
      <c r="M20378" s="1" t="s">
        <v>16913</v>
      </c>
      <c r="N20378" s="1" t="s">
        <v>14</v>
      </c>
      <c r="O20378" s="1" t="s">
        <v>61</v>
      </c>
      <c r="P20378" s="1" t="s">
        <v>62</v>
      </c>
    </row>
    <row r="20379" spans="1:16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43</v>
      </c>
      <c r="E20379">
        <v>1</v>
      </c>
      <c r="F20379" s="11" t="s">
        <v>8247</v>
      </c>
      <c r="G20379" s="11">
        <f>DATEVALUE(pizza_sales[[#This Row],[order_date]])</f>
        <v>42154</v>
      </c>
      <c r="H20379" s="1" t="str">
        <f>TEXT(pizza_sales[[#This Row],[order_date]],"dddd")</f>
        <v>Saturday</v>
      </c>
      <c r="I20379" s="11" t="s">
        <v>8276</v>
      </c>
      <c r="J20379" s="1">
        <f>HOUR(pizza_sales[[#This Row],[order_time]])</f>
        <v>18</v>
      </c>
      <c r="K20379">
        <v>12.75</v>
      </c>
      <c r="L20379">
        <v>12.75</v>
      </c>
      <c r="M20379" s="1" t="s">
        <v>16945</v>
      </c>
      <c r="N20379" s="1" t="s">
        <v>33</v>
      </c>
      <c r="O20379" s="1" t="s">
        <v>45</v>
      </c>
      <c r="P20379" s="1" t="s">
        <v>46</v>
      </c>
    </row>
    <row r="20380" spans="1:16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95</v>
      </c>
      <c r="E20380">
        <v>1</v>
      </c>
      <c r="F20380" s="11" t="s">
        <v>8247</v>
      </c>
      <c r="G20380" s="11">
        <f>DATEVALUE(pizza_sales[[#This Row],[order_date]])</f>
        <v>42154</v>
      </c>
      <c r="H20380" s="1" t="str">
        <f>TEXT(pizza_sales[[#This Row],[order_date]],"dddd")</f>
        <v>Saturday</v>
      </c>
      <c r="I20380" s="11" t="s">
        <v>8276</v>
      </c>
      <c r="J20380" s="1">
        <f>HOUR(pizza_sales[[#This Row],[order_time]])</f>
        <v>18</v>
      </c>
      <c r="K20380">
        <v>12</v>
      </c>
      <c r="L20380">
        <v>12</v>
      </c>
      <c r="M20380" s="1" t="s">
        <v>16945</v>
      </c>
      <c r="N20380" s="1" t="s">
        <v>14</v>
      </c>
      <c r="O20380" s="1" t="s">
        <v>97</v>
      </c>
      <c r="P20380" s="1" t="s">
        <v>98</v>
      </c>
    </row>
    <row r="20381" spans="1:16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89</v>
      </c>
      <c r="E20381">
        <v>1</v>
      </c>
      <c r="F20381" s="11" t="s">
        <v>8247</v>
      </c>
      <c r="G20381" s="11">
        <f>DATEVALUE(pizza_sales[[#This Row],[order_date]])</f>
        <v>42154</v>
      </c>
      <c r="H20381" s="1" t="str">
        <f>TEXT(pizza_sales[[#This Row],[order_date]],"dddd")</f>
        <v>Saturday</v>
      </c>
      <c r="I20381" s="11" t="s">
        <v>8276</v>
      </c>
      <c r="J20381" s="1">
        <f>HOUR(pizza_sales[[#This Row],[order_time]])</f>
        <v>18</v>
      </c>
      <c r="K20381">
        <v>16.5</v>
      </c>
      <c r="L20381">
        <v>16.5</v>
      </c>
      <c r="M20381" s="1" t="s">
        <v>16910</v>
      </c>
      <c r="N20381" s="1" t="s">
        <v>14</v>
      </c>
      <c r="O20381" s="1" t="s">
        <v>15</v>
      </c>
      <c r="P20381" s="1" t="s">
        <v>16</v>
      </c>
    </row>
    <row r="20382" spans="1:16" x14ac:dyDescent="0.25">
      <c r="A20382">
        <v>20381</v>
      </c>
      <c r="B20382">
        <v>8950</v>
      </c>
      <c r="C20382">
        <f>1/COUNTIF(B:B,pizza_sales[[#This Row],[order_id]])</f>
        <v>0.5</v>
      </c>
      <c r="D20382" s="1" t="s">
        <v>95</v>
      </c>
      <c r="E20382">
        <v>1</v>
      </c>
      <c r="F20382" s="11" t="s">
        <v>8247</v>
      </c>
      <c r="G20382" s="11">
        <f>DATEVALUE(pizza_sales[[#This Row],[order_date]])</f>
        <v>42154</v>
      </c>
      <c r="H20382" s="1" t="str">
        <f>TEXT(pizza_sales[[#This Row],[order_date]],"dddd")</f>
        <v>Saturday</v>
      </c>
      <c r="I20382" s="11" t="s">
        <v>8277</v>
      </c>
      <c r="J20382" s="1">
        <f>HOUR(pizza_sales[[#This Row],[order_time]])</f>
        <v>18</v>
      </c>
      <c r="K20382">
        <v>12</v>
      </c>
      <c r="L20382">
        <v>12</v>
      </c>
      <c r="M20382" s="1" t="s">
        <v>16945</v>
      </c>
      <c r="N20382" s="1" t="s">
        <v>14</v>
      </c>
      <c r="O20382" s="1" t="s">
        <v>97</v>
      </c>
      <c r="P20382" s="1" t="s">
        <v>98</v>
      </c>
    </row>
    <row r="20383" spans="1:16" x14ac:dyDescent="0.25">
      <c r="A20383">
        <v>20382</v>
      </c>
      <c r="B20383">
        <v>8950</v>
      </c>
      <c r="C20383">
        <f>1/COUNTIF(B:B,pizza_sales[[#This Row],[order_id]])</f>
        <v>0.5</v>
      </c>
      <c r="D20383" s="1" t="s">
        <v>25</v>
      </c>
      <c r="E20383">
        <v>1</v>
      </c>
      <c r="F20383" s="11" t="s">
        <v>8247</v>
      </c>
      <c r="G20383" s="11">
        <f>DATEVALUE(pizza_sales[[#This Row],[order_date]])</f>
        <v>42154</v>
      </c>
      <c r="H20383" s="1" t="str">
        <f>TEXT(pizza_sales[[#This Row],[order_date]],"dddd")</f>
        <v>Saturday</v>
      </c>
      <c r="I20383" s="11" t="s">
        <v>8277</v>
      </c>
      <c r="J20383" s="1">
        <f>HOUR(pizza_sales[[#This Row],[order_time]])</f>
        <v>18</v>
      </c>
      <c r="K20383">
        <v>20.75</v>
      </c>
      <c r="L20383">
        <v>20.75</v>
      </c>
      <c r="M20383" s="1" t="s">
        <v>16910</v>
      </c>
      <c r="N20383" s="1" t="s">
        <v>26</v>
      </c>
      <c r="O20383" s="1" t="s">
        <v>27</v>
      </c>
      <c r="P20383" s="1" t="s">
        <v>28</v>
      </c>
    </row>
    <row r="20384" spans="1:16" x14ac:dyDescent="0.25">
      <c r="A20384">
        <v>20383</v>
      </c>
      <c r="B20384">
        <v>8951</v>
      </c>
      <c r="C20384">
        <f>1/COUNTIF(B:B,pizza_sales[[#This Row],[order_id]])</f>
        <v>0.5</v>
      </c>
      <c r="D20384" s="1" t="s">
        <v>95</v>
      </c>
      <c r="E20384">
        <v>1</v>
      </c>
      <c r="F20384" s="11" t="s">
        <v>8247</v>
      </c>
      <c r="G20384" s="11">
        <f>DATEVALUE(pizza_sales[[#This Row],[order_date]])</f>
        <v>42154</v>
      </c>
      <c r="H20384" s="1" t="str">
        <f>TEXT(pizza_sales[[#This Row],[order_date]],"dddd")</f>
        <v>Saturday</v>
      </c>
      <c r="I20384" s="11" t="s">
        <v>8278</v>
      </c>
      <c r="J20384" s="1">
        <f>HOUR(pizza_sales[[#This Row],[order_time]])</f>
        <v>18</v>
      </c>
      <c r="K20384">
        <v>12</v>
      </c>
      <c r="L20384">
        <v>12</v>
      </c>
      <c r="M20384" s="1" t="s">
        <v>16945</v>
      </c>
      <c r="N20384" s="1" t="s">
        <v>14</v>
      </c>
      <c r="O20384" s="1" t="s">
        <v>97</v>
      </c>
      <c r="P20384" s="1" t="s">
        <v>98</v>
      </c>
    </row>
    <row r="20385" spans="1:16" x14ac:dyDescent="0.25">
      <c r="A20385">
        <v>20384</v>
      </c>
      <c r="B20385">
        <v>8951</v>
      </c>
      <c r="C20385">
        <f>1/COUNTIF(B:B,pizza_sales[[#This Row],[order_id]])</f>
        <v>0.5</v>
      </c>
      <c r="D20385" s="1" t="s">
        <v>279</v>
      </c>
      <c r="E20385">
        <v>1</v>
      </c>
      <c r="F20385" s="11" t="s">
        <v>8247</v>
      </c>
      <c r="G20385" s="11">
        <f>DATEVALUE(pizza_sales[[#This Row],[order_date]])</f>
        <v>42154</v>
      </c>
      <c r="H20385" s="1" t="str">
        <f>TEXT(pizza_sales[[#This Row],[order_date]],"dddd")</f>
        <v>Saturday</v>
      </c>
      <c r="I20385" s="11" t="s">
        <v>8278</v>
      </c>
      <c r="J20385" s="1">
        <f>HOUR(pizza_sales[[#This Row],[order_time]])</f>
        <v>18</v>
      </c>
      <c r="K20385">
        <v>12</v>
      </c>
      <c r="L20385">
        <v>12</v>
      </c>
      <c r="M20385" s="1" t="s">
        <v>16945</v>
      </c>
      <c r="N20385" s="1" t="s">
        <v>14</v>
      </c>
      <c r="O20385" s="1" t="s">
        <v>61</v>
      </c>
      <c r="P20385" s="1" t="s">
        <v>62</v>
      </c>
    </row>
    <row r="20386" spans="1:16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81</v>
      </c>
      <c r="E20386">
        <v>1</v>
      </c>
      <c r="F20386" s="11" t="s">
        <v>8247</v>
      </c>
      <c r="G20386" s="11">
        <f>DATEVALUE(pizza_sales[[#This Row],[order_date]])</f>
        <v>42154</v>
      </c>
      <c r="H20386" s="1" t="str">
        <f>TEXT(pizza_sales[[#This Row],[order_date]],"dddd")</f>
        <v>Saturday</v>
      </c>
      <c r="I20386" s="11" t="s">
        <v>8279</v>
      </c>
      <c r="J20386" s="1">
        <f>HOUR(pizza_sales[[#This Row],[order_time]])</f>
        <v>19</v>
      </c>
      <c r="K20386">
        <v>20.5</v>
      </c>
      <c r="L20386">
        <v>20.5</v>
      </c>
      <c r="M20386" s="1" t="s">
        <v>16910</v>
      </c>
      <c r="N20386" s="1" t="s">
        <v>14</v>
      </c>
      <c r="O20386" s="1" t="s">
        <v>19</v>
      </c>
      <c r="P20386" s="1" t="s">
        <v>20</v>
      </c>
    </row>
    <row r="20387" spans="1:16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63</v>
      </c>
      <c r="E20387">
        <v>1</v>
      </c>
      <c r="F20387" s="11" t="s">
        <v>8247</v>
      </c>
      <c r="G20387" s="11">
        <f>DATEVALUE(pizza_sales[[#This Row],[order_date]])</f>
        <v>42154</v>
      </c>
      <c r="H20387" s="1" t="str">
        <f>TEXT(pizza_sales[[#This Row],[order_date]],"dddd")</f>
        <v>Saturday</v>
      </c>
      <c r="I20387" s="11" t="s">
        <v>8279</v>
      </c>
      <c r="J20387" s="1">
        <f>HOUR(pizza_sales[[#This Row],[order_time]])</f>
        <v>19</v>
      </c>
      <c r="K20387">
        <v>12.5</v>
      </c>
      <c r="L20387">
        <v>12.5</v>
      </c>
      <c r="M20387" s="1" t="s">
        <v>16945</v>
      </c>
      <c r="N20387" s="1" t="s">
        <v>26</v>
      </c>
      <c r="O20387" s="1" t="s">
        <v>27</v>
      </c>
      <c r="P20387" s="1" t="s">
        <v>28</v>
      </c>
    </row>
    <row r="20388" spans="1:16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308</v>
      </c>
      <c r="E20388">
        <v>1</v>
      </c>
      <c r="F20388" s="11" t="s">
        <v>8247</v>
      </c>
      <c r="G20388" s="11">
        <f>DATEVALUE(pizza_sales[[#This Row],[order_date]])</f>
        <v>42154</v>
      </c>
      <c r="H20388" s="1" t="str">
        <f>TEXT(pizza_sales[[#This Row],[order_date]],"dddd")</f>
        <v>Saturday</v>
      </c>
      <c r="I20388" s="11" t="s">
        <v>8279</v>
      </c>
      <c r="J20388" s="1">
        <f>HOUR(pizza_sales[[#This Row],[order_time]])</f>
        <v>19</v>
      </c>
      <c r="K20388">
        <v>16</v>
      </c>
      <c r="L20388">
        <v>16</v>
      </c>
      <c r="M20388" s="1" t="s">
        <v>16913</v>
      </c>
      <c r="N20388" s="1" t="s">
        <v>22</v>
      </c>
      <c r="O20388" s="1" t="s">
        <v>124</v>
      </c>
      <c r="P20388" s="1" t="s">
        <v>125</v>
      </c>
    </row>
    <row r="20389" spans="1:16" x14ac:dyDescent="0.25">
      <c r="A20389">
        <v>20388</v>
      </c>
      <c r="B20389">
        <v>8953</v>
      </c>
      <c r="C20389">
        <f>1/COUNTIF(B:B,pizza_sales[[#This Row],[order_id]])</f>
        <v>0.5</v>
      </c>
      <c r="D20389" s="1" t="s">
        <v>206</v>
      </c>
      <c r="E20389">
        <v>1</v>
      </c>
      <c r="F20389" s="11" t="s">
        <v>8247</v>
      </c>
      <c r="G20389" s="11">
        <f>DATEVALUE(pizza_sales[[#This Row],[order_date]])</f>
        <v>42154</v>
      </c>
      <c r="H20389" s="1" t="str">
        <f>TEXT(pizza_sales[[#This Row],[order_date]],"dddd")</f>
        <v>Saturday</v>
      </c>
      <c r="I20389" s="11" t="s">
        <v>8280</v>
      </c>
      <c r="J20389" s="1">
        <f>HOUR(pizza_sales[[#This Row],[order_time]])</f>
        <v>19</v>
      </c>
      <c r="K20389">
        <v>14.5</v>
      </c>
      <c r="L20389">
        <v>14.5</v>
      </c>
      <c r="M20389" s="1" t="s">
        <v>16913</v>
      </c>
      <c r="N20389" s="1" t="s">
        <v>14</v>
      </c>
      <c r="O20389" s="1" t="s">
        <v>162</v>
      </c>
      <c r="P20389" s="1" t="s">
        <v>163</v>
      </c>
    </row>
    <row r="20390" spans="1:16" x14ac:dyDescent="0.25">
      <c r="A20390">
        <v>20389</v>
      </c>
      <c r="B20390">
        <v>8953</v>
      </c>
      <c r="C20390">
        <f>1/COUNTIF(B:B,pizza_sales[[#This Row],[order_id]])</f>
        <v>0.5</v>
      </c>
      <c r="D20390" s="1" t="s">
        <v>186</v>
      </c>
      <c r="E20390">
        <v>1</v>
      </c>
      <c r="F20390" s="11" t="s">
        <v>8247</v>
      </c>
      <c r="G20390" s="11">
        <f>DATEVALUE(pizza_sales[[#This Row],[order_date]])</f>
        <v>42154</v>
      </c>
      <c r="H20390" s="1" t="str">
        <f>TEXT(pizza_sales[[#This Row],[order_date]],"dddd")</f>
        <v>Saturday</v>
      </c>
      <c r="I20390" s="11" t="s">
        <v>8280</v>
      </c>
      <c r="J20390" s="1">
        <f>HOUR(pizza_sales[[#This Row],[order_time]])</f>
        <v>19</v>
      </c>
      <c r="K20390">
        <v>25.5</v>
      </c>
      <c r="L20390">
        <v>25.5</v>
      </c>
      <c r="M20390" s="1" t="s">
        <v>16911</v>
      </c>
      <c r="N20390" s="1" t="s">
        <v>14</v>
      </c>
      <c r="O20390" s="1" t="s">
        <v>48</v>
      </c>
      <c r="P20390" s="1" t="s">
        <v>49</v>
      </c>
    </row>
    <row r="20391" spans="1:16" x14ac:dyDescent="0.25">
      <c r="A20391">
        <v>20390</v>
      </c>
      <c r="B20391">
        <v>8954</v>
      </c>
      <c r="C20391">
        <f>1/COUNTIF(B:B,pizza_sales[[#This Row],[order_id]])</f>
        <v>1</v>
      </c>
      <c r="D20391" s="1" t="s">
        <v>32</v>
      </c>
      <c r="E20391">
        <v>1</v>
      </c>
      <c r="F20391" s="11" t="s">
        <v>8247</v>
      </c>
      <c r="G20391" s="11">
        <f>DATEVALUE(pizza_sales[[#This Row],[order_date]])</f>
        <v>42154</v>
      </c>
      <c r="H20391" s="1" t="str">
        <f>TEXT(pizza_sales[[#This Row],[order_date]],"dddd")</f>
        <v>Saturday</v>
      </c>
      <c r="I20391" s="11" t="s">
        <v>8281</v>
      </c>
      <c r="J20391" s="1">
        <f>HOUR(pizza_sales[[#This Row],[order_time]])</f>
        <v>19</v>
      </c>
      <c r="K20391">
        <v>20.75</v>
      </c>
      <c r="L20391">
        <v>20.75</v>
      </c>
      <c r="M20391" s="1" t="s">
        <v>16910</v>
      </c>
      <c r="N20391" s="1" t="s">
        <v>33</v>
      </c>
      <c r="O20391" s="1" t="s">
        <v>34</v>
      </c>
      <c r="P20391" s="1" t="s">
        <v>35</v>
      </c>
    </row>
    <row r="20392" spans="1:16" x14ac:dyDescent="0.25">
      <c r="A20392">
        <v>20391</v>
      </c>
      <c r="B20392">
        <v>8955</v>
      </c>
      <c r="C20392">
        <f>1/COUNTIF(B:B,pizza_sales[[#This Row],[order_id]])</f>
        <v>0.5</v>
      </c>
      <c r="D20392" s="1" t="s">
        <v>138</v>
      </c>
      <c r="E20392">
        <v>1</v>
      </c>
      <c r="F20392" s="11" t="s">
        <v>8247</v>
      </c>
      <c r="G20392" s="11">
        <f>DATEVALUE(pizza_sales[[#This Row],[order_date]])</f>
        <v>42154</v>
      </c>
      <c r="H20392" s="1" t="str">
        <f>TEXT(pizza_sales[[#This Row],[order_date]],"dddd")</f>
        <v>Saturday</v>
      </c>
      <c r="I20392" s="11" t="s">
        <v>8282</v>
      </c>
      <c r="J20392" s="1">
        <f>HOUR(pizza_sales[[#This Row],[order_time]])</f>
        <v>20</v>
      </c>
      <c r="K20392">
        <v>16.75</v>
      </c>
      <c r="L20392">
        <v>16.75</v>
      </c>
      <c r="M20392" s="1" t="s">
        <v>16913</v>
      </c>
      <c r="N20392" s="1" t="s">
        <v>33</v>
      </c>
      <c r="O20392" s="1" t="s">
        <v>45</v>
      </c>
      <c r="P20392" s="1" t="s">
        <v>46</v>
      </c>
    </row>
    <row r="20393" spans="1:16" x14ac:dyDescent="0.25">
      <c r="A20393">
        <v>20392</v>
      </c>
      <c r="B20393">
        <v>8955</v>
      </c>
      <c r="C20393">
        <f>1/COUNTIF(B:B,pizza_sales[[#This Row],[order_id]])</f>
        <v>0.5</v>
      </c>
      <c r="D20393" s="1" t="s">
        <v>142</v>
      </c>
      <c r="E20393">
        <v>1</v>
      </c>
      <c r="F20393" s="11" t="s">
        <v>8247</v>
      </c>
      <c r="G20393" s="11">
        <f>DATEVALUE(pizza_sales[[#This Row],[order_date]])</f>
        <v>42154</v>
      </c>
      <c r="H20393" s="1" t="str">
        <f>TEXT(pizza_sales[[#This Row],[order_date]],"dddd")</f>
        <v>Saturday</v>
      </c>
      <c r="I20393" s="11" t="s">
        <v>8282</v>
      </c>
      <c r="J20393" s="1">
        <f>HOUR(pizza_sales[[#This Row],[order_time]])</f>
        <v>20</v>
      </c>
      <c r="K20393">
        <v>16.25</v>
      </c>
      <c r="L20393">
        <v>16.25</v>
      </c>
      <c r="M20393" s="1" t="s">
        <v>16913</v>
      </c>
      <c r="N20393" s="1" t="s">
        <v>26</v>
      </c>
      <c r="O20393" s="1" t="s">
        <v>130</v>
      </c>
      <c r="P20393" s="1" t="s">
        <v>131</v>
      </c>
    </row>
    <row r="20394" spans="1:16" x14ac:dyDescent="0.25">
      <c r="A20394">
        <v>20393</v>
      </c>
      <c r="B20394">
        <v>8956</v>
      </c>
      <c r="C20394">
        <f>1/COUNTIF(B:B,pizza_sales[[#This Row],[order_id]])</f>
        <v>0.5</v>
      </c>
      <c r="D20394" s="1" t="s">
        <v>173</v>
      </c>
      <c r="E20394">
        <v>1</v>
      </c>
      <c r="F20394" s="11" t="s">
        <v>8247</v>
      </c>
      <c r="G20394" s="11">
        <f>DATEVALUE(pizza_sales[[#This Row],[order_date]])</f>
        <v>42154</v>
      </c>
      <c r="H20394" s="1" t="str">
        <f>TEXT(pizza_sales[[#This Row],[order_date]],"dddd")</f>
        <v>Saturday</v>
      </c>
      <c r="I20394" s="11" t="s">
        <v>7409</v>
      </c>
      <c r="J20394" s="1">
        <f>HOUR(pizza_sales[[#This Row],[order_time]])</f>
        <v>20</v>
      </c>
      <c r="K20394">
        <v>16.75</v>
      </c>
      <c r="L20394">
        <v>16.75</v>
      </c>
      <c r="M20394" s="1" t="s">
        <v>16913</v>
      </c>
      <c r="N20394" s="1" t="s">
        <v>33</v>
      </c>
      <c r="O20394" s="1" t="s">
        <v>149</v>
      </c>
      <c r="P20394" s="1" t="s">
        <v>150</v>
      </c>
    </row>
    <row r="20395" spans="1:16" x14ac:dyDescent="0.25">
      <c r="A20395">
        <v>20394</v>
      </c>
      <c r="B20395">
        <v>8956</v>
      </c>
      <c r="C20395">
        <f>1/COUNTIF(B:B,pizza_sales[[#This Row],[order_id]])</f>
        <v>0.5</v>
      </c>
      <c r="D20395" s="1" t="s">
        <v>126</v>
      </c>
      <c r="E20395">
        <v>1</v>
      </c>
      <c r="F20395" s="11" t="s">
        <v>8247</v>
      </c>
      <c r="G20395" s="11">
        <f>DATEVALUE(pizza_sales[[#This Row],[order_date]])</f>
        <v>42154</v>
      </c>
      <c r="H20395" s="1" t="str">
        <f>TEXT(pizza_sales[[#This Row],[order_date]],"dddd")</f>
        <v>Saturday</v>
      </c>
      <c r="I20395" s="11" t="s">
        <v>7409</v>
      </c>
      <c r="J20395" s="1">
        <f>HOUR(pizza_sales[[#This Row],[order_time]])</f>
        <v>20</v>
      </c>
      <c r="K20395">
        <v>20.5</v>
      </c>
      <c r="L20395">
        <v>20.5</v>
      </c>
      <c r="M20395" s="1" t="s">
        <v>16910</v>
      </c>
      <c r="N20395" s="1" t="s">
        <v>14</v>
      </c>
      <c r="O20395" s="1" t="s">
        <v>107</v>
      </c>
      <c r="P20395" s="1" t="s">
        <v>108</v>
      </c>
    </row>
    <row r="20396" spans="1:16" x14ac:dyDescent="0.25">
      <c r="A20396">
        <v>20395</v>
      </c>
      <c r="B20396">
        <v>8957</v>
      </c>
      <c r="C20396">
        <f>1/COUNTIF(B:B,pizza_sales[[#This Row],[order_id]])</f>
        <v>0.5</v>
      </c>
      <c r="D20396" s="1" t="s">
        <v>359</v>
      </c>
      <c r="E20396">
        <v>1</v>
      </c>
      <c r="F20396" s="11" t="s">
        <v>8247</v>
      </c>
      <c r="G20396" s="11">
        <f>DATEVALUE(pizza_sales[[#This Row],[order_date]])</f>
        <v>42154</v>
      </c>
      <c r="H20396" s="1" t="str">
        <f>TEXT(pizza_sales[[#This Row],[order_date]],"dddd")</f>
        <v>Saturday</v>
      </c>
      <c r="I20396" s="11" t="s">
        <v>8283</v>
      </c>
      <c r="J20396" s="1">
        <f>HOUR(pizza_sales[[#This Row],[order_time]])</f>
        <v>20</v>
      </c>
      <c r="K20396">
        <v>20.75</v>
      </c>
      <c r="L20396">
        <v>20.75</v>
      </c>
      <c r="M20396" s="1" t="s">
        <v>16910</v>
      </c>
      <c r="N20396" s="1" t="s">
        <v>33</v>
      </c>
      <c r="O20396" s="1" t="s">
        <v>149</v>
      </c>
      <c r="P20396" s="1" t="s">
        <v>150</v>
      </c>
    </row>
    <row r="20397" spans="1:16" x14ac:dyDescent="0.25">
      <c r="A20397">
        <v>20396</v>
      </c>
      <c r="B20397">
        <v>8957</v>
      </c>
      <c r="C20397">
        <f>1/COUNTIF(B:B,pizza_sales[[#This Row],[order_id]])</f>
        <v>0.5</v>
      </c>
      <c r="D20397" s="1" t="s">
        <v>211</v>
      </c>
      <c r="E20397">
        <v>1</v>
      </c>
      <c r="F20397" s="11" t="s">
        <v>8247</v>
      </c>
      <c r="G20397" s="11">
        <f>DATEVALUE(pizza_sales[[#This Row],[order_date]])</f>
        <v>42154</v>
      </c>
      <c r="H20397" s="1" t="str">
        <f>TEXT(pizza_sales[[#This Row],[order_date]],"dddd")</f>
        <v>Saturday</v>
      </c>
      <c r="I20397" s="11" t="s">
        <v>8283</v>
      </c>
      <c r="J20397" s="1">
        <f>HOUR(pizza_sales[[#This Row],[order_time]])</f>
        <v>20</v>
      </c>
      <c r="K20397">
        <v>12.5</v>
      </c>
      <c r="L20397">
        <v>12.5</v>
      </c>
      <c r="M20397" s="1" t="s">
        <v>16945</v>
      </c>
      <c r="N20397" s="1" t="s">
        <v>26</v>
      </c>
      <c r="O20397" s="1" t="s">
        <v>66</v>
      </c>
      <c r="P20397" s="1" t="s">
        <v>67</v>
      </c>
    </row>
    <row r="20398" spans="1:16" x14ac:dyDescent="0.25">
      <c r="A20398">
        <v>20397</v>
      </c>
      <c r="B20398">
        <v>8958</v>
      </c>
      <c r="C20398">
        <f>1/COUNTIF(B:B,pizza_sales[[#This Row],[order_id]])</f>
        <v>0.5</v>
      </c>
      <c r="D20398" s="1" t="s">
        <v>260</v>
      </c>
      <c r="E20398">
        <v>1</v>
      </c>
      <c r="F20398" s="11" t="s">
        <v>8247</v>
      </c>
      <c r="G20398" s="11">
        <f>DATEVALUE(pizza_sales[[#This Row],[order_date]])</f>
        <v>42154</v>
      </c>
      <c r="H20398" s="1" t="str">
        <f>TEXT(pizza_sales[[#This Row],[order_date]],"dddd")</f>
        <v>Saturday</v>
      </c>
      <c r="I20398" s="11" t="s">
        <v>8284</v>
      </c>
      <c r="J20398" s="1">
        <f>HOUR(pizza_sales[[#This Row],[order_time]])</f>
        <v>20</v>
      </c>
      <c r="K20398">
        <v>16.75</v>
      </c>
      <c r="L20398">
        <v>16.75</v>
      </c>
      <c r="M20398" s="1" t="s">
        <v>16913</v>
      </c>
      <c r="N20398" s="1" t="s">
        <v>22</v>
      </c>
      <c r="O20398" s="1" t="s">
        <v>115</v>
      </c>
      <c r="P20398" s="1" t="s">
        <v>116</v>
      </c>
    </row>
    <row r="20399" spans="1:16" x14ac:dyDescent="0.25">
      <c r="A20399">
        <v>20398</v>
      </c>
      <c r="B20399">
        <v>8958</v>
      </c>
      <c r="C20399">
        <f>1/COUNTIF(B:B,pizza_sales[[#This Row],[order_id]])</f>
        <v>0.5</v>
      </c>
      <c r="D20399" s="1" t="s">
        <v>32</v>
      </c>
      <c r="E20399">
        <v>1</v>
      </c>
      <c r="F20399" s="11" t="s">
        <v>8247</v>
      </c>
      <c r="G20399" s="11">
        <f>DATEVALUE(pizza_sales[[#This Row],[order_date]])</f>
        <v>42154</v>
      </c>
      <c r="H20399" s="1" t="str">
        <f>TEXT(pizza_sales[[#This Row],[order_date]],"dddd")</f>
        <v>Saturday</v>
      </c>
      <c r="I20399" s="11" t="s">
        <v>8284</v>
      </c>
      <c r="J20399" s="1">
        <f>HOUR(pizza_sales[[#This Row],[order_time]])</f>
        <v>20</v>
      </c>
      <c r="K20399">
        <v>20.75</v>
      </c>
      <c r="L20399">
        <v>20.75</v>
      </c>
      <c r="M20399" s="1" t="s">
        <v>16910</v>
      </c>
      <c r="N20399" s="1" t="s">
        <v>33</v>
      </c>
      <c r="O20399" s="1" t="s">
        <v>34</v>
      </c>
      <c r="P20399" s="1" t="s">
        <v>35</v>
      </c>
    </row>
    <row r="20400" spans="1:16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75</v>
      </c>
      <c r="E20400">
        <v>1</v>
      </c>
      <c r="F20400" s="11" t="s">
        <v>8247</v>
      </c>
      <c r="G20400" s="11">
        <f>DATEVALUE(pizza_sales[[#This Row],[order_date]])</f>
        <v>42154</v>
      </c>
      <c r="H20400" s="1" t="str">
        <f>TEXT(pizza_sales[[#This Row],[order_date]],"dddd")</f>
        <v>Saturday</v>
      </c>
      <c r="I20400" s="11" t="s">
        <v>8285</v>
      </c>
      <c r="J20400" s="1">
        <f>HOUR(pizza_sales[[#This Row],[order_time]])</f>
        <v>20</v>
      </c>
      <c r="K20400">
        <v>20.75</v>
      </c>
      <c r="L20400">
        <v>20.75</v>
      </c>
      <c r="M20400" s="1" t="s">
        <v>16910</v>
      </c>
      <c r="N20400" s="1" t="s">
        <v>26</v>
      </c>
      <c r="O20400" s="1" t="s">
        <v>121</v>
      </c>
      <c r="P20400" s="1" t="s">
        <v>122</v>
      </c>
    </row>
    <row r="20401" spans="1:16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72</v>
      </c>
      <c r="E20401">
        <v>1</v>
      </c>
      <c r="F20401" s="11" t="s">
        <v>8247</v>
      </c>
      <c r="G20401" s="11">
        <f>DATEVALUE(pizza_sales[[#This Row],[order_date]])</f>
        <v>42154</v>
      </c>
      <c r="H20401" s="1" t="str">
        <f>TEXT(pizza_sales[[#This Row],[order_date]],"dddd")</f>
        <v>Saturday</v>
      </c>
      <c r="I20401" s="11" t="s">
        <v>8285</v>
      </c>
      <c r="J20401" s="1">
        <f>HOUR(pizza_sales[[#This Row],[order_time]])</f>
        <v>20</v>
      </c>
      <c r="K20401">
        <v>16.5</v>
      </c>
      <c r="L20401">
        <v>16.5</v>
      </c>
      <c r="M20401" s="1" t="s">
        <v>16913</v>
      </c>
      <c r="N20401" s="1" t="s">
        <v>26</v>
      </c>
      <c r="O20401" s="1" t="s">
        <v>121</v>
      </c>
      <c r="P20401" s="1" t="s">
        <v>122</v>
      </c>
    </row>
    <row r="20402" spans="1:16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65</v>
      </c>
      <c r="E20402">
        <v>1</v>
      </c>
      <c r="F20402" s="11" t="s">
        <v>8247</v>
      </c>
      <c r="G20402" s="11">
        <f>DATEVALUE(pizza_sales[[#This Row],[order_date]])</f>
        <v>42154</v>
      </c>
      <c r="H20402" s="1" t="str">
        <f>TEXT(pizza_sales[[#This Row],[order_date]],"dddd")</f>
        <v>Saturday</v>
      </c>
      <c r="I20402" s="11" t="s">
        <v>8285</v>
      </c>
      <c r="J20402" s="1">
        <f>HOUR(pizza_sales[[#This Row],[order_time]])</f>
        <v>20</v>
      </c>
      <c r="K20402">
        <v>20.75</v>
      </c>
      <c r="L20402">
        <v>20.75</v>
      </c>
      <c r="M20402" s="1" t="s">
        <v>16910</v>
      </c>
      <c r="N20402" s="1" t="s">
        <v>26</v>
      </c>
      <c r="O20402" s="1" t="s">
        <v>66</v>
      </c>
      <c r="P20402" s="1" t="s">
        <v>67</v>
      </c>
    </row>
    <row r="20403" spans="1:16" x14ac:dyDescent="0.25">
      <c r="A20403">
        <v>20402</v>
      </c>
      <c r="B20403">
        <v>8960</v>
      </c>
      <c r="C20403">
        <f>1/COUNTIF(B:B,pizza_sales[[#This Row],[order_id]])</f>
        <v>0.5</v>
      </c>
      <c r="D20403" s="1" t="s">
        <v>306</v>
      </c>
      <c r="E20403">
        <v>1</v>
      </c>
      <c r="F20403" s="11" t="s">
        <v>8247</v>
      </c>
      <c r="G20403" s="11">
        <f>DATEVALUE(pizza_sales[[#This Row],[order_date]])</f>
        <v>42154</v>
      </c>
      <c r="H20403" s="1" t="str">
        <f>TEXT(pizza_sales[[#This Row],[order_date]],"dddd")</f>
        <v>Saturday</v>
      </c>
      <c r="I20403" s="11" t="s">
        <v>8286</v>
      </c>
      <c r="J20403" s="1">
        <f>HOUR(pizza_sales[[#This Row],[order_time]])</f>
        <v>20</v>
      </c>
      <c r="K20403">
        <v>12</v>
      </c>
      <c r="L20403">
        <v>12</v>
      </c>
      <c r="M20403" s="1" t="s">
        <v>16945</v>
      </c>
      <c r="N20403" s="1" t="s">
        <v>22</v>
      </c>
      <c r="O20403" s="1" t="s">
        <v>118</v>
      </c>
      <c r="P20403" s="1" t="s">
        <v>119</v>
      </c>
    </row>
    <row r="20404" spans="1:16" x14ac:dyDescent="0.25">
      <c r="A20404">
        <v>20403</v>
      </c>
      <c r="B20404">
        <v>8960</v>
      </c>
      <c r="C20404">
        <f>1/COUNTIF(B:B,pizza_sales[[#This Row],[order_id]])</f>
        <v>0.5</v>
      </c>
      <c r="D20404" s="1" t="s">
        <v>106</v>
      </c>
      <c r="E20404">
        <v>1</v>
      </c>
      <c r="F20404" s="11" t="s">
        <v>8247</v>
      </c>
      <c r="G20404" s="11">
        <f>DATEVALUE(pizza_sales[[#This Row],[order_date]])</f>
        <v>42154</v>
      </c>
      <c r="H20404" s="1" t="str">
        <f>TEXT(pizza_sales[[#This Row],[order_date]],"dddd")</f>
        <v>Saturday</v>
      </c>
      <c r="I20404" s="11" t="s">
        <v>8286</v>
      </c>
      <c r="J20404" s="1">
        <f>HOUR(pizza_sales[[#This Row],[order_time]])</f>
        <v>20</v>
      </c>
      <c r="K20404">
        <v>12</v>
      </c>
      <c r="L20404">
        <v>12</v>
      </c>
      <c r="M20404" s="1" t="s">
        <v>16945</v>
      </c>
      <c r="N20404" s="1" t="s">
        <v>14</v>
      </c>
      <c r="O20404" s="1" t="s">
        <v>107</v>
      </c>
      <c r="P20404" s="1" t="s">
        <v>108</v>
      </c>
    </row>
    <row r="20405" spans="1:16" x14ac:dyDescent="0.25">
      <c r="A20405">
        <v>20404</v>
      </c>
      <c r="B20405">
        <v>8961</v>
      </c>
      <c r="C20405">
        <f>1/COUNTIF(B:B,pizza_sales[[#This Row],[order_id]])</f>
        <v>0.25</v>
      </c>
      <c r="D20405" s="1" t="s">
        <v>95</v>
      </c>
      <c r="E20405">
        <v>1</v>
      </c>
      <c r="F20405" s="11" t="s">
        <v>8247</v>
      </c>
      <c r="G20405" s="11">
        <f>DATEVALUE(pizza_sales[[#This Row],[order_date]])</f>
        <v>42154</v>
      </c>
      <c r="H20405" s="1" t="str">
        <f>TEXT(pizza_sales[[#This Row],[order_date]],"dddd")</f>
        <v>Saturday</v>
      </c>
      <c r="I20405" s="11" t="s">
        <v>5800</v>
      </c>
      <c r="J20405" s="1">
        <f>HOUR(pizza_sales[[#This Row],[order_time]])</f>
        <v>20</v>
      </c>
      <c r="K20405">
        <v>12</v>
      </c>
      <c r="L20405">
        <v>12</v>
      </c>
      <c r="M20405" s="1" t="s">
        <v>16945</v>
      </c>
      <c r="N20405" s="1" t="s">
        <v>14</v>
      </c>
      <c r="O20405" s="1" t="s">
        <v>97</v>
      </c>
      <c r="P20405" s="1" t="s">
        <v>98</v>
      </c>
    </row>
    <row r="20406" spans="1:16" x14ac:dyDescent="0.25">
      <c r="A20406">
        <v>20405</v>
      </c>
      <c r="B20406">
        <v>8961</v>
      </c>
      <c r="C20406">
        <f>1/COUNTIF(B:B,pizza_sales[[#This Row],[order_id]])</f>
        <v>0.25</v>
      </c>
      <c r="D20406" s="1" t="s">
        <v>81</v>
      </c>
      <c r="E20406">
        <v>1</v>
      </c>
      <c r="F20406" s="11" t="s">
        <v>8247</v>
      </c>
      <c r="G20406" s="11">
        <f>DATEVALUE(pizza_sales[[#This Row],[order_date]])</f>
        <v>42154</v>
      </c>
      <c r="H20406" s="1" t="str">
        <f>TEXT(pizza_sales[[#This Row],[order_date]],"dddd")</f>
        <v>Saturday</v>
      </c>
      <c r="I20406" s="11" t="s">
        <v>5800</v>
      </c>
      <c r="J20406" s="1">
        <f>HOUR(pizza_sales[[#This Row],[order_time]])</f>
        <v>20</v>
      </c>
      <c r="K20406">
        <v>20.75</v>
      </c>
      <c r="L20406">
        <v>20.75</v>
      </c>
      <c r="M20406" s="1" t="s">
        <v>16910</v>
      </c>
      <c r="N20406" s="1" t="s">
        <v>33</v>
      </c>
      <c r="O20406" s="1" t="s">
        <v>82</v>
      </c>
      <c r="P20406" s="1" t="s">
        <v>83</v>
      </c>
    </row>
    <row r="20407" spans="1:16" x14ac:dyDescent="0.25">
      <c r="A20407">
        <v>20406</v>
      </c>
      <c r="B20407">
        <v>8961</v>
      </c>
      <c r="C20407">
        <f>1/COUNTIF(B:B,pizza_sales[[#This Row],[order_id]])</f>
        <v>0.25</v>
      </c>
      <c r="D20407" s="1" t="s">
        <v>154</v>
      </c>
      <c r="E20407">
        <v>1</v>
      </c>
      <c r="F20407" s="11" t="s">
        <v>8247</v>
      </c>
      <c r="G20407" s="11">
        <f>DATEVALUE(pizza_sales[[#This Row],[order_date]])</f>
        <v>42154</v>
      </c>
      <c r="H20407" s="1" t="str">
        <f>TEXT(pizza_sales[[#This Row],[order_date]],"dddd")</f>
        <v>Saturday</v>
      </c>
      <c r="I20407" s="11" t="s">
        <v>5800</v>
      </c>
      <c r="J20407" s="1">
        <f>HOUR(pizza_sales[[#This Row],[order_time]])</f>
        <v>20</v>
      </c>
      <c r="K20407">
        <v>9.75</v>
      </c>
      <c r="L20407">
        <v>9.75</v>
      </c>
      <c r="M20407" s="1" t="s">
        <v>16945</v>
      </c>
      <c r="N20407" s="1" t="s">
        <v>14</v>
      </c>
      <c r="O20407" s="1" t="s">
        <v>86</v>
      </c>
      <c r="P20407" s="1" t="s">
        <v>87</v>
      </c>
    </row>
    <row r="20408" spans="1:16" x14ac:dyDescent="0.25">
      <c r="A20408">
        <v>20407</v>
      </c>
      <c r="B20408">
        <v>8961</v>
      </c>
      <c r="C20408">
        <f>1/COUNTIF(B:B,pizza_sales[[#This Row],[order_id]])</f>
        <v>0.25</v>
      </c>
      <c r="D20408" s="1" t="s">
        <v>194</v>
      </c>
      <c r="E20408">
        <v>1</v>
      </c>
      <c r="F20408" s="11" t="s">
        <v>8247</v>
      </c>
      <c r="G20408" s="11">
        <f>DATEVALUE(pizza_sales[[#This Row],[order_date]])</f>
        <v>42154</v>
      </c>
      <c r="H20408" s="1" t="str">
        <f>TEXT(pizza_sales[[#This Row],[order_date]],"dddd")</f>
        <v>Saturday</v>
      </c>
      <c r="I20408" s="11" t="s">
        <v>5800</v>
      </c>
      <c r="J20408" s="1">
        <f>HOUR(pizza_sales[[#This Row],[order_time]])</f>
        <v>20</v>
      </c>
      <c r="K20408">
        <v>16.5</v>
      </c>
      <c r="L20408">
        <v>16.5</v>
      </c>
      <c r="M20408" s="1" t="s">
        <v>16913</v>
      </c>
      <c r="N20408" s="1" t="s">
        <v>26</v>
      </c>
      <c r="O20408" s="1" t="s">
        <v>39</v>
      </c>
      <c r="P20408" s="1" t="s">
        <v>40</v>
      </c>
    </row>
    <row r="20409" spans="1:16" x14ac:dyDescent="0.25">
      <c r="A20409">
        <v>20408</v>
      </c>
      <c r="B20409">
        <v>8962</v>
      </c>
      <c r="C20409">
        <f>1/COUNTIF(B:B,pizza_sales[[#This Row],[order_id]])</f>
        <v>0.25</v>
      </c>
      <c r="D20409" s="1" t="s">
        <v>95</v>
      </c>
      <c r="E20409">
        <v>1</v>
      </c>
      <c r="F20409" s="11" t="s">
        <v>8247</v>
      </c>
      <c r="G20409" s="11">
        <f>DATEVALUE(pizza_sales[[#This Row],[order_date]])</f>
        <v>42154</v>
      </c>
      <c r="H20409" s="1" t="str">
        <f>TEXT(pizza_sales[[#This Row],[order_date]],"dddd")</f>
        <v>Saturday</v>
      </c>
      <c r="I20409" s="11" t="s">
        <v>8287</v>
      </c>
      <c r="J20409" s="1">
        <f>HOUR(pizza_sales[[#This Row],[order_time]])</f>
        <v>20</v>
      </c>
      <c r="K20409">
        <v>12</v>
      </c>
      <c r="L20409">
        <v>12</v>
      </c>
      <c r="M20409" s="1" t="s">
        <v>16945</v>
      </c>
      <c r="N20409" s="1" t="s">
        <v>14</v>
      </c>
      <c r="O20409" s="1" t="s">
        <v>97</v>
      </c>
      <c r="P20409" s="1" t="s">
        <v>98</v>
      </c>
    </row>
    <row r="20410" spans="1:16" x14ac:dyDescent="0.25">
      <c r="A20410">
        <v>20409</v>
      </c>
      <c r="B20410">
        <v>8962</v>
      </c>
      <c r="C20410">
        <f>1/COUNTIF(B:B,pizza_sales[[#This Row],[order_id]])</f>
        <v>0.25</v>
      </c>
      <c r="D20410" s="1" t="s">
        <v>89</v>
      </c>
      <c r="E20410">
        <v>1</v>
      </c>
      <c r="F20410" s="11" t="s">
        <v>8247</v>
      </c>
      <c r="G20410" s="11">
        <f>DATEVALUE(pizza_sales[[#This Row],[order_date]])</f>
        <v>42154</v>
      </c>
      <c r="H20410" s="1" t="str">
        <f>TEXT(pizza_sales[[#This Row],[order_date]],"dddd")</f>
        <v>Saturday</v>
      </c>
      <c r="I20410" s="11" t="s">
        <v>8287</v>
      </c>
      <c r="J20410" s="1">
        <f>HOUR(pizza_sales[[#This Row],[order_time]])</f>
        <v>20</v>
      </c>
      <c r="K20410">
        <v>12.75</v>
      </c>
      <c r="L20410">
        <v>12.75</v>
      </c>
      <c r="M20410" s="1" t="s">
        <v>16945</v>
      </c>
      <c r="N20410" s="1" t="s">
        <v>33</v>
      </c>
      <c r="O20410" s="1" t="s">
        <v>82</v>
      </c>
      <c r="P20410" s="1" t="s">
        <v>83</v>
      </c>
    </row>
    <row r="20411" spans="1:16" x14ac:dyDescent="0.25">
      <c r="A20411">
        <v>20410</v>
      </c>
      <c r="B20411">
        <v>8962</v>
      </c>
      <c r="C20411">
        <f>1/COUNTIF(B:B,pizza_sales[[#This Row],[order_id]])</f>
        <v>0.25</v>
      </c>
      <c r="D20411" s="1" t="s">
        <v>140</v>
      </c>
      <c r="E20411">
        <v>1</v>
      </c>
      <c r="F20411" s="11" t="s">
        <v>8247</v>
      </c>
      <c r="G20411" s="11">
        <f>DATEVALUE(pizza_sales[[#This Row],[order_date]])</f>
        <v>42154</v>
      </c>
      <c r="H20411" s="1" t="str">
        <f>TEXT(pizza_sales[[#This Row],[order_date]],"dddd")</f>
        <v>Saturday</v>
      </c>
      <c r="I20411" s="11" t="s">
        <v>8287</v>
      </c>
      <c r="J20411" s="1">
        <f>HOUR(pizza_sales[[#This Row],[order_time]])</f>
        <v>20</v>
      </c>
      <c r="K20411">
        <v>12.5</v>
      </c>
      <c r="L20411">
        <v>12.5</v>
      </c>
      <c r="M20411" s="1" t="s">
        <v>16913</v>
      </c>
      <c r="N20411" s="1" t="s">
        <v>14</v>
      </c>
      <c r="O20411" s="1" t="s">
        <v>86</v>
      </c>
      <c r="P20411" s="1" t="s">
        <v>87</v>
      </c>
    </row>
    <row r="20412" spans="1:16" x14ac:dyDescent="0.25">
      <c r="A20412">
        <v>20411</v>
      </c>
      <c r="B20412">
        <v>8962</v>
      </c>
      <c r="C20412">
        <f>1/COUNTIF(B:B,pizza_sales[[#This Row],[order_id]])</f>
        <v>0.25</v>
      </c>
      <c r="D20412" s="1" t="s">
        <v>129</v>
      </c>
      <c r="E20412">
        <v>1</v>
      </c>
      <c r="F20412" s="11" t="s">
        <v>8247</v>
      </c>
      <c r="G20412" s="11">
        <f>DATEVALUE(pizza_sales[[#This Row],[order_date]])</f>
        <v>42154</v>
      </c>
      <c r="H20412" s="1" t="str">
        <f>TEXT(pizza_sales[[#This Row],[order_date]],"dddd")</f>
        <v>Saturday</v>
      </c>
      <c r="I20412" s="11" t="s">
        <v>8287</v>
      </c>
      <c r="J20412" s="1">
        <f>HOUR(pizza_sales[[#This Row],[order_time]])</f>
        <v>20</v>
      </c>
      <c r="K20412">
        <v>20.25</v>
      </c>
      <c r="L20412">
        <v>20.25</v>
      </c>
      <c r="M20412" s="1" t="s">
        <v>16910</v>
      </c>
      <c r="N20412" s="1" t="s">
        <v>26</v>
      </c>
      <c r="O20412" s="1" t="s">
        <v>130</v>
      </c>
      <c r="P20412" s="1" t="s">
        <v>131</v>
      </c>
    </row>
    <row r="20413" spans="1:16" x14ac:dyDescent="0.25">
      <c r="A20413">
        <v>20412</v>
      </c>
      <c r="B20413">
        <v>8963</v>
      </c>
      <c r="C20413">
        <f>1/COUNTIF(B:B,pizza_sales[[#This Row],[order_id]])</f>
        <v>1</v>
      </c>
      <c r="D20413" s="1" t="s">
        <v>81</v>
      </c>
      <c r="E20413">
        <v>1</v>
      </c>
      <c r="F20413" s="11" t="s">
        <v>8247</v>
      </c>
      <c r="G20413" s="11">
        <f>DATEVALUE(pizza_sales[[#This Row],[order_date]])</f>
        <v>42154</v>
      </c>
      <c r="H20413" s="1" t="str">
        <f>TEXT(pizza_sales[[#This Row],[order_date]],"dddd")</f>
        <v>Saturday</v>
      </c>
      <c r="I20413" s="11" t="s">
        <v>8288</v>
      </c>
      <c r="J20413" s="1">
        <f>HOUR(pizza_sales[[#This Row],[order_time]])</f>
        <v>20</v>
      </c>
      <c r="K20413">
        <v>20.75</v>
      </c>
      <c r="L20413">
        <v>20.75</v>
      </c>
      <c r="M20413" s="1" t="s">
        <v>16910</v>
      </c>
      <c r="N20413" s="1" t="s">
        <v>33</v>
      </c>
      <c r="O20413" s="1" t="s">
        <v>82</v>
      </c>
      <c r="P20413" s="1" t="s">
        <v>83</v>
      </c>
    </row>
    <row r="20414" spans="1:16" x14ac:dyDescent="0.25">
      <c r="A20414">
        <v>20413</v>
      </c>
      <c r="B20414">
        <v>8964</v>
      </c>
      <c r="C20414">
        <f>1/COUNTIF(B:B,pizza_sales[[#This Row],[order_id]])</f>
        <v>0.25</v>
      </c>
      <c r="D20414" s="1" t="s">
        <v>79</v>
      </c>
      <c r="E20414">
        <v>1</v>
      </c>
      <c r="F20414" s="11" t="s">
        <v>8247</v>
      </c>
      <c r="G20414" s="11">
        <f>DATEVALUE(pizza_sales[[#This Row],[order_date]])</f>
        <v>42154</v>
      </c>
      <c r="H20414" s="1" t="str">
        <f>TEXT(pizza_sales[[#This Row],[order_date]],"dddd")</f>
        <v>Saturday</v>
      </c>
      <c r="I20414" s="11" t="s">
        <v>8289</v>
      </c>
      <c r="J20414" s="1">
        <f>HOUR(pizza_sales[[#This Row],[order_time]])</f>
        <v>20</v>
      </c>
      <c r="K20414">
        <v>20.75</v>
      </c>
      <c r="L20414">
        <v>20.75</v>
      </c>
      <c r="M20414" s="1" t="s">
        <v>16910</v>
      </c>
      <c r="N20414" s="1" t="s">
        <v>33</v>
      </c>
      <c r="O20414" s="1" t="s">
        <v>45</v>
      </c>
      <c r="P20414" s="1" t="s">
        <v>46</v>
      </c>
    </row>
    <row r="20415" spans="1:16" x14ac:dyDescent="0.25">
      <c r="A20415">
        <v>20414</v>
      </c>
      <c r="B20415">
        <v>8964</v>
      </c>
      <c r="C20415">
        <f>1/COUNTIF(B:B,pizza_sales[[#This Row],[order_id]])</f>
        <v>0.25</v>
      </c>
      <c r="D20415" s="1" t="s">
        <v>60</v>
      </c>
      <c r="E20415">
        <v>1</v>
      </c>
      <c r="F20415" s="11" t="s">
        <v>8247</v>
      </c>
      <c r="G20415" s="11">
        <f>DATEVALUE(pizza_sales[[#This Row],[order_date]])</f>
        <v>42154</v>
      </c>
      <c r="H20415" s="1" t="str">
        <f>TEXT(pizza_sales[[#This Row],[order_date]],"dddd")</f>
        <v>Saturday</v>
      </c>
      <c r="I20415" s="11" t="s">
        <v>8289</v>
      </c>
      <c r="J20415" s="1">
        <f>HOUR(pizza_sales[[#This Row],[order_time]])</f>
        <v>20</v>
      </c>
      <c r="K20415">
        <v>20.5</v>
      </c>
      <c r="L20415">
        <v>20.5</v>
      </c>
      <c r="M20415" s="1" t="s">
        <v>16910</v>
      </c>
      <c r="N20415" s="1" t="s">
        <v>14</v>
      </c>
      <c r="O20415" s="1" t="s">
        <v>61</v>
      </c>
      <c r="P20415" s="1" t="s">
        <v>62</v>
      </c>
    </row>
    <row r="20416" spans="1:16" x14ac:dyDescent="0.25">
      <c r="A20416">
        <v>20415</v>
      </c>
      <c r="B20416">
        <v>8964</v>
      </c>
      <c r="C20416">
        <f>1/COUNTIF(B:B,pizza_sales[[#This Row],[order_id]])</f>
        <v>0.25</v>
      </c>
      <c r="D20416" s="1" t="s">
        <v>140</v>
      </c>
      <c r="E20416">
        <v>1</v>
      </c>
      <c r="F20416" s="11" t="s">
        <v>8247</v>
      </c>
      <c r="G20416" s="11">
        <f>DATEVALUE(pizza_sales[[#This Row],[order_date]])</f>
        <v>42154</v>
      </c>
      <c r="H20416" s="1" t="str">
        <f>TEXT(pizza_sales[[#This Row],[order_date]],"dddd")</f>
        <v>Saturday</v>
      </c>
      <c r="I20416" s="11" t="s">
        <v>8289</v>
      </c>
      <c r="J20416" s="1">
        <f>HOUR(pizza_sales[[#This Row],[order_time]])</f>
        <v>20</v>
      </c>
      <c r="K20416">
        <v>12.5</v>
      </c>
      <c r="L20416">
        <v>12.5</v>
      </c>
      <c r="M20416" s="1" t="s">
        <v>16913</v>
      </c>
      <c r="N20416" s="1" t="s">
        <v>14</v>
      </c>
      <c r="O20416" s="1" t="s">
        <v>86</v>
      </c>
      <c r="P20416" s="1" t="s">
        <v>87</v>
      </c>
    </row>
    <row r="20417" spans="1:16" x14ac:dyDescent="0.25">
      <c r="A20417">
        <v>20416</v>
      </c>
      <c r="B20417">
        <v>8964</v>
      </c>
      <c r="C20417">
        <f>1/COUNTIF(B:B,pizza_sales[[#This Row],[order_id]])</f>
        <v>0.25</v>
      </c>
      <c r="D20417" s="1" t="s">
        <v>246</v>
      </c>
      <c r="E20417">
        <v>1</v>
      </c>
      <c r="F20417" s="11" t="s">
        <v>8247</v>
      </c>
      <c r="G20417" s="11">
        <f>DATEVALUE(pizza_sales[[#This Row],[order_date]])</f>
        <v>42154</v>
      </c>
      <c r="H20417" s="1" t="str">
        <f>TEXT(pizza_sales[[#This Row],[order_date]],"dddd")</f>
        <v>Saturday</v>
      </c>
      <c r="I20417" s="11" t="s">
        <v>8289</v>
      </c>
      <c r="J20417" s="1">
        <f>HOUR(pizza_sales[[#This Row],[order_time]])</f>
        <v>20</v>
      </c>
      <c r="K20417">
        <v>12</v>
      </c>
      <c r="L20417">
        <v>12</v>
      </c>
      <c r="M20417" s="1" t="s">
        <v>16945</v>
      </c>
      <c r="N20417" s="1" t="s">
        <v>22</v>
      </c>
      <c r="O20417" s="1" t="s">
        <v>124</v>
      </c>
      <c r="P20417" s="1" t="s">
        <v>125</v>
      </c>
    </row>
    <row r="20418" spans="1:16" x14ac:dyDescent="0.25">
      <c r="A20418">
        <v>20417</v>
      </c>
      <c r="B20418">
        <v>8965</v>
      </c>
      <c r="C20418">
        <f>1/COUNTIF(B:B,pizza_sales[[#This Row],[order_id]])</f>
        <v>0.5</v>
      </c>
      <c r="D20418" s="1" t="s">
        <v>81</v>
      </c>
      <c r="E20418">
        <v>1</v>
      </c>
      <c r="F20418" s="11" t="s">
        <v>8247</v>
      </c>
      <c r="G20418" s="11">
        <f>DATEVALUE(pizza_sales[[#This Row],[order_date]])</f>
        <v>42154</v>
      </c>
      <c r="H20418" s="1" t="str">
        <f>TEXT(pizza_sales[[#This Row],[order_date]],"dddd")</f>
        <v>Saturday</v>
      </c>
      <c r="I20418" s="11" t="s">
        <v>8290</v>
      </c>
      <c r="J20418" s="1">
        <f>HOUR(pizza_sales[[#This Row],[order_time]])</f>
        <v>21</v>
      </c>
      <c r="K20418">
        <v>20.75</v>
      </c>
      <c r="L20418">
        <v>20.75</v>
      </c>
      <c r="M20418" s="1" t="s">
        <v>16910</v>
      </c>
      <c r="N20418" s="1" t="s">
        <v>33</v>
      </c>
      <c r="O20418" s="1" t="s">
        <v>82</v>
      </c>
      <c r="P20418" s="1" t="s">
        <v>83</v>
      </c>
    </row>
    <row r="20419" spans="1:16" x14ac:dyDescent="0.25">
      <c r="A20419">
        <v>20418</v>
      </c>
      <c r="B20419">
        <v>8965</v>
      </c>
      <c r="C20419">
        <f>1/COUNTIF(B:B,pizza_sales[[#This Row],[order_id]])</f>
        <v>0.5</v>
      </c>
      <c r="D20419" s="1" t="s">
        <v>308</v>
      </c>
      <c r="E20419">
        <v>1</v>
      </c>
      <c r="F20419" s="11" t="s">
        <v>8247</v>
      </c>
      <c r="G20419" s="11">
        <f>DATEVALUE(pizza_sales[[#This Row],[order_date]])</f>
        <v>42154</v>
      </c>
      <c r="H20419" s="1" t="str">
        <f>TEXT(pizza_sales[[#This Row],[order_date]],"dddd")</f>
        <v>Saturday</v>
      </c>
      <c r="I20419" s="11" t="s">
        <v>8290</v>
      </c>
      <c r="J20419" s="1">
        <f>HOUR(pizza_sales[[#This Row],[order_time]])</f>
        <v>21</v>
      </c>
      <c r="K20419">
        <v>16</v>
      </c>
      <c r="L20419">
        <v>16</v>
      </c>
      <c r="M20419" s="1" t="s">
        <v>16913</v>
      </c>
      <c r="N20419" s="1" t="s">
        <v>22</v>
      </c>
      <c r="O20419" s="1" t="s">
        <v>124</v>
      </c>
      <c r="P20419" s="1" t="s">
        <v>125</v>
      </c>
    </row>
    <row r="20420" spans="1:16" x14ac:dyDescent="0.25">
      <c r="A20420">
        <v>20419</v>
      </c>
      <c r="B20420">
        <v>8966</v>
      </c>
      <c r="C20420">
        <f>1/COUNTIF(B:B,pizza_sales[[#This Row],[order_id]])</f>
        <v>0.25</v>
      </c>
      <c r="D20420" s="1" t="s">
        <v>36</v>
      </c>
      <c r="E20420">
        <v>1</v>
      </c>
      <c r="F20420" s="11" t="s">
        <v>8247</v>
      </c>
      <c r="G20420" s="11">
        <f>DATEVALUE(pizza_sales[[#This Row],[order_date]])</f>
        <v>42154</v>
      </c>
      <c r="H20420" s="1" t="str">
        <f>TEXT(pizza_sales[[#This Row],[order_date]],"dddd")</f>
        <v>Saturday</v>
      </c>
      <c r="I20420" s="11" t="s">
        <v>5703</v>
      </c>
      <c r="J20420" s="1">
        <f>HOUR(pizza_sales[[#This Row],[order_time]])</f>
        <v>21</v>
      </c>
      <c r="K20420">
        <v>16.5</v>
      </c>
      <c r="L20420">
        <v>16.5</v>
      </c>
      <c r="M20420" s="1" t="s">
        <v>16913</v>
      </c>
      <c r="N20420" s="1" t="s">
        <v>26</v>
      </c>
      <c r="O20420" s="1" t="s">
        <v>27</v>
      </c>
      <c r="P20420" s="1" t="s">
        <v>28</v>
      </c>
    </row>
    <row r="20421" spans="1:16" x14ac:dyDescent="0.25">
      <c r="A20421">
        <v>20420</v>
      </c>
      <c r="B20421">
        <v>8966</v>
      </c>
      <c r="C20421">
        <f>1/COUNTIF(B:B,pizza_sales[[#This Row],[order_id]])</f>
        <v>0.25</v>
      </c>
      <c r="D20421" s="1" t="s">
        <v>65</v>
      </c>
      <c r="E20421">
        <v>1</v>
      </c>
      <c r="F20421" s="11" t="s">
        <v>8247</v>
      </c>
      <c r="G20421" s="11">
        <f>DATEVALUE(pizza_sales[[#This Row],[order_date]])</f>
        <v>42154</v>
      </c>
      <c r="H20421" s="1" t="str">
        <f>TEXT(pizza_sales[[#This Row],[order_date]],"dddd")</f>
        <v>Saturday</v>
      </c>
      <c r="I20421" s="11" t="s">
        <v>5703</v>
      </c>
      <c r="J20421" s="1">
        <f>HOUR(pizza_sales[[#This Row],[order_time]])</f>
        <v>21</v>
      </c>
      <c r="K20421">
        <v>20.75</v>
      </c>
      <c r="L20421">
        <v>20.75</v>
      </c>
      <c r="M20421" s="1" t="s">
        <v>16910</v>
      </c>
      <c r="N20421" s="1" t="s">
        <v>26</v>
      </c>
      <c r="O20421" s="1" t="s">
        <v>66</v>
      </c>
      <c r="P20421" s="1" t="s">
        <v>67</v>
      </c>
    </row>
    <row r="20422" spans="1:16" x14ac:dyDescent="0.25">
      <c r="A20422">
        <v>20421</v>
      </c>
      <c r="B20422">
        <v>8966</v>
      </c>
      <c r="C20422">
        <f>1/COUNTIF(B:B,pizza_sales[[#This Row],[order_id]])</f>
        <v>0.25</v>
      </c>
      <c r="D20422" s="1" t="s">
        <v>319</v>
      </c>
      <c r="E20422">
        <v>1</v>
      </c>
      <c r="F20422" s="11" t="s">
        <v>8247</v>
      </c>
      <c r="G20422" s="11">
        <f>DATEVALUE(pizza_sales[[#This Row],[order_date]])</f>
        <v>42154</v>
      </c>
      <c r="H20422" s="1" t="str">
        <f>TEXT(pizza_sales[[#This Row],[order_date]],"dddd")</f>
        <v>Saturday</v>
      </c>
      <c r="I20422" s="11" t="s">
        <v>5703</v>
      </c>
      <c r="J20422" s="1">
        <f>HOUR(pizza_sales[[#This Row],[order_time]])</f>
        <v>21</v>
      </c>
      <c r="K20422">
        <v>16.5</v>
      </c>
      <c r="L20422">
        <v>16.5</v>
      </c>
      <c r="M20422" s="1" t="s">
        <v>16913</v>
      </c>
      <c r="N20422" s="1" t="s">
        <v>22</v>
      </c>
      <c r="O20422" s="1" t="s">
        <v>69</v>
      </c>
      <c r="P20422" s="1" t="s">
        <v>70</v>
      </c>
    </row>
    <row r="20423" spans="1:16" x14ac:dyDescent="0.25">
      <c r="A20423">
        <v>20422</v>
      </c>
      <c r="B20423">
        <v>8966</v>
      </c>
      <c r="C20423">
        <f>1/COUNTIF(B:B,pizza_sales[[#This Row],[order_id]])</f>
        <v>0.25</v>
      </c>
      <c r="D20423" s="1" t="s">
        <v>71</v>
      </c>
      <c r="E20423">
        <v>1</v>
      </c>
      <c r="F20423" s="11" t="s">
        <v>8247</v>
      </c>
      <c r="G20423" s="11">
        <f>DATEVALUE(pizza_sales[[#This Row],[order_date]])</f>
        <v>42154</v>
      </c>
      <c r="H20423" s="1" t="str">
        <f>TEXT(pizza_sales[[#This Row],[order_date]],"dddd")</f>
        <v>Saturday</v>
      </c>
      <c r="I20423" s="11" t="s">
        <v>5703</v>
      </c>
      <c r="J20423" s="1">
        <f>HOUR(pizza_sales[[#This Row],[order_time]])</f>
        <v>21</v>
      </c>
      <c r="K20423">
        <v>12</v>
      </c>
      <c r="L20423">
        <v>12</v>
      </c>
      <c r="M20423" s="1" t="s">
        <v>16945</v>
      </c>
      <c r="N20423" s="1" t="s">
        <v>22</v>
      </c>
      <c r="O20423" s="1" t="s">
        <v>72</v>
      </c>
      <c r="P20423" s="1" t="s">
        <v>73</v>
      </c>
    </row>
    <row r="20424" spans="1:16" x14ac:dyDescent="0.25">
      <c r="A20424">
        <v>20423</v>
      </c>
      <c r="B20424">
        <v>8967</v>
      </c>
      <c r="C20424">
        <f>1/COUNTIF(B:B,pizza_sales[[#This Row],[order_id]])</f>
        <v>0.5</v>
      </c>
      <c r="D20424" s="1" t="s">
        <v>76</v>
      </c>
      <c r="E20424">
        <v>1</v>
      </c>
      <c r="F20424" s="11" t="s">
        <v>8247</v>
      </c>
      <c r="G20424" s="11">
        <f>DATEVALUE(pizza_sales[[#This Row],[order_date]])</f>
        <v>42154</v>
      </c>
      <c r="H20424" s="1" t="str">
        <f>TEXT(pizza_sales[[#This Row],[order_date]],"dddd")</f>
        <v>Saturday</v>
      </c>
      <c r="I20424" s="11" t="s">
        <v>8291</v>
      </c>
      <c r="J20424" s="1">
        <f>HOUR(pizza_sales[[#This Row],[order_time]])</f>
        <v>21</v>
      </c>
      <c r="K20424">
        <v>20.75</v>
      </c>
      <c r="L20424">
        <v>20.75</v>
      </c>
      <c r="M20424" s="1" t="s">
        <v>16910</v>
      </c>
      <c r="N20424" s="1" t="s">
        <v>33</v>
      </c>
      <c r="O20424" s="1" t="s">
        <v>77</v>
      </c>
      <c r="P20424" s="1" t="s">
        <v>78</v>
      </c>
    </row>
    <row r="20425" spans="1:16" x14ac:dyDescent="0.25">
      <c r="A20425">
        <v>20424</v>
      </c>
      <c r="B20425">
        <v>8967</v>
      </c>
      <c r="C20425">
        <f>1/COUNTIF(B:B,pizza_sales[[#This Row],[order_id]])</f>
        <v>0.5</v>
      </c>
      <c r="D20425" s="1" t="s">
        <v>32</v>
      </c>
      <c r="E20425">
        <v>1</v>
      </c>
      <c r="F20425" s="11" t="s">
        <v>8247</v>
      </c>
      <c r="G20425" s="11">
        <f>DATEVALUE(pizza_sales[[#This Row],[order_date]])</f>
        <v>42154</v>
      </c>
      <c r="H20425" s="1" t="str">
        <f>TEXT(pizza_sales[[#This Row],[order_date]],"dddd")</f>
        <v>Saturday</v>
      </c>
      <c r="I20425" s="11" t="s">
        <v>8291</v>
      </c>
      <c r="J20425" s="1">
        <f>HOUR(pizza_sales[[#This Row],[order_time]])</f>
        <v>21</v>
      </c>
      <c r="K20425">
        <v>20.75</v>
      </c>
      <c r="L20425">
        <v>20.75</v>
      </c>
      <c r="M20425" s="1" t="s">
        <v>16910</v>
      </c>
      <c r="N20425" s="1" t="s">
        <v>33</v>
      </c>
      <c r="O20425" s="1" t="s">
        <v>34</v>
      </c>
      <c r="P20425" s="1" t="s">
        <v>35</v>
      </c>
    </row>
    <row r="20426" spans="1:16" x14ac:dyDescent="0.25">
      <c r="A20426">
        <v>20425</v>
      </c>
      <c r="B20426">
        <v>8968</v>
      </c>
      <c r="C20426">
        <f>1/COUNTIF(B:B,pizza_sales[[#This Row],[order_id]])</f>
        <v>0.5</v>
      </c>
      <c r="D20426" s="1" t="s">
        <v>95</v>
      </c>
      <c r="E20426">
        <v>1</v>
      </c>
      <c r="F20426" s="11" t="s">
        <v>8247</v>
      </c>
      <c r="G20426" s="11">
        <f>DATEVALUE(pizza_sales[[#This Row],[order_date]])</f>
        <v>42154</v>
      </c>
      <c r="H20426" s="1" t="str">
        <f>TEXT(pizza_sales[[#This Row],[order_date]],"dddd")</f>
        <v>Saturday</v>
      </c>
      <c r="I20426" s="11" t="s">
        <v>8292</v>
      </c>
      <c r="J20426" s="1">
        <f>HOUR(pizza_sales[[#This Row],[order_time]])</f>
        <v>21</v>
      </c>
      <c r="K20426">
        <v>12</v>
      </c>
      <c r="L20426">
        <v>12</v>
      </c>
      <c r="M20426" s="1" t="s">
        <v>16945</v>
      </c>
      <c r="N20426" s="1" t="s">
        <v>14</v>
      </c>
      <c r="O20426" s="1" t="s">
        <v>97</v>
      </c>
      <c r="P20426" s="1" t="s">
        <v>98</v>
      </c>
    </row>
    <row r="20427" spans="1:16" x14ac:dyDescent="0.25">
      <c r="A20427">
        <v>20426</v>
      </c>
      <c r="B20427">
        <v>8968</v>
      </c>
      <c r="C20427">
        <f>1/COUNTIF(B:B,pizza_sales[[#This Row],[order_id]])</f>
        <v>0.5</v>
      </c>
      <c r="D20427" s="1" t="s">
        <v>32</v>
      </c>
      <c r="E20427">
        <v>1</v>
      </c>
      <c r="F20427" s="11" t="s">
        <v>8247</v>
      </c>
      <c r="G20427" s="11">
        <f>DATEVALUE(pizza_sales[[#This Row],[order_date]])</f>
        <v>42154</v>
      </c>
      <c r="H20427" s="1" t="str">
        <f>TEXT(pizza_sales[[#This Row],[order_date]],"dddd")</f>
        <v>Saturday</v>
      </c>
      <c r="I20427" s="11" t="s">
        <v>8292</v>
      </c>
      <c r="J20427" s="1">
        <f>HOUR(pizza_sales[[#This Row],[order_time]])</f>
        <v>21</v>
      </c>
      <c r="K20427">
        <v>20.75</v>
      </c>
      <c r="L20427">
        <v>20.75</v>
      </c>
      <c r="M20427" s="1" t="s">
        <v>16910</v>
      </c>
      <c r="N20427" s="1" t="s">
        <v>33</v>
      </c>
      <c r="O20427" s="1" t="s">
        <v>34</v>
      </c>
      <c r="P20427" s="1" t="s">
        <v>35</v>
      </c>
    </row>
    <row r="20428" spans="1:16" x14ac:dyDescent="0.25">
      <c r="A20428">
        <v>20427</v>
      </c>
      <c r="B20428">
        <v>8969</v>
      </c>
      <c r="C20428">
        <f>1/COUNTIF(B:B,pizza_sales[[#This Row],[order_id]])</f>
        <v>0.5</v>
      </c>
      <c r="D20428" s="1" t="s">
        <v>11</v>
      </c>
      <c r="E20428">
        <v>1</v>
      </c>
      <c r="F20428" s="11" t="s">
        <v>8247</v>
      </c>
      <c r="G20428" s="11">
        <f>DATEVALUE(pizza_sales[[#This Row],[order_date]])</f>
        <v>42154</v>
      </c>
      <c r="H20428" s="1" t="str">
        <f>TEXT(pizza_sales[[#This Row],[order_date]],"dddd")</f>
        <v>Saturday</v>
      </c>
      <c r="I20428" s="11" t="s">
        <v>675</v>
      </c>
      <c r="J20428" s="1">
        <f>HOUR(pizza_sales[[#This Row],[order_time]])</f>
        <v>21</v>
      </c>
      <c r="K20428">
        <v>13.25</v>
      </c>
      <c r="L20428">
        <v>13.25</v>
      </c>
      <c r="M20428" s="1" t="s">
        <v>16913</v>
      </c>
      <c r="N20428" s="1" t="s">
        <v>14</v>
      </c>
      <c r="O20428" s="1" t="s">
        <v>15</v>
      </c>
      <c r="P20428" s="1" t="s">
        <v>16</v>
      </c>
    </row>
    <row r="20429" spans="1:16" x14ac:dyDescent="0.25">
      <c r="A20429">
        <v>20428</v>
      </c>
      <c r="B20429">
        <v>8969</v>
      </c>
      <c r="C20429">
        <f>1/COUNTIF(B:B,pizza_sales[[#This Row],[order_id]])</f>
        <v>0.5</v>
      </c>
      <c r="D20429" s="1" t="s">
        <v>36</v>
      </c>
      <c r="E20429">
        <v>1</v>
      </c>
      <c r="F20429" s="11" t="s">
        <v>8247</v>
      </c>
      <c r="G20429" s="11">
        <f>DATEVALUE(pizza_sales[[#This Row],[order_date]])</f>
        <v>42154</v>
      </c>
      <c r="H20429" s="1" t="str">
        <f>TEXT(pizza_sales[[#This Row],[order_date]],"dddd")</f>
        <v>Saturday</v>
      </c>
      <c r="I20429" s="11" t="s">
        <v>675</v>
      </c>
      <c r="J20429" s="1">
        <f>HOUR(pizza_sales[[#This Row],[order_time]])</f>
        <v>21</v>
      </c>
      <c r="K20429">
        <v>16.5</v>
      </c>
      <c r="L20429">
        <v>16.5</v>
      </c>
      <c r="M20429" s="1" t="s">
        <v>16913</v>
      </c>
      <c r="N20429" s="1" t="s">
        <v>26</v>
      </c>
      <c r="O20429" s="1" t="s">
        <v>27</v>
      </c>
      <c r="P20429" s="1" t="s">
        <v>28</v>
      </c>
    </row>
    <row r="20430" spans="1:16" x14ac:dyDescent="0.25">
      <c r="A20430">
        <v>20429</v>
      </c>
      <c r="B20430">
        <v>8970</v>
      </c>
      <c r="C20430">
        <f>1/COUNTIF(B:B,pizza_sales[[#This Row],[order_id]])</f>
        <v>0.5</v>
      </c>
      <c r="D20430" s="1" t="s">
        <v>79</v>
      </c>
      <c r="E20430">
        <v>1</v>
      </c>
      <c r="F20430" s="11" t="s">
        <v>8247</v>
      </c>
      <c r="G20430" s="11">
        <f>DATEVALUE(pizza_sales[[#This Row],[order_date]])</f>
        <v>42154</v>
      </c>
      <c r="H20430" s="1" t="str">
        <f>TEXT(pizza_sales[[#This Row],[order_date]],"dddd")</f>
        <v>Saturday</v>
      </c>
      <c r="I20430" s="11" t="s">
        <v>8293</v>
      </c>
      <c r="J20430" s="1">
        <f>HOUR(pizza_sales[[#This Row],[order_time]])</f>
        <v>22</v>
      </c>
      <c r="K20430">
        <v>20.75</v>
      </c>
      <c r="L20430">
        <v>20.75</v>
      </c>
      <c r="M20430" s="1" t="s">
        <v>16910</v>
      </c>
      <c r="N20430" s="1" t="s">
        <v>33</v>
      </c>
      <c r="O20430" s="1" t="s">
        <v>45</v>
      </c>
      <c r="P20430" s="1" t="s">
        <v>46</v>
      </c>
    </row>
    <row r="20431" spans="1:16" x14ac:dyDescent="0.25">
      <c r="A20431">
        <v>20430</v>
      </c>
      <c r="B20431">
        <v>8970</v>
      </c>
      <c r="C20431">
        <f>1/COUNTIF(B:B,pizza_sales[[#This Row],[order_id]])</f>
        <v>0.5</v>
      </c>
      <c r="D20431" s="1" t="s">
        <v>359</v>
      </c>
      <c r="E20431">
        <v>1</v>
      </c>
      <c r="F20431" s="11" t="s">
        <v>8247</v>
      </c>
      <c r="G20431" s="11">
        <f>DATEVALUE(pizza_sales[[#This Row],[order_date]])</f>
        <v>42154</v>
      </c>
      <c r="H20431" s="1" t="str">
        <f>TEXT(pizza_sales[[#This Row],[order_date]],"dddd")</f>
        <v>Saturday</v>
      </c>
      <c r="I20431" s="11" t="s">
        <v>8293</v>
      </c>
      <c r="J20431" s="1">
        <f>HOUR(pizza_sales[[#This Row],[order_time]])</f>
        <v>22</v>
      </c>
      <c r="K20431">
        <v>20.75</v>
      </c>
      <c r="L20431">
        <v>20.75</v>
      </c>
      <c r="M20431" s="1" t="s">
        <v>16910</v>
      </c>
      <c r="N20431" s="1" t="s">
        <v>33</v>
      </c>
      <c r="O20431" s="1" t="s">
        <v>149</v>
      </c>
      <c r="P20431" s="1" t="s">
        <v>150</v>
      </c>
    </row>
    <row r="20432" spans="1:16" x14ac:dyDescent="0.25">
      <c r="A20432">
        <v>20431</v>
      </c>
      <c r="B20432">
        <v>8971</v>
      </c>
      <c r="C20432">
        <f>1/COUNTIF(B:B,pizza_sales[[#This Row],[order_id]])</f>
        <v>1</v>
      </c>
      <c r="D20432" s="1" t="s">
        <v>85</v>
      </c>
      <c r="E20432">
        <v>1</v>
      </c>
      <c r="F20432" s="11" t="s">
        <v>8247</v>
      </c>
      <c r="G20432" s="11">
        <f>DATEVALUE(pizza_sales[[#This Row],[order_date]])</f>
        <v>42154</v>
      </c>
      <c r="H20432" s="1" t="str">
        <f>TEXT(pizza_sales[[#This Row],[order_date]],"dddd")</f>
        <v>Saturday</v>
      </c>
      <c r="I20432" s="11" t="s">
        <v>8294</v>
      </c>
      <c r="J20432" s="1">
        <f>HOUR(pizza_sales[[#This Row],[order_time]])</f>
        <v>22</v>
      </c>
      <c r="K20432">
        <v>15.25</v>
      </c>
      <c r="L20432">
        <v>15.25</v>
      </c>
      <c r="M20432" s="1" t="s">
        <v>16910</v>
      </c>
      <c r="N20432" s="1" t="s">
        <v>14</v>
      </c>
      <c r="O20432" s="1" t="s">
        <v>86</v>
      </c>
      <c r="P20432" s="1" t="s">
        <v>87</v>
      </c>
    </row>
    <row r="20433" spans="1:16" x14ac:dyDescent="0.25">
      <c r="A20433">
        <v>20432</v>
      </c>
      <c r="B20433">
        <v>8972</v>
      </c>
      <c r="C20433">
        <f>1/COUNTIF(B:B,pizza_sales[[#This Row],[order_id]])</f>
        <v>1</v>
      </c>
      <c r="D20433" s="1" t="s">
        <v>110</v>
      </c>
      <c r="E20433">
        <v>1</v>
      </c>
      <c r="F20433" s="11" t="s">
        <v>8247</v>
      </c>
      <c r="G20433" s="11">
        <f>DATEVALUE(pizza_sales[[#This Row],[order_date]])</f>
        <v>42154</v>
      </c>
      <c r="H20433" s="1" t="str">
        <f>TEXT(pizza_sales[[#This Row],[order_date]],"dddd")</f>
        <v>Saturday</v>
      </c>
      <c r="I20433" s="11" t="s">
        <v>8295</v>
      </c>
      <c r="J20433" s="1">
        <f>HOUR(pizza_sales[[#This Row],[order_time]])</f>
        <v>22</v>
      </c>
      <c r="K20433">
        <v>16.25</v>
      </c>
      <c r="L20433">
        <v>16.25</v>
      </c>
      <c r="M20433" s="1" t="s">
        <v>16913</v>
      </c>
      <c r="N20433" s="1" t="s">
        <v>26</v>
      </c>
      <c r="O20433" s="1" t="s">
        <v>111</v>
      </c>
      <c r="P20433" s="1" t="s">
        <v>112</v>
      </c>
    </row>
    <row r="20434" spans="1:16" x14ac:dyDescent="0.25">
      <c r="A20434">
        <v>20433</v>
      </c>
      <c r="B20434">
        <v>8973</v>
      </c>
      <c r="C20434">
        <f>1/COUNTIF(B:B,pizza_sales[[#This Row],[order_id]])</f>
        <v>1</v>
      </c>
      <c r="D20434" s="1" t="s">
        <v>145</v>
      </c>
      <c r="E20434">
        <v>1</v>
      </c>
      <c r="F20434" s="11" t="s">
        <v>8296</v>
      </c>
      <c r="G20434" s="11">
        <f>DATEVALUE(pizza_sales[[#This Row],[order_date]])</f>
        <v>42155</v>
      </c>
      <c r="H20434" s="1" t="str">
        <f>TEXT(pizza_sales[[#This Row],[order_date]],"dddd")</f>
        <v>Sunday</v>
      </c>
      <c r="I20434" s="11" t="s">
        <v>3822</v>
      </c>
      <c r="J20434" s="1">
        <f>HOUR(pizza_sales[[#This Row],[order_time]])</f>
        <v>12</v>
      </c>
      <c r="K20434">
        <v>20.25</v>
      </c>
      <c r="L20434">
        <v>20.25</v>
      </c>
      <c r="M20434" s="1" t="s">
        <v>16910</v>
      </c>
      <c r="N20434" s="1" t="s">
        <v>22</v>
      </c>
      <c r="O20434" s="1" t="s">
        <v>72</v>
      </c>
      <c r="P20434" s="1" t="s">
        <v>73</v>
      </c>
    </row>
    <row r="20435" spans="1:16" x14ac:dyDescent="0.25">
      <c r="A20435">
        <v>20434</v>
      </c>
      <c r="B20435">
        <v>8974</v>
      </c>
      <c r="C20435">
        <f>1/COUNTIF(B:B,pizza_sales[[#This Row],[order_id]])</f>
        <v>1</v>
      </c>
      <c r="D20435" s="1" t="s">
        <v>123</v>
      </c>
      <c r="E20435">
        <v>1</v>
      </c>
      <c r="F20435" s="11" t="s">
        <v>8296</v>
      </c>
      <c r="G20435" s="11">
        <f>DATEVALUE(pizza_sales[[#This Row],[order_date]])</f>
        <v>42155</v>
      </c>
      <c r="H20435" s="1" t="str">
        <f>TEXT(pizza_sales[[#This Row],[order_date]],"dddd")</f>
        <v>Sunday</v>
      </c>
      <c r="I20435" s="11" t="s">
        <v>8297</v>
      </c>
      <c r="J20435" s="1">
        <f>HOUR(pizza_sales[[#This Row],[order_time]])</f>
        <v>12</v>
      </c>
      <c r="K20435">
        <v>20.25</v>
      </c>
      <c r="L20435">
        <v>20.25</v>
      </c>
      <c r="M20435" s="1" t="s">
        <v>16910</v>
      </c>
      <c r="N20435" s="1" t="s">
        <v>22</v>
      </c>
      <c r="O20435" s="1" t="s">
        <v>124</v>
      </c>
      <c r="P20435" s="1" t="s">
        <v>125</v>
      </c>
    </row>
    <row r="20436" spans="1:16" x14ac:dyDescent="0.25">
      <c r="A20436">
        <v>20435</v>
      </c>
      <c r="B20436">
        <v>8975</v>
      </c>
      <c r="C20436">
        <f>1/COUNTIF(B:B,pizza_sales[[#This Row],[order_id]])</f>
        <v>1</v>
      </c>
      <c r="D20436" s="1" t="s">
        <v>244</v>
      </c>
      <c r="E20436">
        <v>1</v>
      </c>
      <c r="F20436" s="11" t="s">
        <v>8296</v>
      </c>
      <c r="G20436" s="11">
        <f>DATEVALUE(pizza_sales[[#This Row],[order_date]])</f>
        <v>42155</v>
      </c>
      <c r="H20436" s="1" t="str">
        <f>TEXT(pizza_sales[[#This Row],[order_date]],"dddd")</f>
        <v>Sunday</v>
      </c>
      <c r="I20436" s="11" t="s">
        <v>8298</v>
      </c>
      <c r="J20436" s="1">
        <f>HOUR(pizza_sales[[#This Row],[order_time]])</f>
        <v>12</v>
      </c>
      <c r="K20436">
        <v>12.75</v>
      </c>
      <c r="L20436">
        <v>12.75</v>
      </c>
      <c r="M20436" s="1" t="s">
        <v>16945</v>
      </c>
      <c r="N20436" s="1" t="s">
        <v>33</v>
      </c>
      <c r="O20436" s="1" t="s">
        <v>91</v>
      </c>
      <c r="P20436" s="1" t="s">
        <v>92</v>
      </c>
    </row>
    <row r="20437" spans="1:16" x14ac:dyDescent="0.25">
      <c r="A20437">
        <v>20436</v>
      </c>
      <c r="B20437">
        <v>8976</v>
      </c>
      <c r="C20437">
        <f>1/COUNTIF(B:B,pizza_sales[[#This Row],[order_id]])</f>
        <v>1</v>
      </c>
      <c r="D20437" s="1" t="s">
        <v>85</v>
      </c>
      <c r="E20437">
        <v>1</v>
      </c>
      <c r="F20437" s="11" t="s">
        <v>8296</v>
      </c>
      <c r="G20437" s="11">
        <f>DATEVALUE(pizza_sales[[#This Row],[order_date]])</f>
        <v>42155</v>
      </c>
      <c r="H20437" s="1" t="str">
        <f>TEXT(pizza_sales[[#This Row],[order_date]],"dddd")</f>
        <v>Sunday</v>
      </c>
      <c r="I20437" s="11" t="s">
        <v>8299</v>
      </c>
      <c r="J20437" s="1">
        <f>HOUR(pizza_sales[[#This Row],[order_time]])</f>
        <v>13</v>
      </c>
      <c r="K20437">
        <v>15.25</v>
      </c>
      <c r="L20437">
        <v>15.25</v>
      </c>
      <c r="M20437" s="1" t="s">
        <v>16910</v>
      </c>
      <c r="N20437" s="1" t="s">
        <v>14</v>
      </c>
      <c r="O20437" s="1" t="s">
        <v>86</v>
      </c>
      <c r="P20437" s="1" t="s">
        <v>87</v>
      </c>
    </row>
    <row r="20438" spans="1:16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55</v>
      </c>
      <c r="E20438">
        <v>1</v>
      </c>
      <c r="F20438" s="11" t="s">
        <v>8296</v>
      </c>
      <c r="G20438" s="11">
        <f>DATEVALUE(pizza_sales[[#This Row],[order_date]])</f>
        <v>42155</v>
      </c>
      <c r="H20438" s="1" t="str">
        <f>TEXT(pizza_sales[[#This Row],[order_date]],"dddd")</f>
        <v>Sunday</v>
      </c>
      <c r="I20438" s="11" t="s">
        <v>8300</v>
      </c>
      <c r="J20438" s="1">
        <f>HOUR(pizza_sales[[#This Row],[order_time]])</f>
        <v>13</v>
      </c>
      <c r="K20438">
        <v>12</v>
      </c>
      <c r="L20438">
        <v>12</v>
      </c>
      <c r="M20438" s="1" t="s">
        <v>16945</v>
      </c>
      <c r="N20438" s="1" t="s">
        <v>14</v>
      </c>
      <c r="O20438" s="1" t="s">
        <v>19</v>
      </c>
      <c r="P20438" s="1" t="s">
        <v>20</v>
      </c>
    </row>
    <row r="20439" spans="1:16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66</v>
      </c>
      <c r="E20439">
        <v>1</v>
      </c>
      <c r="F20439" s="11" t="s">
        <v>8296</v>
      </c>
      <c r="G20439" s="11">
        <f>DATEVALUE(pizza_sales[[#This Row],[order_date]])</f>
        <v>42155</v>
      </c>
      <c r="H20439" s="1" t="str">
        <f>TEXT(pizza_sales[[#This Row],[order_date]],"dddd")</f>
        <v>Sunday</v>
      </c>
      <c r="I20439" s="11" t="s">
        <v>8300</v>
      </c>
      <c r="J20439" s="1">
        <f>HOUR(pizza_sales[[#This Row],[order_time]])</f>
        <v>13</v>
      </c>
      <c r="K20439">
        <v>10.5</v>
      </c>
      <c r="L20439">
        <v>10.5</v>
      </c>
      <c r="M20439" s="1" t="s">
        <v>16945</v>
      </c>
      <c r="N20439" s="1" t="s">
        <v>14</v>
      </c>
      <c r="O20439" s="1" t="s">
        <v>15</v>
      </c>
      <c r="P20439" s="1" t="s">
        <v>16</v>
      </c>
    </row>
    <row r="20440" spans="1:16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5</v>
      </c>
      <c r="E20440">
        <v>1</v>
      </c>
      <c r="F20440" s="11" t="s">
        <v>8296</v>
      </c>
      <c r="G20440" s="11">
        <f>DATEVALUE(pizza_sales[[#This Row],[order_date]])</f>
        <v>42155</v>
      </c>
      <c r="H20440" s="1" t="str">
        <f>TEXT(pizza_sales[[#This Row],[order_date]],"dddd")</f>
        <v>Sunday</v>
      </c>
      <c r="I20440" s="11" t="s">
        <v>8300</v>
      </c>
      <c r="J20440" s="1">
        <f>HOUR(pizza_sales[[#This Row],[order_time]])</f>
        <v>13</v>
      </c>
      <c r="K20440">
        <v>20.75</v>
      </c>
      <c r="L20440">
        <v>20.75</v>
      </c>
      <c r="M20440" s="1" t="s">
        <v>16910</v>
      </c>
      <c r="N20440" s="1" t="s">
        <v>26</v>
      </c>
      <c r="O20440" s="1" t="s">
        <v>27</v>
      </c>
      <c r="P20440" s="1" t="s">
        <v>28</v>
      </c>
    </row>
    <row r="20441" spans="1:16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74</v>
      </c>
      <c r="E20441">
        <v>1</v>
      </c>
      <c r="F20441" s="11" t="s">
        <v>8296</v>
      </c>
      <c r="G20441" s="11">
        <f>DATEVALUE(pizza_sales[[#This Row],[order_date]])</f>
        <v>42155</v>
      </c>
      <c r="H20441" s="1" t="str">
        <f>TEXT(pizza_sales[[#This Row],[order_date]],"dddd")</f>
        <v>Sunday</v>
      </c>
      <c r="I20441" s="11" t="s">
        <v>8300</v>
      </c>
      <c r="J20441" s="1">
        <f>HOUR(pizza_sales[[#This Row],[order_time]])</f>
        <v>13</v>
      </c>
      <c r="K20441">
        <v>20.25</v>
      </c>
      <c r="L20441">
        <v>20.25</v>
      </c>
      <c r="M20441" s="1" t="s">
        <v>16910</v>
      </c>
      <c r="N20441" s="1" t="s">
        <v>22</v>
      </c>
      <c r="O20441" s="1" t="s">
        <v>30</v>
      </c>
      <c r="P20441" s="1" t="s">
        <v>31</v>
      </c>
    </row>
    <row r="20442" spans="1:16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64</v>
      </c>
      <c r="E20442">
        <v>1</v>
      </c>
      <c r="F20442" s="11" t="s">
        <v>8296</v>
      </c>
      <c r="G20442" s="11">
        <f>DATEVALUE(pizza_sales[[#This Row],[order_date]])</f>
        <v>42155</v>
      </c>
      <c r="H20442" s="1" t="str">
        <f>TEXT(pizza_sales[[#This Row],[order_date]],"dddd")</f>
        <v>Sunday</v>
      </c>
      <c r="I20442" s="11" t="s">
        <v>8300</v>
      </c>
      <c r="J20442" s="1">
        <f>HOUR(pizza_sales[[#This Row],[order_time]])</f>
        <v>13</v>
      </c>
      <c r="K20442">
        <v>12</v>
      </c>
      <c r="L20442">
        <v>12</v>
      </c>
      <c r="M20442" s="1" t="s">
        <v>16945</v>
      </c>
      <c r="N20442" s="1" t="s">
        <v>22</v>
      </c>
      <c r="O20442" s="1" t="s">
        <v>30</v>
      </c>
      <c r="P20442" s="1" t="s">
        <v>31</v>
      </c>
    </row>
    <row r="20443" spans="1:16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85</v>
      </c>
      <c r="E20443">
        <v>1</v>
      </c>
      <c r="F20443" s="11" t="s">
        <v>8296</v>
      </c>
      <c r="G20443" s="11">
        <f>DATEVALUE(pizza_sales[[#This Row],[order_date]])</f>
        <v>42155</v>
      </c>
      <c r="H20443" s="1" t="str">
        <f>TEXT(pizza_sales[[#This Row],[order_date]],"dddd")</f>
        <v>Sunday</v>
      </c>
      <c r="I20443" s="11" t="s">
        <v>8300</v>
      </c>
      <c r="J20443" s="1">
        <f>HOUR(pizza_sales[[#This Row],[order_time]])</f>
        <v>13</v>
      </c>
      <c r="K20443">
        <v>15.25</v>
      </c>
      <c r="L20443">
        <v>15.25</v>
      </c>
      <c r="M20443" s="1" t="s">
        <v>16910</v>
      </c>
      <c r="N20443" s="1" t="s">
        <v>14</v>
      </c>
      <c r="O20443" s="1" t="s">
        <v>86</v>
      </c>
      <c r="P20443" s="1" t="s">
        <v>87</v>
      </c>
    </row>
    <row r="20444" spans="1:16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76</v>
      </c>
      <c r="E20444">
        <v>1</v>
      </c>
      <c r="F20444" s="11" t="s">
        <v>8296</v>
      </c>
      <c r="G20444" s="11">
        <f>DATEVALUE(pizza_sales[[#This Row],[order_date]])</f>
        <v>42155</v>
      </c>
      <c r="H20444" s="1" t="str">
        <f>TEXT(pizza_sales[[#This Row],[order_date]],"dddd")</f>
        <v>Sunday</v>
      </c>
      <c r="I20444" s="11" t="s">
        <v>8300</v>
      </c>
      <c r="J20444" s="1">
        <f>HOUR(pizza_sales[[#This Row],[order_time]])</f>
        <v>13</v>
      </c>
      <c r="K20444">
        <v>20.75</v>
      </c>
      <c r="L20444">
        <v>20.75</v>
      </c>
      <c r="M20444" s="1" t="s">
        <v>16910</v>
      </c>
      <c r="N20444" s="1" t="s">
        <v>33</v>
      </c>
      <c r="O20444" s="1" t="s">
        <v>77</v>
      </c>
      <c r="P20444" s="1" t="s">
        <v>78</v>
      </c>
    </row>
    <row r="20445" spans="1:16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23</v>
      </c>
      <c r="E20445">
        <v>1</v>
      </c>
      <c r="F20445" s="11" t="s">
        <v>8296</v>
      </c>
      <c r="G20445" s="11">
        <f>DATEVALUE(pizza_sales[[#This Row],[order_date]])</f>
        <v>42155</v>
      </c>
      <c r="H20445" s="1" t="str">
        <f>TEXT(pizza_sales[[#This Row],[order_date]],"dddd")</f>
        <v>Sunday</v>
      </c>
      <c r="I20445" s="11" t="s">
        <v>8300</v>
      </c>
      <c r="J20445" s="1">
        <f>HOUR(pizza_sales[[#This Row],[order_time]])</f>
        <v>13</v>
      </c>
      <c r="K20445">
        <v>20.25</v>
      </c>
      <c r="L20445">
        <v>20.25</v>
      </c>
      <c r="M20445" s="1" t="s">
        <v>16910</v>
      </c>
      <c r="N20445" s="1" t="s">
        <v>22</v>
      </c>
      <c r="O20445" s="1" t="s">
        <v>124</v>
      </c>
      <c r="P20445" s="1" t="s">
        <v>125</v>
      </c>
    </row>
    <row r="20446" spans="1:16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220</v>
      </c>
      <c r="E20446">
        <v>1</v>
      </c>
      <c r="F20446" s="11" t="s">
        <v>8296</v>
      </c>
      <c r="G20446" s="11">
        <f>DATEVALUE(pizza_sales[[#This Row],[order_date]])</f>
        <v>42155</v>
      </c>
      <c r="H20446" s="1" t="str">
        <f>TEXT(pizza_sales[[#This Row],[order_date]],"dddd")</f>
        <v>Sunday</v>
      </c>
      <c r="I20446" s="11" t="s">
        <v>8300</v>
      </c>
      <c r="J20446" s="1">
        <f>HOUR(pizza_sales[[#This Row],[order_time]])</f>
        <v>13</v>
      </c>
      <c r="K20446">
        <v>12.75</v>
      </c>
      <c r="L20446">
        <v>12.75</v>
      </c>
      <c r="M20446" s="1" t="s">
        <v>16945</v>
      </c>
      <c r="N20446" s="1" t="s">
        <v>33</v>
      </c>
      <c r="O20446" s="1" t="s">
        <v>34</v>
      </c>
      <c r="P20446" s="1" t="s">
        <v>35</v>
      </c>
    </row>
    <row r="20447" spans="1:16" x14ac:dyDescent="0.25">
      <c r="A20447">
        <v>20446</v>
      </c>
      <c r="B20447">
        <v>8978</v>
      </c>
      <c r="C20447">
        <f>1/COUNTIF(B:B,pizza_sales[[#This Row],[order_id]])</f>
        <v>1</v>
      </c>
      <c r="D20447" s="1" t="s">
        <v>110</v>
      </c>
      <c r="E20447">
        <v>1</v>
      </c>
      <c r="F20447" s="11" t="s">
        <v>8296</v>
      </c>
      <c r="G20447" s="11">
        <f>DATEVALUE(pizza_sales[[#This Row],[order_date]])</f>
        <v>42155</v>
      </c>
      <c r="H20447" s="1" t="str">
        <f>TEXT(pizza_sales[[#This Row],[order_date]],"dddd")</f>
        <v>Sunday</v>
      </c>
      <c r="I20447" s="11" t="s">
        <v>8301</v>
      </c>
      <c r="J20447" s="1">
        <f>HOUR(pizza_sales[[#This Row],[order_time]])</f>
        <v>13</v>
      </c>
      <c r="K20447">
        <v>16.25</v>
      </c>
      <c r="L20447">
        <v>16.25</v>
      </c>
      <c r="M20447" s="1" t="s">
        <v>16913</v>
      </c>
      <c r="N20447" s="1" t="s">
        <v>26</v>
      </c>
      <c r="O20447" s="1" t="s">
        <v>111</v>
      </c>
      <c r="P20447" s="1" t="s">
        <v>112</v>
      </c>
    </row>
    <row r="20448" spans="1:16" x14ac:dyDescent="0.25">
      <c r="A20448">
        <v>20447</v>
      </c>
      <c r="B20448">
        <v>8979</v>
      </c>
      <c r="C20448">
        <f>1/COUNTIF(B:B,pizza_sales[[#This Row],[order_id]])</f>
        <v>1</v>
      </c>
      <c r="D20448" s="1" t="s">
        <v>237</v>
      </c>
      <c r="E20448">
        <v>1</v>
      </c>
      <c r="F20448" s="11" t="s">
        <v>8296</v>
      </c>
      <c r="G20448" s="11">
        <f>DATEVALUE(pizza_sales[[#This Row],[order_date]])</f>
        <v>42155</v>
      </c>
      <c r="H20448" s="1" t="str">
        <f>TEXT(pizza_sales[[#This Row],[order_date]],"dddd")</f>
        <v>Sunday</v>
      </c>
      <c r="I20448" s="11" t="s">
        <v>8302</v>
      </c>
      <c r="J20448" s="1">
        <f>HOUR(pizza_sales[[#This Row],[order_time]])</f>
        <v>13</v>
      </c>
      <c r="K20448">
        <v>16</v>
      </c>
      <c r="L20448">
        <v>16</v>
      </c>
      <c r="M20448" s="1" t="s">
        <v>16913</v>
      </c>
      <c r="N20448" s="1" t="s">
        <v>14</v>
      </c>
      <c r="O20448" s="1" t="s">
        <v>48</v>
      </c>
      <c r="P20448" s="1" t="s">
        <v>49</v>
      </c>
    </row>
    <row r="20449" spans="1:16" x14ac:dyDescent="0.25">
      <c r="A20449">
        <v>20448</v>
      </c>
      <c r="B20449">
        <v>8980</v>
      </c>
      <c r="C20449">
        <f>1/COUNTIF(B:B,pizza_sales[[#This Row],[order_id]])</f>
        <v>0.25</v>
      </c>
      <c r="D20449" s="1" t="s">
        <v>21</v>
      </c>
      <c r="E20449">
        <v>1</v>
      </c>
      <c r="F20449" s="11" t="s">
        <v>8296</v>
      </c>
      <c r="G20449" s="11">
        <f>DATEVALUE(pizza_sales[[#This Row],[order_date]])</f>
        <v>42155</v>
      </c>
      <c r="H20449" s="1" t="str">
        <f>TEXT(pizza_sales[[#This Row],[order_date]],"dddd")</f>
        <v>Sunday</v>
      </c>
      <c r="I20449" s="11" t="s">
        <v>8303</v>
      </c>
      <c r="J20449" s="1">
        <f>HOUR(pizza_sales[[#This Row],[order_time]])</f>
        <v>14</v>
      </c>
      <c r="K20449">
        <v>18.5</v>
      </c>
      <c r="L20449">
        <v>18.5</v>
      </c>
      <c r="M20449" s="1" t="s">
        <v>16910</v>
      </c>
      <c r="N20449" s="1" t="s">
        <v>22</v>
      </c>
      <c r="O20449" s="1" t="s">
        <v>23</v>
      </c>
      <c r="P20449" s="1" t="s">
        <v>24</v>
      </c>
    </row>
    <row r="20450" spans="1:16" x14ac:dyDescent="0.25">
      <c r="A20450">
        <v>20449</v>
      </c>
      <c r="B20450">
        <v>8980</v>
      </c>
      <c r="C20450">
        <f>1/COUNTIF(B:B,pizza_sales[[#This Row],[order_id]])</f>
        <v>0.25</v>
      </c>
      <c r="D20450" s="1" t="s">
        <v>57</v>
      </c>
      <c r="E20450">
        <v>1</v>
      </c>
      <c r="F20450" s="11" t="s">
        <v>8296</v>
      </c>
      <c r="G20450" s="11">
        <f>DATEVALUE(pizza_sales[[#This Row],[order_date]])</f>
        <v>42155</v>
      </c>
      <c r="H20450" s="1" t="str">
        <f>TEXT(pizza_sales[[#This Row],[order_date]],"dddd")</f>
        <v>Sunday</v>
      </c>
      <c r="I20450" s="11" t="s">
        <v>8303</v>
      </c>
      <c r="J20450" s="1">
        <f>HOUR(pizza_sales[[#This Row],[order_time]])</f>
        <v>14</v>
      </c>
      <c r="K20450">
        <v>12</v>
      </c>
      <c r="L20450">
        <v>12</v>
      </c>
      <c r="M20450" s="1" t="s">
        <v>16945</v>
      </c>
      <c r="N20450" s="1" t="s">
        <v>22</v>
      </c>
      <c r="O20450" s="1" t="s">
        <v>58</v>
      </c>
      <c r="P20450" s="1" t="s">
        <v>59</v>
      </c>
    </row>
    <row r="20451" spans="1:16" x14ac:dyDescent="0.25">
      <c r="A20451">
        <v>20450</v>
      </c>
      <c r="B20451">
        <v>8980</v>
      </c>
      <c r="C20451">
        <f>1/COUNTIF(B:B,pizza_sales[[#This Row],[order_id]])</f>
        <v>0.25</v>
      </c>
      <c r="D20451" s="1" t="s">
        <v>85</v>
      </c>
      <c r="E20451">
        <v>1</v>
      </c>
      <c r="F20451" s="11" t="s">
        <v>8296</v>
      </c>
      <c r="G20451" s="11">
        <f>DATEVALUE(pizza_sales[[#This Row],[order_date]])</f>
        <v>42155</v>
      </c>
      <c r="H20451" s="1" t="str">
        <f>TEXT(pizza_sales[[#This Row],[order_date]],"dddd")</f>
        <v>Sunday</v>
      </c>
      <c r="I20451" s="11" t="s">
        <v>8303</v>
      </c>
      <c r="J20451" s="1">
        <f>HOUR(pizza_sales[[#This Row],[order_time]])</f>
        <v>14</v>
      </c>
      <c r="K20451">
        <v>15.25</v>
      </c>
      <c r="L20451">
        <v>15.25</v>
      </c>
      <c r="M20451" s="1" t="s">
        <v>16910</v>
      </c>
      <c r="N20451" s="1" t="s">
        <v>14</v>
      </c>
      <c r="O20451" s="1" t="s">
        <v>86</v>
      </c>
      <c r="P20451" s="1" t="s">
        <v>87</v>
      </c>
    </row>
    <row r="20452" spans="1:16" x14ac:dyDescent="0.25">
      <c r="A20452">
        <v>20451</v>
      </c>
      <c r="B20452">
        <v>8980</v>
      </c>
      <c r="C20452">
        <f>1/COUNTIF(B:B,pizza_sales[[#This Row],[order_id]])</f>
        <v>0.25</v>
      </c>
      <c r="D20452" s="1" t="s">
        <v>237</v>
      </c>
      <c r="E20452">
        <v>1</v>
      </c>
      <c r="F20452" s="11" t="s">
        <v>8296</v>
      </c>
      <c r="G20452" s="11">
        <f>DATEVALUE(pizza_sales[[#This Row],[order_date]])</f>
        <v>42155</v>
      </c>
      <c r="H20452" s="1" t="str">
        <f>TEXT(pizza_sales[[#This Row],[order_date]],"dddd")</f>
        <v>Sunday</v>
      </c>
      <c r="I20452" s="11" t="s">
        <v>8303</v>
      </c>
      <c r="J20452" s="1">
        <f>HOUR(pizza_sales[[#This Row],[order_time]])</f>
        <v>14</v>
      </c>
      <c r="K20452">
        <v>16</v>
      </c>
      <c r="L20452">
        <v>16</v>
      </c>
      <c r="M20452" s="1" t="s">
        <v>16913</v>
      </c>
      <c r="N20452" s="1" t="s">
        <v>14</v>
      </c>
      <c r="O20452" s="1" t="s">
        <v>48</v>
      </c>
      <c r="P20452" s="1" t="s">
        <v>49</v>
      </c>
    </row>
    <row r="20453" spans="1:16" x14ac:dyDescent="0.25">
      <c r="A20453">
        <v>20452</v>
      </c>
      <c r="B20453">
        <v>8981</v>
      </c>
      <c r="C20453">
        <f>1/COUNTIF(B:B,pizza_sales[[#This Row],[order_id]])</f>
        <v>1</v>
      </c>
      <c r="D20453" s="1" t="s">
        <v>138</v>
      </c>
      <c r="E20453">
        <v>1</v>
      </c>
      <c r="F20453" s="11" t="s">
        <v>8296</v>
      </c>
      <c r="G20453" s="11">
        <f>DATEVALUE(pizza_sales[[#This Row],[order_date]])</f>
        <v>42155</v>
      </c>
      <c r="H20453" s="1" t="str">
        <f>TEXT(pizza_sales[[#This Row],[order_date]],"dddd")</f>
        <v>Sunday</v>
      </c>
      <c r="I20453" s="11" t="s">
        <v>8304</v>
      </c>
      <c r="J20453" s="1">
        <f>HOUR(pizza_sales[[#This Row],[order_time]])</f>
        <v>14</v>
      </c>
      <c r="K20453">
        <v>16.75</v>
      </c>
      <c r="L20453">
        <v>16.75</v>
      </c>
      <c r="M20453" s="1" t="s">
        <v>16913</v>
      </c>
      <c r="N20453" s="1" t="s">
        <v>33</v>
      </c>
      <c r="O20453" s="1" t="s">
        <v>45</v>
      </c>
      <c r="P20453" s="1" t="s">
        <v>46</v>
      </c>
    </row>
    <row r="20454" spans="1:16" x14ac:dyDescent="0.25">
      <c r="A20454">
        <v>20453</v>
      </c>
      <c r="B20454">
        <v>8982</v>
      </c>
      <c r="C20454">
        <f>1/COUNTIF(B:B,pizza_sales[[#This Row],[order_id]])</f>
        <v>1</v>
      </c>
      <c r="D20454" s="1" t="s">
        <v>166</v>
      </c>
      <c r="E20454">
        <v>1</v>
      </c>
      <c r="F20454" s="11" t="s">
        <v>8296</v>
      </c>
      <c r="G20454" s="11">
        <f>DATEVALUE(pizza_sales[[#This Row],[order_date]])</f>
        <v>42155</v>
      </c>
      <c r="H20454" s="1" t="str">
        <f>TEXT(pizza_sales[[#This Row],[order_date]],"dddd")</f>
        <v>Sunday</v>
      </c>
      <c r="I20454" s="11" t="s">
        <v>8305</v>
      </c>
      <c r="J20454" s="1">
        <f>HOUR(pizza_sales[[#This Row],[order_time]])</f>
        <v>14</v>
      </c>
      <c r="K20454">
        <v>10.5</v>
      </c>
      <c r="L20454">
        <v>10.5</v>
      </c>
      <c r="M20454" s="1" t="s">
        <v>16945</v>
      </c>
      <c r="N20454" s="1" t="s">
        <v>14</v>
      </c>
      <c r="O20454" s="1" t="s">
        <v>15</v>
      </c>
      <c r="P20454" s="1" t="s">
        <v>16</v>
      </c>
    </row>
    <row r="20455" spans="1:16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81</v>
      </c>
      <c r="E20455">
        <v>1</v>
      </c>
      <c r="F20455" s="11" t="s">
        <v>8296</v>
      </c>
      <c r="G20455" s="11">
        <f>DATEVALUE(pizza_sales[[#This Row],[order_date]])</f>
        <v>42155</v>
      </c>
      <c r="H20455" s="1" t="str">
        <f>TEXT(pizza_sales[[#This Row],[order_date]],"dddd")</f>
        <v>Sunday</v>
      </c>
      <c r="I20455" s="11" t="s">
        <v>8306</v>
      </c>
      <c r="J20455" s="1">
        <f>HOUR(pizza_sales[[#This Row],[order_time]])</f>
        <v>15</v>
      </c>
      <c r="K20455">
        <v>20.75</v>
      </c>
      <c r="L20455">
        <v>20.75</v>
      </c>
      <c r="M20455" s="1" t="s">
        <v>16910</v>
      </c>
      <c r="N20455" s="1" t="s">
        <v>33</v>
      </c>
      <c r="O20455" s="1" t="s">
        <v>82</v>
      </c>
      <c r="P20455" s="1" t="s">
        <v>83</v>
      </c>
    </row>
    <row r="20456" spans="1:16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42</v>
      </c>
      <c r="E20456">
        <v>1</v>
      </c>
      <c r="F20456" s="11" t="s">
        <v>8296</v>
      </c>
      <c r="G20456" s="11">
        <f>DATEVALUE(pizza_sales[[#This Row],[order_date]])</f>
        <v>42155</v>
      </c>
      <c r="H20456" s="1" t="str">
        <f>TEXT(pizza_sales[[#This Row],[order_date]],"dddd")</f>
        <v>Sunday</v>
      </c>
      <c r="I20456" s="11" t="s">
        <v>8306</v>
      </c>
      <c r="J20456" s="1">
        <f>HOUR(pizza_sales[[#This Row],[order_time]])</f>
        <v>15</v>
      </c>
      <c r="K20456">
        <v>16.25</v>
      </c>
      <c r="L20456">
        <v>16.25</v>
      </c>
      <c r="M20456" s="1" t="s">
        <v>16913</v>
      </c>
      <c r="N20456" s="1" t="s">
        <v>26</v>
      </c>
      <c r="O20456" s="1" t="s">
        <v>130</v>
      </c>
      <c r="P20456" s="1" t="s">
        <v>131</v>
      </c>
    </row>
    <row r="20457" spans="1:16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2</v>
      </c>
      <c r="E20457">
        <v>1</v>
      </c>
      <c r="F20457" s="11" t="s">
        <v>8296</v>
      </c>
      <c r="G20457" s="11">
        <f>DATEVALUE(pizza_sales[[#This Row],[order_date]])</f>
        <v>42155</v>
      </c>
      <c r="H20457" s="1" t="str">
        <f>TEXT(pizza_sales[[#This Row],[order_date]],"dddd")</f>
        <v>Sunday</v>
      </c>
      <c r="I20457" s="11" t="s">
        <v>8306</v>
      </c>
      <c r="J20457" s="1">
        <f>HOUR(pizza_sales[[#This Row],[order_time]])</f>
        <v>15</v>
      </c>
      <c r="K20457">
        <v>20.75</v>
      </c>
      <c r="L20457">
        <v>20.75</v>
      </c>
      <c r="M20457" s="1" t="s">
        <v>16910</v>
      </c>
      <c r="N20457" s="1" t="s">
        <v>33</v>
      </c>
      <c r="O20457" s="1" t="s">
        <v>34</v>
      </c>
      <c r="P20457" s="1" t="s">
        <v>35</v>
      </c>
    </row>
    <row r="20458" spans="1:16" x14ac:dyDescent="0.25">
      <c r="A20458">
        <v>20457</v>
      </c>
      <c r="B20458">
        <v>8984</v>
      </c>
      <c r="C20458">
        <f>1/COUNTIF(B:B,pizza_sales[[#This Row],[order_id]])</f>
        <v>1</v>
      </c>
      <c r="D20458" s="1" t="s">
        <v>316</v>
      </c>
      <c r="E20458">
        <v>1</v>
      </c>
      <c r="F20458" s="11" t="s">
        <v>8296</v>
      </c>
      <c r="G20458" s="11">
        <f>DATEVALUE(pizza_sales[[#This Row],[order_date]])</f>
        <v>42155</v>
      </c>
      <c r="H20458" s="1" t="str">
        <f>TEXT(pizza_sales[[#This Row],[order_date]],"dddd")</f>
        <v>Sunday</v>
      </c>
      <c r="I20458" s="11" t="s">
        <v>8307</v>
      </c>
      <c r="J20458" s="1">
        <f>HOUR(pizza_sales[[#This Row],[order_time]])</f>
        <v>15</v>
      </c>
      <c r="K20458">
        <v>16</v>
      </c>
      <c r="L20458">
        <v>16</v>
      </c>
      <c r="M20458" s="1" t="s">
        <v>16913</v>
      </c>
      <c r="N20458" s="1" t="s">
        <v>14</v>
      </c>
      <c r="O20458" s="1" t="s">
        <v>107</v>
      </c>
      <c r="P20458" s="1" t="s">
        <v>108</v>
      </c>
    </row>
    <row r="20459" spans="1:16" x14ac:dyDescent="0.25">
      <c r="A20459">
        <v>20458</v>
      </c>
      <c r="B20459">
        <v>8985</v>
      </c>
      <c r="C20459">
        <f>1/COUNTIF(B:B,pizza_sales[[#This Row],[order_id]])</f>
        <v>0.5</v>
      </c>
      <c r="D20459" s="1" t="s">
        <v>114</v>
      </c>
      <c r="E20459">
        <v>1</v>
      </c>
      <c r="F20459" s="11" t="s">
        <v>8296</v>
      </c>
      <c r="G20459" s="11">
        <f>DATEVALUE(pizza_sales[[#This Row],[order_date]])</f>
        <v>42155</v>
      </c>
      <c r="H20459" s="1" t="str">
        <f>TEXT(pizza_sales[[#This Row],[order_date]],"dddd")</f>
        <v>Sunday</v>
      </c>
      <c r="I20459" s="11" t="s">
        <v>8308</v>
      </c>
      <c r="J20459" s="1">
        <f>HOUR(pizza_sales[[#This Row],[order_time]])</f>
        <v>15</v>
      </c>
      <c r="K20459">
        <v>12.75</v>
      </c>
      <c r="L20459">
        <v>12.75</v>
      </c>
      <c r="M20459" s="1" t="s">
        <v>16945</v>
      </c>
      <c r="N20459" s="1" t="s">
        <v>22</v>
      </c>
      <c r="O20459" s="1" t="s">
        <v>115</v>
      </c>
      <c r="P20459" s="1" t="s">
        <v>116</v>
      </c>
    </row>
    <row r="20460" spans="1:16" x14ac:dyDescent="0.25">
      <c r="A20460">
        <v>20459</v>
      </c>
      <c r="B20460">
        <v>8985</v>
      </c>
      <c r="C20460">
        <f>1/COUNTIF(B:B,pizza_sales[[#This Row],[order_id]])</f>
        <v>0.5</v>
      </c>
      <c r="D20460" s="1" t="s">
        <v>141</v>
      </c>
      <c r="E20460">
        <v>1</v>
      </c>
      <c r="F20460" s="11" t="s">
        <v>8296</v>
      </c>
      <c r="G20460" s="11">
        <f>DATEVALUE(pizza_sales[[#This Row],[order_date]])</f>
        <v>42155</v>
      </c>
      <c r="H20460" s="1" t="str">
        <f>TEXT(pizza_sales[[#This Row],[order_date]],"dddd")</f>
        <v>Sunday</v>
      </c>
      <c r="I20460" s="11" t="s">
        <v>8308</v>
      </c>
      <c r="J20460" s="1">
        <f>HOUR(pizza_sales[[#This Row],[order_time]])</f>
        <v>15</v>
      </c>
      <c r="K20460">
        <v>12.5</v>
      </c>
      <c r="L20460">
        <v>12.5</v>
      </c>
      <c r="M20460" s="1" t="s">
        <v>16945</v>
      </c>
      <c r="N20460" s="1" t="s">
        <v>26</v>
      </c>
      <c r="O20460" s="1" t="s">
        <v>39</v>
      </c>
      <c r="P20460" s="1" t="s">
        <v>40</v>
      </c>
    </row>
    <row r="20461" spans="1:16" x14ac:dyDescent="0.25">
      <c r="A20461">
        <v>20460</v>
      </c>
      <c r="B20461">
        <v>8986</v>
      </c>
      <c r="C20461">
        <f>1/COUNTIF(B:B,pizza_sales[[#This Row],[order_id]])</f>
        <v>0.5</v>
      </c>
      <c r="D20461" s="1" t="s">
        <v>76</v>
      </c>
      <c r="E20461">
        <v>1</v>
      </c>
      <c r="F20461" s="11" t="s">
        <v>8296</v>
      </c>
      <c r="G20461" s="11">
        <f>DATEVALUE(pizza_sales[[#This Row],[order_date]])</f>
        <v>42155</v>
      </c>
      <c r="H20461" s="1" t="str">
        <f>TEXT(pizza_sales[[#This Row],[order_date]],"dddd")</f>
        <v>Sunday</v>
      </c>
      <c r="I20461" s="11" t="s">
        <v>8309</v>
      </c>
      <c r="J20461" s="1">
        <f>HOUR(pizza_sales[[#This Row],[order_time]])</f>
        <v>15</v>
      </c>
      <c r="K20461">
        <v>20.75</v>
      </c>
      <c r="L20461">
        <v>20.75</v>
      </c>
      <c r="M20461" s="1" t="s">
        <v>16910</v>
      </c>
      <c r="N20461" s="1" t="s">
        <v>33</v>
      </c>
      <c r="O20461" s="1" t="s">
        <v>77</v>
      </c>
      <c r="P20461" s="1" t="s">
        <v>78</v>
      </c>
    </row>
    <row r="20462" spans="1:16" x14ac:dyDescent="0.25">
      <c r="A20462">
        <v>20461</v>
      </c>
      <c r="B20462">
        <v>8986</v>
      </c>
      <c r="C20462">
        <f>1/COUNTIF(B:B,pizza_sales[[#This Row],[order_id]])</f>
        <v>0.5</v>
      </c>
      <c r="D20462" s="1" t="s">
        <v>199</v>
      </c>
      <c r="E20462">
        <v>1</v>
      </c>
      <c r="F20462" s="11" t="s">
        <v>8296</v>
      </c>
      <c r="G20462" s="11">
        <f>DATEVALUE(pizza_sales[[#This Row],[order_date]])</f>
        <v>42155</v>
      </c>
      <c r="H20462" s="1" t="str">
        <f>TEXT(pizza_sales[[#This Row],[order_date]],"dddd")</f>
        <v>Sunday</v>
      </c>
      <c r="I20462" s="11" t="s">
        <v>8309</v>
      </c>
      <c r="J20462" s="1">
        <f>HOUR(pizza_sales[[#This Row],[order_time]])</f>
        <v>15</v>
      </c>
      <c r="K20462">
        <v>16.75</v>
      </c>
      <c r="L20462">
        <v>16.75</v>
      </c>
      <c r="M20462" s="1" t="s">
        <v>16913</v>
      </c>
      <c r="N20462" s="1" t="s">
        <v>33</v>
      </c>
      <c r="O20462" s="1" t="s">
        <v>77</v>
      </c>
      <c r="P20462" s="1" t="s">
        <v>78</v>
      </c>
    </row>
    <row r="20463" spans="1:16" x14ac:dyDescent="0.25">
      <c r="A20463">
        <v>20462</v>
      </c>
      <c r="B20463">
        <v>8987</v>
      </c>
      <c r="C20463">
        <f>1/COUNTIF(B:B,pizza_sales[[#This Row],[order_id]])</f>
        <v>1</v>
      </c>
      <c r="D20463" s="1" t="s">
        <v>179</v>
      </c>
      <c r="E20463">
        <v>1</v>
      </c>
      <c r="F20463" s="11" t="s">
        <v>8296</v>
      </c>
      <c r="G20463" s="11">
        <f>DATEVALUE(pizza_sales[[#This Row],[order_date]])</f>
        <v>42155</v>
      </c>
      <c r="H20463" s="1" t="str">
        <f>TEXT(pizza_sales[[#This Row],[order_date]],"dddd")</f>
        <v>Sunday</v>
      </c>
      <c r="I20463" s="11" t="s">
        <v>8310</v>
      </c>
      <c r="J20463" s="1">
        <f>HOUR(pizza_sales[[#This Row],[order_time]])</f>
        <v>16</v>
      </c>
      <c r="K20463">
        <v>16.75</v>
      </c>
      <c r="L20463">
        <v>16.75</v>
      </c>
      <c r="M20463" s="1" t="s">
        <v>16913</v>
      </c>
      <c r="N20463" s="1" t="s">
        <v>33</v>
      </c>
      <c r="O20463" s="1" t="s">
        <v>34</v>
      </c>
      <c r="P20463" s="1" t="s">
        <v>35</v>
      </c>
    </row>
    <row r="20464" spans="1:16" x14ac:dyDescent="0.25">
      <c r="A20464">
        <v>20463</v>
      </c>
      <c r="B20464">
        <v>8988</v>
      </c>
      <c r="C20464">
        <f>1/COUNTIF(B:B,pizza_sales[[#This Row],[order_id]])</f>
        <v>1</v>
      </c>
      <c r="D20464" s="1" t="s">
        <v>161</v>
      </c>
      <c r="E20464">
        <v>1</v>
      </c>
      <c r="F20464" s="11" t="s">
        <v>8296</v>
      </c>
      <c r="G20464" s="11">
        <f>DATEVALUE(pizza_sales[[#This Row],[order_date]])</f>
        <v>42155</v>
      </c>
      <c r="H20464" s="1" t="str">
        <f>TEXT(pizza_sales[[#This Row],[order_date]],"dddd")</f>
        <v>Sunday</v>
      </c>
      <c r="I20464" s="11" t="s">
        <v>8311</v>
      </c>
      <c r="J20464" s="1">
        <f>HOUR(pizza_sales[[#This Row],[order_time]])</f>
        <v>16</v>
      </c>
      <c r="K20464">
        <v>17.5</v>
      </c>
      <c r="L20464">
        <v>17.5</v>
      </c>
      <c r="M20464" s="1" t="s">
        <v>16910</v>
      </c>
      <c r="N20464" s="1" t="s">
        <v>14</v>
      </c>
      <c r="O20464" s="1" t="s">
        <v>162</v>
      </c>
      <c r="P20464" s="1" t="s">
        <v>163</v>
      </c>
    </row>
    <row r="20465" spans="1:16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35</v>
      </c>
      <c r="E20465">
        <v>1</v>
      </c>
      <c r="F20465" s="11" t="s">
        <v>8296</v>
      </c>
      <c r="G20465" s="11">
        <f>DATEVALUE(pizza_sales[[#This Row],[order_date]])</f>
        <v>42155</v>
      </c>
      <c r="H20465" s="1" t="str">
        <f>TEXT(pizza_sales[[#This Row],[order_date]],"dddd")</f>
        <v>Sunday</v>
      </c>
      <c r="I20465" s="11" t="s">
        <v>8312</v>
      </c>
      <c r="J20465" s="1">
        <f>HOUR(pizza_sales[[#This Row],[order_time]])</f>
        <v>16</v>
      </c>
      <c r="K20465">
        <v>16</v>
      </c>
      <c r="L20465">
        <v>16</v>
      </c>
      <c r="M20465" s="1" t="s">
        <v>16913</v>
      </c>
      <c r="N20465" s="1" t="s">
        <v>14</v>
      </c>
      <c r="O20465" s="1" t="s">
        <v>61</v>
      </c>
      <c r="P20465" s="1" t="s">
        <v>62</v>
      </c>
    </row>
    <row r="20466" spans="1:16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94</v>
      </c>
      <c r="E20466">
        <v>1</v>
      </c>
      <c r="F20466" s="11" t="s">
        <v>8296</v>
      </c>
      <c r="G20466" s="11">
        <f>DATEVALUE(pizza_sales[[#This Row],[order_date]])</f>
        <v>42155</v>
      </c>
      <c r="H20466" s="1" t="str">
        <f>TEXT(pizza_sales[[#This Row],[order_date]],"dddd")</f>
        <v>Sunday</v>
      </c>
      <c r="I20466" s="11" t="s">
        <v>8312</v>
      </c>
      <c r="J20466" s="1">
        <f>HOUR(pizza_sales[[#This Row],[order_time]])</f>
        <v>16</v>
      </c>
      <c r="K20466">
        <v>16.5</v>
      </c>
      <c r="L20466">
        <v>16.5</v>
      </c>
      <c r="M20466" s="1" t="s">
        <v>16913</v>
      </c>
      <c r="N20466" s="1" t="s">
        <v>26</v>
      </c>
      <c r="O20466" s="1" t="s">
        <v>39</v>
      </c>
      <c r="P20466" s="1" t="s">
        <v>40</v>
      </c>
    </row>
    <row r="20467" spans="1:16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210</v>
      </c>
      <c r="E20467">
        <v>1</v>
      </c>
      <c r="F20467" s="11" t="s">
        <v>8296</v>
      </c>
      <c r="G20467" s="11">
        <f>DATEVALUE(pizza_sales[[#This Row],[order_date]])</f>
        <v>42155</v>
      </c>
      <c r="H20467" s="1" t="str">
        <f>TEXT(pizza_sales[[#This Row],[order_date]],"dddd")</f>
        <v>Sunday</v>
      </c>
      <c r="I20467" s="11" t="s">
        <v>8312</v>
      </c>
      <c r="J20467" s="1">
        <f>HOUR(pizza_sales[[#This Row],[order_time]])</f>
        <v>16</v>
      </c>
      <c r="K20467">
        <v>12.25</v>
      </c>
      <c r="L20467">
        <v>12.25</v>
      </c>
      <c r="M20467" s="1" t="s">
        <v>16945</v>
      </c>
      <c r="N20467" s="1" t="s">
        <v>26</v>
      </c>
      <c r="O20467" s="1" t="s">
        <v>130</v>
      </c>
      <c r="P20467" s="1" t="s">
        <v>131</v>
      </c>
    </row>
    <row r="20468" spans="1:16" x14ac:dyDescent="0.25">
      <c r="A20468">
        <v>20467</v>
      </c>
      <c r="B20468">
        <v>8990</v>
      </c>
      <c r="C20468">
        <f>1/COUNTIF(B:B,pizza_sales[[#This Row],[order_id]])</f>
        <v>0.25</v>
      </c>
      <c r="D20468" s="1" t="s">
        <v>95</v>
      </c>
      <c r="E20468">
        <v>1</v>
      </c>
      <c r="F20468" s="11" t="s">
        <v>8296</v>
      </c>
      <c r="G20468" s="11">
        <f>DATEVALUE(pizza_sales[[#This Row],[order_date]])</f>
        <v>42155</v>
      </c>
      <c r="H20468" s="1" t="str">
        <f>TEXT(pizza_sales[[#This Row],[order_date]],"dddd")</f>
        <v>Sunday</v>
      </c>
      <c r="I20468" s="11" t="s">
        <v>8313</v>
      </c>
      <c r="J20468" s="1">
        <f>HOUR(pizza_sales[[#This Row],[order_time]])</f>
        <v>16</v>
      </c>
      <c r="K20468">
        <v>12</v>
      </c>
      <c r="L20468">
        <v>12</v>
      </c>
      <c r="M20468" s="1" t="s">
        <v>16945</v>
      </c>
      <c r="N20468" s="1" t="s">
        <v>14</v>
      </c>
      <c r="O20468" s="1" t="s">
        <v>97</v>
      </c>
      <c r="P20468" s="1" t="s">
        <v>98</v>
      </c>
    </row>
    <row r="20469" spans="1:16" x14ac:dyDescent="0.25">
      <c r="A20469">
        <v>20468</v>
      </c>
      <c r="B20469">
        <v>8990</v>
      </c>
      <c r="C20469">
        <f>1/COUNTIF(B:B,pizza_sales[[#This Row],[order_id]])</f>
        <v>0.25</v>
      </c>
      <c r="D20469" s="1" t="s">
        <v>506</v>
      </c>
      <c r="E20469">
        <v>1</v>
      </c>
      <c r="F20469" s="11" t="s">
        <v>8296</v>
      </c>
      <c r="G20469" s="11">
        <f>DATEVALUE(pizza_sales[[#This Row],[order_date]])</f>
        <v>42155</v>
      </c>
      <c r="H20469" s="1" t="str">
        <f>TEXT(pizza_sales[[#This Row],[order_date]],"dddd")</f>
        <v>Sunday</v>
      </c>
      <c r="I20469" s="11" t="s">
        <v>8313</v>
      </c>
      <c r="J20469" s="1">
        <f>HOUR(pizza_sales[[#This Row],[order_time]])</f>
        <v>16</v>
      </c>
      <c r="K20469">
        <v>20.25</v>
      </c>
      <c r="L20469">
        <v>20.25</v>
      </c>
      <c r="M20469" s="1" t="s">
        <v>16910</v>
      </c>
      <c r="N20469" s="1" t="s">
        <v>26</v>
      </c>
      <c r="O20469" s="1" t="s">
        <v>111</v>
      </c>
      <c r="P20469" s="1" t="s">
        <v>112</v>
      </c>
    </row>
    <row r="20470" spans="1:16" x14ac:dyDescent="0.25">
      <c r="A20470">
        <v>20469</v>
      </c>
      <c r="B20470">
        <v>8990</v>
      </c>
      <c r="C20470">
        <f>1/COUNTIF(B:B,pizza_sales[[#This Row],[order_id]])</f>
        <v>0.25</v>
      </c>
      <c r="D20470" s="1" t="s">
        <v>11</v>
      </c>
      <c r="E20470">
        <v>1</v>
      </c>
      <c r="F20470" s="11" t="s">
        <v>8296</v>
      </c>
      <c r="G20470" s="11">
        <f>DATEVALUE(pizza_sales[[#This Row],[order_date]])</f>
        <v>42155</v>
      </c>
      <c r="H20470" s="1" t="str">
        <f>TEXT(pizza_sales[[#This Row],[order_date]],"dddd")</f>
        <v>Sunday</v>
      </c>
      <c r="I20470" s="11" t="s">
        <v>8313</v>
      </c>
      <c r="J20470" s="1">
        <f>HOUR(pizza_sales[[#This Row],[order_time]])</f>
        <v>16</v>
      </c>
      <c r="K20470">
        <v>13.25</v>
      </c>
      <c r="L20470">
        <v>13.25</v>
      </c>
      <c r="M20470" s="1" t="s">
        <v>16913</v>
      </c>
      <c r="N20470" s="1" t="s">
        <v>14</v>
      </c>
      <c r="O20470" s="1" t="s">
        <v>15</v>
      </c>
      <c r="P20470" s="1" t="s">
        <v>16</v>
      </c>
    </row>
    <row r="20471" spans="1:16" x14ac:dyDescent="0.25">
      <c r="A20471">
        <v>20470</v>
      </c>
      <c r="B20471">
        <v>8990</v>
      </c>
      <c r="C20471">
        <f>1/COUNTIF(B:B,pizza_sales[[#This Row],[order_id]])</f>
        <v>0.25</v>
      </c>
      <c r="D20471" s="1" t="s">
        <v>135</v>
      </c>
      <c r="E20471">
        <v>1</v>
      </c>
      <c r="F20471" s="11" t="s">
        <v>8296</v>
      </c>
      <c r="G20471" s="11">
        <f>DATEVALUE(pizza_sales[[#This Row],[order_date]])</f>
        <v>42155</v>
      </c>
      <c r="H20471" s="1" t="str">
        <f>TEXT(pizza_sales[[#This Row],[order_date]],"dddd")</f>
        <v>Sunday</v>
      </c>
      <c r="I20471" s="11" t="s">
        <v>8313</v>
      </c>
      <c r="J20471" s="1">
        <f>HOUR(pizza_sales[[#This Row],[order_time]])</f>
        <v>16</v>
      </c>
      <c r="K20471">
        <v>16</v>
      </c>
      <c r="L20471">
        <v>16</v>
      </c>
      <c r="M20471" s="1" t="s">
        <v>16913</v>
      </c>
      <c r="N20471" s="1" t="s">
        <v>14</v>
      </c>
      <c r="O20471" s="1" t="s">
        <v>61</v>
      </c>
      <c r="P20471" s="1" t="s">
        <v>62</v>
      </c>
    </row>
    <row r="20472" spans="1:16" x14ac:dyDescent="0.25">
      <c r="A20472">
        <v>20471</v>
      </c>
      <c r="B20472">
        <v>8991</v>
      </c>
      <c r="C20472">
        <f>1/COUNTIF(B:B,pizza_sales[[#This Row],[order_id]])</f>
        <v>1</v>
      </c>
      <c r="D20472" s="1" t="s">
        <v>166</v>
      </c>
      <c r="E20472">
        <v>1</v>
      </c>
      <c r="F20472" s="11" t="s">
        <v>8296</v>
      </c>
      <c r="G20472" s="11">
        <f>DATEVALUE(pizza_sales[[#This Row],[order_date]])</f>
        <v>42155</v>
      </c>
      <c r="H20472" s="1" t="str">
        <f>TEXT(pizza_sales[[#This Row],[order_date]],"dddd")</f>
        <v>Sunday</v>
      </c>
      <c r="I20472" s="11" t="s">
        <v>8314</v>
      </c>
      <c r="J20472" s="1">
        <f>HOUR(pizza_sales[[#This Row],[order_time]])</f>
        <v>16</v>
      </c>
      <c r="K20472">
        <v>10.5</v>
      </c>
      <c r="L20472">
        <v>10.5</v>
      </c>
      <c r="M20472" s="1" t="s">
        <v>16945</v>
      </c>
      <c r="N20472" s="1" t="s">
        <v>14</v>
      </c>
      <c r="O20472" s="1" t="s">
        <v>15</v>
      </c>
      <c r="P20472" s="1" t="s">
        <v>16</v>
      </c>
    </row>
    <row r="20473" spans="1:16" x14ac:dyDescent="0.25">
      <c r="A20473">
        <v>20472</v>
      </c>
      <c r="B20473">
        <v>8992</v>
      </c>
      <c r="C20473">
        <f>1/COUNTIF(B:B,pizza_sales[[#This Row],[order_id]])</f>
        <v>0.25</v>
      </c>
      <c r="D20473" s="1" t="s">
        <v>506</v>
      </c>
      <c r="E20473">
        <v>1</v>
      </c>
      <c r="F20473" s="11" t="s">
        <v>8296</v>
      </c>
      <c r="G20473" s="11">
        <f>DATEVALUE(pizza_sales[[#This Row],[order_date]])</f>
        <v>42155</v>
      </c>
      <c r="H20473" s="1" t="str">
        <f>TEXT(pizza_sales[[#This Row],[order_date]],"dddd")</f>
        <v>Sunday</v>
      </c>
      <c r="I20473" s="11" t="s">
        <v>8315</v>
      </c>
      <c r="J20473" s="1">
        <f>HOUR(pizza_sales[[#This Row],[order_time]])</f>
        <v>16</v>
      </c>
      <c r="K20473">
        <v>20.25</v>
      </c>
      <c r="L20473">
        <v>20.25</v>
      </c>
      <c r="M20473" s="1" t="s">
        <v>16910</v>
      </c>
      <c r="N20473" s="1" t="s">
        <v>26</v>
      </c>
      <c r="O20473" s="1" t="s">
        <v>111</v>
      </c>
      <c r="P20473" s="1" t="s">
        <v>112</v>
      </c>
    </row>
    <row r="20474" spans="1:16" x14ac:dyDescent="0.25">
      <c r="A20474">
        <v>20473</v>
      </c>
      <c r="B20474">
        <v>8992</v>
      </c>
      <c r="C20474">
        <f>1/COUNTIF(B:B,pizza_sales[[#This Row],[order_id]])</f>
        <v>0.25</v>
      </c>
      <c r="D20474" s="1" t="s">
        <v>173</v>
      </c>
      <c r="E20474">
        <v>1</v>
      </c>
      <c r="F20474" s="11" t="s">
        <v>8296</v>
      </c>
      <c r="G20474" s="11">
        <f>DATEVALUE(pizza_sales[[#This Row],[order_date]])</f>
        <v>42155</v>
      </c>
      <c r="H20474" s="1" t="str">
        <f>TEXT(pizza_sales[[#This Row],[order_date]],"dddd")</f>
        <v>Sunday</v>
      </c>
      <c r="I20474" s="11" t="s">
        <v>8315</v>
      </c>
      <c r="J20474" s="1">
        <f>HOUR(pizza_sales[[#This Row],[order_time]])</f>
        <v>16</v>
      </c>
      <c r="K20474">
        <v>16.75</v>
      </c>
      <c r="L20474">
        <v>16.75</v>
      </c>
      <c r="M20474" s="1" t="s">
        <v>16913</v>
      </c>
      <c r="N20474" s="1" t="s">
        <v>33</v>
      </c>
      <c r="O20474" s="1" t="s">
        <v>149</v>
      </c>
      <c r="P20474" s="1" t="s">
        <v>150</v>
      </c>
    </row>
    <row r="20475" spans="1:16" x14ac:dyDescent="0.25">
      <c r="A20475">
        <v>20474</v>
      </c>
      <c r="B20475">
        <v>8992</v>
      </c>
      <c r="C20475">
        <f>1/COUNTIF(B:B,pizza_sales[[#This Row],[order_id]])</f>
        <v>0.25</v>
      </c>
      <c r="D20475" s="1" t="s">
        <v>113</v>
      </c>
      <c r="E20475">
        <v>1</v>
      </c>
      <c r="F20475" s="11" t="s">
        <v>8296</v>
      </c>
      <c r="G20475" s="11">
        <f>DATEVALUE(pizza_sales[[#This Row],[order_date]])</f>
        <v>42155</v>
      </c>
      <c r="H20475" s="1" t="str">
        <f>TEXT(pizza_sales[[#This Row],[order_date]],"dddd")</f>
        <v>Sunday</v>
      </c>
      <c r="I20475" s="11" t="s">
        <v>8315</v>
      </c>
      <c r="J20475" s="1">
        <f>HOUR(pizza_sales[[#This Row],[order_time]])</f>
        <v>16</v>
      </c>
      <c r="K20475">
        <v>14.75</v>
      </c>
      <c r="L20475">
        <v>14.75</v>
      </c>
      <c r="M20475" s="1" t="s">
        <v>16913</v>
      </c>
      <c r="N20475" s="1" t="s">
        <v>22</v>
      </c>
      <c r="O20475" s="1" t="s">
        <v>104</v>
      </c>
      <c r="P20475" s="1" t="s">
        <v>105</v>
      </c>
    </row>
    <row r="20476" spans="1:16" x14ac:dyDescent="0.25">
      <c r="A20476">
        <v>20475</v>
      </c>
      <c r="B20476">
        <v>8992</v>
      </c>
      <c r="C20476">
        <f>1/COUNTIF(B:B,pizza_sales[[#This Row],[order_id]])</f>
        <v>0.25</v>
      </c>
      <c r="D20476" s="1" t="s">
        <v>68</v>
      </c>
      <c r="E20476">
        <v>1</v>
      </c>
      <c r="F20476" s="11" t="s">
        <v>8296</v>
      </c>
      <c r="G20476" s="11">
        <f>DATEVALUE(pizza_sales[[#This Row],[order_date]])</f>
        <v>42155</v>
      </c>
      <c r="H20476" s="1" t="str">
        <f>TEXT(pizza_sales[[#This Row],[order_date]],"dddd")</f>
        <v>Sunday</v>
      </c>
      <c r="I20476" s="11" t="s">
        <v>8315</v>
      </c>
      <c r="J20476" s="1">
        <f>HOUR(pizza_sales[[#This Row],[order_time]])</f>
        <v>16</v>
      </c>
      <c r="K20476">
        <v>20.75</v>
      </c>
      <c r="L20476">
        <v>20.75</v>
      </c>
      <c r="M20476" s="1" t="s">
        <v>16910</v>
      </c>
      <c r="N20476" s="1" t="s">
        <v>22</v>
      </c>
      <c r="O20476" s="1" t="s">
        <v>69</v>
      </c>
      <c r="P20476" s="1" t="s">
        <v>70</v>
      </c>
    </row>
    <row r="20477" spans="1:16" x14ac:dyDescent="0.25">
      <c r="A20477">
        <v>20476</v>
      </c>
      <c r="B20477">
        <v>8993</v>
      </c>
      <c r="C20477">
        <f>1/COUNTIF(B:B,pizza_sales[[#This Row],[order_id]])</f>
        <v>0.5</v>
      </c>
      <c r="D20477" s="1" t="s">
        <v>113</v>
      </c>
      <c r="E20477">
        <v>1</v>
      </c>
      <c r="F20477" s="11" t="s">
        <v>8296</v>
      </c>
      <c r="G20477" s="11">
        <f>DATEVALUE(pizza_sales[[#This Row],[order_date]])</f>
        <v>42155</v>
      </c>
      <c r="H20477" s="1" t="str">
        <f>TEXT(pizza_sales[[#This Row],[order_date]],"dddd")</f>
        <v>Sunday</v>
      </c>
      <c r="I20477" s="11" t="s">
        <v>8316</v>
      </c>
      <c r="J20477" s="1">
        <f>HOUR(pizza_sales[[#This Row],[order_time]])</f>
        <v>16</v>
      </c>
      <c r="K20477">
        <v>14.75</v>
      </c>
      <c r="L20477">
        <v>14.75</v>
      </c>
      <c r="M20477" s="1" t="s">
        <v>16913</v>
      </c>
      <c r="N20477" s="1" t="s">
        <v>22</v>
      </c>
      <c r="O20477" s="1" t="s">
        <v>104</v>
      </c>
      <c r="P20477" s="1" t="s">
        <v>105</v>
      </c>
    </row>
    <row r="20478" spans="1:16" x14ac:dyDescent="0.25">
      <c r="A20478">
        <v>20477</v>
      </c>
      <c r="B20478">
        <v>8993</v>
      </c>
      <c r="C20478">
        <f>1/COUNTIF(B:B,pizza_sales[[#This Row],[order_id]])</f>
        <v>0.5</v>
      </c>
      <c r="D20478" s="1" t="s">
        <v>156</v>
      </c>
      <c r="E20478">
        <v>1</v>
      </c>
      <c r="F20478" s="11" t="s">
        <v>8296</v>
      </c>
      <c r="G20478" s="11">
        <f>DATEVALUE(pizza_sales[[#This Row],[order_date]])</f>
        <v>42155</v>
      </c>
      <c r="H20478" s="1" t="str">
        <f>TEXT(pizza_sales[[#This Row],[order_date]],"dddd")</f>
        <v>Sunday</v>
      </c>
      <c r="I20478" s="11" t="s">
        <v>8316</v>
      </c>
      <c r="J20478" s="1">
        <f>HOUR(pizza_sales[[#This Row],[order_time]])</f>
        <v>16</v>
      </c>
      <c r="K20478">
        <v>20.25</v>
      </c>
      <c r="L20478">
        <v>20.25</v>
      </c>
      <c r="M20478" s="1" t="s">
        <v>16910</v>
      </c>
      <c r="N20478" s="1" t="s">
        <v>22</v>
      </c>
      <c r="O20478" s="1" t="s">
        <v>58</v>
      </c>
      <c r="P20478" s="1" t="s">
        <v>59</v>
      </c>
    </row>
    <row r="20479" spans="1:16" x14ac:dyDescent="0.25">
      <c r="A20479">
        <v>20478</v>
      </c>
      <c r="B20479">
        <v>8994</v>
      </c>
      <c r="C20479">
        <f>1/COUNTIF(B:B,pizza_sales[[#This Row],[order_id]])</f>
        <v>0.25</v>
      </c>
      <c r="D20479" s="1" t="s">
        <v>55</v>
      </c>
      <c r="E20479">
        <v>1</v>
      </c>
      <c r="F20479" s="11" t="s">
        <v>8296</v>
      </c>
      <c r="G20479" s="11">
        <f>DATEVALUE(pizza_sales[[#This Row],[order_date]])</f>
        <v>42155</v>
      </c>
      <c r="H20479" s="1" t="str">
        <f>TEXT(pizza_sales[[#This Row],[order_date]],"dddd")</f>
        <v>Sunday</v>
      </c>
      <c r="I20479" s="11" t="s">
        <v>8317</v>
      </c>
      <c r="J20479" s="1">
        <f>HOUR(pizza_sales[[#This Row],[order_time]])</f>
        <v>17</v>
      </c>
      <c r="K20479">
        <v>12</v>
      </c>
      <c r="L20479">
        <v>12</v>
      </c>
      <c r="M20479" s="1" t="s">
        <v>16945</v>
      </c>
      <c r="N20479" s="1" t="s">
        <v>14</v>
      </c>
      <c r="O20479" s="1" t="s">
        <v>19</v>
      </c>
      <c r="P20479" s="1" t="s">
        <v>20</v>
      </c>
    </row>
    <row r="20480" spans="1:16" x14ac:dyDescent="0.25">
      <c r="A20480">
        <v>20479</v>
      </c>
      <c r="B20480">
        <v>8994</v>
      </c>
      <c r="C20480">
        <f>1/COUNTIF(B:B,pizza_sales[[#This Row],[order_id]])</f>
        <v>0.25</v>
      </c>
      <c r="D20480" s="1" t="s">
        <v>198</v>
      </c>
      <c r="E20480">
        <v>1</v>
      </c>
      <c r="F20480" s="11" t="s">
        <v>8296</v>
      </c>
      <c r="G20480" s="11">
        <f>DATEVALUE(pizza_sales[[#This Row],[order_date]])</f>
        <v>42155</v>
      </c>
      <c r="H20480" s="1" t="str">
        <f>TEXT(pizza_sales[[#This Row],[order_date]],"dddd")</f>
        <v>Sunday</v>
      </c>
      <c r="I20480" s="11" t="s">
        <v>8317</v>
      </c>
      <c r="J20480" s="1">
        <f>HOUR(pizza_sales[[#This Row],[order_time]])</f>
        <v>17</v>
      </c>
      <c r="K20480">
        <v>20.25</v>
      </c>
      <c r="L20480">
        <v>20.25</v>
      </c>
      <c r="M20480" s="1" t="s">
        <v>16910</v>
      </c>
      <c r="N20480" s="1" t="s">
        <v>22</v>
      </c>
      <c r="O20480" s="1" t="s">
        <v>118</v>
      </c>
      <c r="P20480" s="1" t="s">
        <v>119</v>
      </c>
    </row>
    <row r="20481" spans="1:16" x14ac:dyDescent="0.25">
      <c r="A20481">
        <v>20480</v>
      </c>
      <c r="B20481">
        <v>8994</v>
      </c>
      <c r="C20481">
        <f>1/COUNTIF(B:B,pizza_sales[[#This Row],[order_id]])</f>
        <v>0.25</v>
      </c>
      <c r="D20481" s="1" t="s">
        <v>141</v>
      </c>
      <c r="E20481">
        <v>1</v>
      </c>
      <c r="F20481" s="11" t="s">
        <v>8296</v>
      </c>
      <c r="G20481" s="11">
        <f>DATEVALUE(pizza_sales[[#This Row],[order_date]])</f>
        <v>42155</v>
      </c>
      <c r="H20481" s="1" t="str">
        <f>TEXT(pizza_sales[[#This Row],[order_date]],"dddd")</f>
        <v>Sunday</v>
      </c>
      <c r="I20481" s="11" t="s">
        <v>8317</v>
      </c>
      <c r="J20481" s="1">
        <f>HOUR(pizza_sales[[#This Row],[order_time]])</f>
        <v>17</v>
      </c>
      <c r="K20481">
        <v>12.5</v>
      </c>
      <c r="L20481">
        <v>12.5</v>
      </c>
      <c r="M20481" s="1" t="s">
        <v>16945</v>
      </c>
      <c r="N20481" s="1" t="s">
        <v>26</v>
      </c>
      <c r="O20481" s="1" t="s">
        <v>39</v>
      </c>
      <c r="P20481" s="1" t="s">
        <v>40</v>
      </c>
    </row>
    <row r="20482" spans="1:16" x14ac:dyDescent="0.25">
      <c r="A20482">
        <v>20481</v>
      </c>
      <c r="B20482">
        <v>8994</v>
      </c>
      <c r="C20482">
        <f>1/COUNTIF(B:B,pizza_sales[[#This Row],[order_id]])</f>
        <v>0.25</v>
      </c>
      <c r="D20482" s="1" t="s">
        <v>199</v>
      </c>
      <c r="E20482">
        <v>1</v>
      </c>
      <c r="F20482" s="11" t="s">
        <v>8296</v>
      </c>
      <c r="G20482" s="11">
        <f>DATEVALUE(pizza_sales[[#This Row],[order_date]])</f>
        <v>42155</v>
      </c>
      <c r="H20482" s="1" t="str">
        <f>TEXT(pizza_sales[[#This Row],[order_date]],"dddd")</f>
        <v>Sunday</v>
      </c>
      <c r="I20482" s="11" t="s">
        <v>8317</v>
      </c>
      <c r="J20482" s="1">
        <f>HOUR(pizza_sales[[#This Row],[order_time]])</f>
        <v>17</v>
      </c>
      <c r="K20482">
        <v>16.75</v>
      </c>
      <c r="L20482">
        <v>16.75</v>
      </c>
      <c r="M20482" s="1" t="s">
        <v>16913</v>
      </c>
      <c r="N20482" s="1" t="s">
        <v>33</v>
      </c>
      <c r="O20482" s="1" t="s">
        <v>77</v>
      </c>
      <c r="P20482" s="1" t="s">
        <v>78</v>
      </c>
    </row>
    <row r="20483" spans="1:16" x14ac:dyDescent="0.25">
      <c r="A20483">
        <v>20482</v>
      </c>
      <c r="B20483">
        <v>8995</v>
      </c>
      <c r="C20483">
        <f>1/COUNTIF(B:B,pizza_sales[[#This Row],[order_id]])</f>
        <v>1</v>
      </c>
      <c r="D20483" s="1" t="s">
        <v>95</v>
      </c>
      <c r="E20483">
        <v>1</v>
      </c>
      <c r="F20483" s="11" t="s">
        <v>8296</v>
      </c>
      <c r="G20483" s="11">
        <f>DATEVALUE(pizza_sales[[#This Row],[order_date]])</f>
        <v>42155</v>
      </c>
      <c r="H20483" s="1" t="str">
        <f>TEXT(pizza_sales[[#This Row],[order_date]],"dddd")</f>
        <v>Sunday</v>
      </c>
      <c r="I20483" s="11" t="s">
        <v>8318</v>
      </c>
      <c r="J20483" s="1">
        <f>HOUR(pizza_sales[[#This Row],[order_time]])</f>
        <v>17</v>
      </c>
      <c r="K20483">
        <v>12</v>
      </c>
      <c r="L20483">
        <v>12</v>
      </c>
      <c r="M20483" s="1" t="s">
        <v>16945</v>
      </c>
      <c r="N20483" s="1" t="s">
        <v>14</v>
      </c>
      <c r="O20483" s="1" t="s">
        <v>97</v>
      </c>
      <c r="P20483" s="1" t="s">
        <v>98</v>
      </c>
    </row>
    <row r="20484" spans="1:16" x14ac:dyDescent="0.25">
      <c r="A20484">
        <v>20483</v>
      </c>
      <c r="B20484">
        <v>8996</v>
      </c>
      <c r="C20484">
        <f>1/COUNTIF(B:B,pizza_sales[[#This Row],[order_id]])</f>
        <v>0.25</v>
      </c>
      <c r="D20484" s="1" t="s">
        <v>74</v>
      </c>
      <c r="E20484">
        <v>1</v>
      </c>
      <c r="F20484" s="11" t="s">
        <v>8296</v>
      </c>
      <c r="G20484" s="11">
        <f>DATEVALUE(pizza_sales[[#This Row],[order_date]])</f>
        <v>42155</v>
      </c>
      <c r="H20484" s="1" t="str">
        <f>TEXT(pizza_sales[[#This Row],[order_date]],"dddd")</f>
        <v>Sunday</v>
      </c>
      <c r="I20484" s="11" t="s">
        <v>8319</v>
      </c>
      <c r="J20484" s="1">
        <f>HOUR(pizza_sales[[#This Row],[order_time]])</f>
        <v>17</v>
      </c>
      <c r="K20484">
        <v>20.25</v>
      </c>
      <c r="L20484">
        <v>20.25</v>
      </c>
      <c r="M20484" s="1" t="s">
        <v>16910</v>
      </c>
      <c r="N20484" s="1" t="s">
        <v>22</v>
      </c>
      <c r="O20484" s="1" t="s">
        <v>30</v>
      </c>
      <c r="P20484" s="1" t="s">
        <v>31</v>
      </c>
    </row>
    <row r="20485" spans="1:16" x14ac:dyDescent="0.25">
      <c r="A20485">
        <v>20484</v>
      </c>
      <c r="B20485">
        <v>8996</v>
      </c>
      <c r="C20485">
        <f>1/COUNTIF(B:B,pizza_sales[[#This Row],[order_id]])</f>
        <v>0.25</v>
      </c>
      <c r="D20485" s="1" t="s">
        <v>172</v>
      </c>
      <c r="E20485">
        <v>1</v>
      </c>
      <c r="F20485" s="11" t="s">
        <v>8296</v>
      </c>
      <c r="G20485" s="11">
        <f>DATEVALUE(pizza_sales[[#This Row],[order_date]])</f>
        <v>42155</v>
      </c>
      <c r="H20485" s="1" t="str">
        <f>TEXT(pizza_sales[[#This Row],[order_date]],"dddd")</f>
        <v>Sunday</v>
      </c>
      <c r="I20485" s="11" t="s">
        <v>8319</v>
      </c>
      <c r="J20485" s="1">
        <f>HOUR(pizza_sales[[#This Row],[order_time]])</f>
        <v>17</v>
      </c>
      <c r="K20485">
        <v>16.5</v>
      </c>
      <c r="L20485">
        <v>16.5</v>
      </c>
      <c r="M20485" s="1" t="s">
        <v>16913</v>
      </c>
      <c r="N20485" s="1" t="s">
        <v>26</v>
      </c>
      <c r="O20485" s="1" t="s">
        <v>121</v>
      </c>
      <c r="P20485" s="1" t="s">
        <v>122</v>
      </c>
    </row>
    <row r="20486" spans="1:16" x14ac:dyDescent="0.25">
      <c r="A20486">
        <v>20485</v>
      </c>
      <c r="B20486">
        <v>8996</v>
      </c>
      <c r="C20486">
        <f>1/COUNTIF(B:B,pizza_sales[[#This Row],[order_id]])</f>
        <v>0.25</v>
      </c>
      <c r="D20486" s="1" t="s">
        <v>442</v>
      </c>
      <c r="E20486">
        <v>1</v>
      </c>
      <c r="F20486" s="11" t="s">
        <v>8296</v>
      </c>
      <c r="G20486" s="11">
        <f>DATEVALUE(pizza_sales[[#This Row],[order_date]])</f>
        <v>42155</v>
      </c>
      <c r="H20486" s="1" t="str">
        <f>TEXT(pizza_sales[[#This Row],[order_date]],"dddd")</f>
        <v>Sunday</v>
      </c>
      <c r="I20486" s="11" t="s">
        <v>8319</v>
      </c>
      <c r="J20486" s="1">
        <f>HOUR(pizza_sales[[#This Row],[order_time]])</f>
        <v>17</v>
      </c>
      <c r="K20486">
        <v>16.5</v>
      </c>
      <c r="L20486">
        <v>16.5</v>
      </c>
      <c r="M20486" s="1" t="s">
        <v>16913</v>
      </c>
      <c r="N20486" s="1" t="s">
        <v>26</v>
      </c>
      <c r="O20486" s="1" t="s">
        <v>100</v>
      </c>
      <c r="P20486" s="1" t="s">
        <v>101</v>
      </c>
    </row>
    <row r="20487" spans="1:16" x14ac:dyDescent="0.25">
      <c r="A20487">
        <v>20486</v>
      </c>
      <c r="B20487">
        <v>8996</v>
      </c>
      <c r="C20487">
        <f>1/COUNTIF(B:B,pizza_sales[[#This Row],[order_id]])</f>
        <v>0.25</v>
      </c>
      <c r="D20487" s="1" t="s">
        <v>256</v>
      </c>
      <c r="E20487">
        <v>1</v>
      </c>
      <c r="F20487" s="11" t="s">
        <v>8296</v>
      </c>
      <c r="G20487" s="11">
        <f>DATEVALUE(pizza_sales[[#This Row],[order_date]])</f>
        <v>42155</v>
      </c>
      <c r="H20487" s="1" t="str">
        <f>TEXT(pizza_sales[[#This Row],[order_date]],"dddd")</f>
        <v>Sunday</v>
      </c>
      <c r="I20487" s="11" t="s">
        <v>8319</v>
      </c>
      <c r="J20487" s="1">
        <f>HOUR(pizza_sales[[#This Row],[order_time]])</f>
        <v>17</v>
      </c>
      <c r="K20487">
        <v>16.5</v>
      </c>
      <c r="L20487">
        <v>16.5</v>
      </c>
      <c r="M20487" s="1" t="s">
        <v>16913</v>
      </c>
      <c r="N20487" s="1" t="s">
        <v>26</v>
      </c>
      <c r="O20487" s="1" t="s">
        <v>66</v>
      </c>
      <c r="P20487" s="1" t="s">
        <v>67</v>
      </c>
    </row>
    <row r="20488" spans="1:16" x14ac:dyDescent="0.25">
      <c r="A20488">
        <v>20487</v>
      </c>
      <c r="B20488">
        <v>8997</v>
      </c>
      <c r="C20488">
        <f>1/COUNTIF(B:B,pizza_sales[[#This Row],[order_id]])</f>
        <v>1</v>
      </c>
      <c r="D20488" s="1" t="s">
        <v>191</v>
      </c>
      <c r="E20488">
        <v>1</v>
      </c>
      <c r="F20488" s="11" t="s">
        <v>8296</v>
      </c>
      <c r="G20488" s="11">
        <f>DATEVALUE(pizza_sales[[#This Row],[order_date]])</f>
        <v>42155</v>
      </c>
      <c r="H20488" s="1" t="str">
        <f>TEXT(pizza_sales[[#This Row],[order_date]],"dddd")</f>
        <v>Sunday</v>
      </c>
      <c r="I20488" s="11" t="s">
        <v>8320</v>
      </c>
      <c r="J20488" s="1">
        <f>HOUR(pizza_sales[[#This Row],[order_time]])</f>
        <v>17</v>
      </c>
      <c r="K20488">
        <v>11</v>
      </c>
      <c r="L20488">
        <v>11</v>
      </c>
      <c r="M20488" s="1" t="s">
        <v>16945</v>
      </c>
      <c r="N20488" s="1" t="s">
        <v>14</v>
      </c>
      <c r="O20488" s="1" t="s">
        <v>162</v>
      </c>
      <c r="P20488" s="1" t="s">
        <v>163</v>
      </c>
    </row>
    <row r="20489" spans="1:16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102</v>
      </c>
      <c r="E20489">
        <v>1</v>
      </c>
      <c r="F20489" s="11" t="s">
        <v>8296</v>
      </c>
      <c r="G20489" s="11">
        <f>DATEVALUE(pizza_sales[[#This Row],[order_date]])</f>
        <v>42155</v>
      </c>
      <c r="H20489" s="1" t="str">
        <f>TEXT(pizza_sales[[#This Row],[order_date]],"dddd")</f>
        <v>Sunday</v>
      </c>
      <c r="I20489" s="11" t="s">
        <v>8321</v>
      </c>
      <c r="J20489" s="1">
        <f>HOUR(pizza_sales[[#This Row],[order_time]])</f>
        <v>17</v>
      </c>
      <c r="K20489">
        <v>17.95</v>
      </c>
      <c r="L20489">
        <v>17.95</v>
      </c>
      <c r="M20489" s="1" t="s">
        <v>16910</v>
      </c>
      <c r="N20489" s="1" t="s">
        <v>22</v>
      </c>
      <c r="O20489" s="1" t="s">
        <v>104</v>
      </c>
      <c r="P20489" s="1" t="s">
        <v>105</v>
      </c>
    </row>
    <row r="20490" spans="1:16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106</v>
      </c>
      <c r="E20490">
        <v>1</v>
      </c>
      <c r="F20490" s="11" t="s">
        <v>8296</v>
      </c>
      <c r="G20490" s="11">
        <f>DATEVALUE(pizza_sales[[#This Row],[order_date]])</f>
        <v>42155</v>
      </c>
      <c r="H20490" s="1" t="str">
        <f>TEXT(pizza_sales[[#This Row],[order_date]],"dddd")</f>
        <v>Sunday</v>
      </c>
      <c r="I20490" s="11" t="s">
        <v>8321</v>
      </c>
      <c r="J20490" s="1">
        <f>HOUR(pizza_sales[[#This Row],[order_time]])</f>
        <v>17</v>
      </c>
      <c r="K20490">
        <v>12</v>
      </c>
      <c r="L20490">
        <v>12</v>
      </c>
      <c r="M20490" s="1" t="s">
        <v>16945</v>
      </c>
      <c r="N20490" s="1" t="s">
        <v>14</v>
      </c>
      <c r="O20490" s="1" t="s">
        <v>107</v>
      </c>
      <c r="P20490" s="1" t="s">
        <v>108</v>
      </c>
    </row>
    <row r="20491" spans="1:16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2</v>
      </c>
      <c r="E20491">
        <v>1</v>
      </c>
      <c r="F20491" s="11" t="s">
        <v>8296</v>
      </c>
      <c r="G20491" s="11">
        <f>DATEVALUE(pizza_sales[[#This Row],[order_date]])</f>
        <v>42155</v>
      </c>
      <c r="H20491" s="1" t="str">
        <f>TEXT(pizza_sales[[#This Row],[order_date]],"dddd")</f>
        <v>Sunday</v>
      </c>
      <c r="I20491" s="11" t="s">
        <v>8321</v>
      </c>
      <c r="J20491" s="1">
        <f>HOUR(pizza_sales[[#This Row],[order_time]])</f>
        <v>17</v>
      </c>
      <c r="K20491">
        <v>20.75</v>
      </c>
      <c r="L20491">
        <v>20.75</v>
      </c>
      <c r="M20491" s="1" t="s">
        <v>16910</v>
      </c>
      <c r="N20491" s="1" t="s">
        <v>33</v>
      </c>
      <c r="O20491" s="1" t="s">
        <v>34</v>
      </c>
      <c r="P20491" s="1" t="s">
        <v>35</v>
      </c>
    </row>
    <row r="20492" spans="1:16" x14ac:dyDescent="0.25">
      <c r="A20492">
        <v>20491</v>
      </c>
      <c r="B20492">
        <v>8999</v>
      </c>
      <c r="C20492">
        <f>1/COUNTIF(B:B,pizza_sales[[#This Row],[order_id]])</f>
        <v>0.5</v>
      </c>
      <c r="D20492" s="1" t="s">
        <v>306</v>
      </c>
      <c r="E20492">
        <v>1</v>
      </c>
      <c r="F20492" s="11" t="s">
        <v>8296</v>
      </c>
      <c r="G20492" s="11">
        <f>DATEVALUE(pizza_sales[[#This Row],[order_date]])</f>
        <v>42155</v>
      </c>
      <c r="H20492" s="1" t="str">
        <f>TEXT(pizza_sales[[#This Row],[order_date]],"dddd")</f>
        <v>Sunday</v>
      </c>
      <c r="I20492" s="11" t="s">
        <v>8322</v>
      </c>
      <c r="J20492" s="1">
        <f>HOUR(pizza_sales[[#This Row],[order_time]])</f>
        <v>18</v>
      </c>
      <c r="K20492">
        <v>12</v>
      </c>
      <c r="L20492">
        <v>12</v>
      </c>
      <c r="M20492" s="1" t="s">
        <v>16945</v>
      </c>
      <c r="N20492" s="1" t="s">
        <v>22</v>
      </c>
      <c r="O20492" s="1" t="s">
        <v>118</v>
      </c>
      <c r="P20492" s="1" t="s">
        <v>119</v>
      </c>
    </row>
    <row r="20493" spans="1:16" x14ac:dyDescent="0.25">
      <c r="A20493">
        <v>20492</v>
      </c>
      <c r="B20493">
        <v>8999</v>
      </c>
      <c r="C20493">
        <f>1/COUNTIF(B:B,pizza_sales[[#This Row],[order_id]])</f>
        <v>0.5</v>
      </c>
      <c r="D20493" s="1" t="s">
        <v>210</v>
      </c>
      <c r="E20493">
        <v>1</v>
      </c>
      <c r="F20493" s="11" t="s">
        <v>8296</v>
      </c>
      <c r="G20493" s="11">
        <f>DATEVALUE(pizza_sales[[#This Row],[order_date]])</f>
        <v>42155</v>
      </c>
      <c r="H20493" s="1" t="str">
        <f>TEXT(pizza_sales[[#This Row],[order_date]],"dddd")</f>
        <v>Sunday</v>
      </c>
      <c r="I20493" s="11" t="s">
        <v>8322</v>
      </c>
      <c r="J20493" s="1">
        <f>HOUR(pizza_sales[[#This Row],[order_time]])</f>
        <v>18</v>
      </c>
      <c r="K20493">
        <v>12.25</v>
      </c>
      <c r="L20493">
        <v>12.25</v>
      </c>
      <c r="M20493" s="1" t="s">
        <v>16945</v>
      </c>
      <c r="N20493" s="1" t="s">
        <v>26</v>
      </c>
      <c r="O20493" s="1" t="s">
        <v>130</v>
      </c>
      <c r="P20493" s="1" t="s">
        <v>131</v>
      </c>
    </row>
    <row r="20494" spans="1:16" x14ac:dyDescent="0.25">
      <c r="A20494">
        <v>20493</v>
      </c>
      <c r="B20494">
        <v>9000</v>
      </c>
      <c r="C20494">
        <f>1/COUNTIF(B:B,pizza_sales[[#This Row],[order_id]])</f>
        <v>0.5</v>
      </c>
      <c r="D20494" s="1" t="s">
        <v>316</v>
      </c>
      <c r="E20494">
        <v>1</v>
      </c>
      <c r="F20494" s="11" t="s">
        <v>8296</v>
      </c>
      <c r="G20494" s="11">
        <f>DATEVALUE(pizza_sales[[#This Row],[order_date]])</f>
        <v>42155</v>
      </c>
      <c r="H20494" s="1" t="str">
        <f>TEXT(pizza_sales[[#This Row],[order_date]],"dddd")</f>
        <v>Sunday</v>
      </c>
      <c r="I20494" s="11" t="s">
        <v>5473</v>
      </c>
      <c r="J20494" s="1">
        <f>HOUR(pizza_sales[[#This Row],[order_time]])</f>
        <v>18</v>
      </c>
      <c r="K20494">
        <v>16</v>
      </c>
      <c r="L20494">
        <v>16</v>
      </c>
      <c r="M20494" s="1" t="s">
        <v>16913</v>
      </c>
      <c r="N20494" s="1" t="s">
        <v>14</v>
      </c>
      <c r="O20494" s="1" t="s">
        <v>107</v>
      </c>
      <c r="P20494" s="1" t="s">
        <v>108</v>
      </c>
    </row>
    <row r="20495" spans="1:16" x14ac:dyDescent="0.25">
      <c r="A20495">
        <v>20494</v>
      </c>
      <c r="B20495">
        <v>9000</v>
      </c>
      <c r="C20495">
        <f>1/COUNTIF(B:B,pizza_sales[[#This Row],[order_id]])</f>
        <v>0.5</v>
      </c>
      <c r="D20495" s="1" t="s">
        <v>76</v>
      </c>
      <c r="E20495">
        <v>1</v>
      </c>
      <c r="F20495" s="11" t="s">
        <v>8296</v>
      </c>
      <c r="G20495" s="11">
        <f>DATEVALUE(pizza_sales[[#This Row],[order_date]])</f>
        <v>42155</v>
      </c>
      <c r="H20495" s="1" t="str">
        <f>TEXT(pizza_sales[[#This Row],[order_date]],"dddd")</f>
        <v>Sunday</v>
      </c>
      <c r="I20495" s="11" t="s">
        <v>5473</v>
      </c>
      <c r="J20495" s="1">
        <f>HOUR(pizza_sales[[#This Row],[order_time]])</f>
        <v>18</v>
      </c>
      <c r="K20495">
        <v>20.75</v>
      </c>
      <c r="L20495">
        <v>20.75</v>
      </c>
      <c r="M20495" s="1" t="s">
        <v>16910</v>
      </c>
      <c r="N20495" s="1" t="s">
        <v>33</v>
      </c>
      <c r="O20495" s="1" t="s">
        <v>77</v>
      </c>
      <c r="P20495" s="1" t="s">
        <v>78</v>
      </c>
    </row>
    <row r="20496" spans="1:16" x14ac:dyDescent="0.25">
      <c r="A20496">
        <v>20495</v>
      </c>
      <c r="B20496">
        <v>9001</v>
      </c>
      <c r="C20496">
        <f>1/COUNTIF(B:B,pizza_sales[[#This Row],[order_id]])</f>
        <v>0.25</v>
      </c>
      <c r="D20496" s="1" t="s">
        <v>43</v>
      </c>
      <c r="E20496">
        <v>1</v>
      </c>
      <c r="F20496" s="11" t="s">
        <v>8296</v>
      </c>
      <c r="G20496" s="11">
        <f>DATEVALUE(pizza_sales[[#This Row],[order_date]])</f>
        <v>42155</v>
      </c>
      <c r="H20496" s="1" t="str">
        <f>TEXT(pizza_sales[[#This Row],[order_date]],"dddd")</f>
        <v>Sunday</v>
      </c>
      <c r="I20496" s="11" t="s">
        <v>5843</v>
      </c>
      <c r="J20496" s="1">
        <f>HOUR(pizza_sales[[#This Row],[order_time]])</f>
        <v>18</v>
      </c>
      <c r="K20496">
        <v>12.75</v>
      </c>
      <c r="L20496">
        <v>12.75</v>
      </c>
      <c r="M20496" s="1" t="s">
        <v>16945</v>
      </c>
      <c r="N20496" s="1" t="s">
        <v>33</v>
      </c>
      <c r="O20496" s="1" t="s">
        <v>45</v>
      </c>
      <c r="P20496" s="1" t="s">
        <v>46</v>
      </c>
    </row>
    <row r="20497" spans="1:16" x14ac:dyDescent="0.25">
      <c r="A20497">
        <v>20496</v>
      </c>
      <c r="B20497">
        <v>9001</v>
      </c>
      <c r="C20497">
        <f>1/COUNTIF(B:B,pizza_sales[[#This Row],[order_id]])</f>
        <v>0.25</v>
      </c>
      <c r="D20497" s="1" t="s">
        <v>189</v>
      </c>
      <c r="E20497">
        <v>1</v>
      </c>
      <c r="F20497" s="11" t="s">
        <v>8296</v>
      </c>
      <c r="G20497" s="11">
        <f>DATEVALUE(pizza_sales[[#This Row],[order_date]])</f>
        <v>42155</v>
      </c>
      <c r="H20497" s="1" t="str">
        <f>TEXT(pizza_sales[[#This Row],[order_date]],"dddd")</f>
        <v>Sunday</v>
      </c>
      <c r="I20497" s="11" t="s">
        <v>5843</v>
      </c>
      <c r="J20497" s="1">
        <f>HOUR(pizza_sales[[#This Row],[order_time]])</f>
        <v>18</v>
      </c>
      <c r="K20497">
        <v>16.5</v>
      </c>
      <c r="L20497">
        <v>16.5</v>
      </c>
      <c r="M20497" s="1" t="s">
        <v>16910</v>
      </c>
      <c r="N20497" s="1" t="s">
        <v>14</v>
      </c>
      <c r="O20497" s="1" t="s">
        <v>15</v>
      </c>
      <c r="P20497" s="1" t="s">
        <v>16</v>
      </c>
    </row>
    <row r="20498" spans="1:16" x14ac:dyDescent="0.25">
      <c r="A20498">
        <v>20497</v>
      </c>
      <c r="B20498">
        <v>9001</v>
      </c>
      <c r="C20498">
        <f>1/COUNTIF(B:B,pizza_sales[[#This Row],[order_id]])</f>
        <v>0.25</v>
      </c>
      <c r="D20498" s="1" t="s">
        <v>85</v>
      </c>
      <c r="E20498">
        <v>1</v>
      </c>
      <c r="F20498" s="11" t="s">
        <v>8296</v>
      </c>
      <c r="G20498" s="11">
        <f>DATEVALUE(pizza_sales[[#This Row],[order_date]])</f>
        <v>42155</v>
      </c>
      <c r="H20498" s="1" t="str">
        <f>TEXT(pizza_sales[[#This Row],[order_date]],"dddd")</f>
        <v>Sunday</v>
      </c>
      <c r="I20498" s="11" t="s">
        <v>5843</v>
      </c>
      <c r="J20498" s="1">
        <f>HOUR(pizza_sales[[#This Row],[order_time]])</f>
        <v>18</v>
      </c>
      <c r="K20498">
        <v>15.25</v>
      </c>
      <c r="L20498">
        <v>15.25</v>
      </c>
      <c r="M20498" s="1" t="s">
        <v>16910</v>
      </c>
      <c r="N20498" s="1" t="s">
        <v>14</v>
      </c>
      <c r="O20498" s="1" t="s">
        <v>86</v>
      </c>
      <c r="P20498" s="1" t="s">
        <v>87</v>
      </c>
    </row>
    <row r="20499" spans="1:16" x14ac:dyDescent="0.25">
      <c r="A20499">
        <v>20498</v>
      </c>
      <c r="B20499">
        <v>9001</v>
      </c>
      <c r="C20499">
        <f>1/COUNTIF(B:B,pizza_sales[[#This Row],[order_id]])</f>
        <v>0.25</v>
      </c>
      <c r="D20499" s="1" t="s">
        <v>1692</v>
      </c>
      <c r="E20499">
        <v>1</v>
      </c>
      <c r="F20499" s="11" t="s">
        <v>8296</v>
      </c>
      <c r="G20499" s="11">
        <f>DATEVALUE(pizza_sales[[#This Row],[order_date]])</f>
        <v>42155</v>
      </c>
      <c r="H20499" s="1" t="str">
        <f>TEXT(pizza_sales[[#This Row],[order_date]],"dddd")</f>
        <v>Sunday</v>
      </c>
      <c r="I20499" s="11" t="s">
        <v>5843</v>
      </c>
      <c r="J20499" s="1">
        <f>HOUR(pizza_sales[[#This Row],[order_time]])</f>
        <v>18</v>
      </c>
      <c r="K20499">
        <v>35.950000000000003</v>
      </c>
      <c r="L20499">
        <v>35.950000000000003</v>
      </c>
      <c r="M20499" s="1" t="s">
        <v>16912</v>
      </c>
      <c r="N20499" s="1" t="s">
        <v>14</v>
      </c>
      <c r="O20499" s="1" t="s">
        <v>48</v>
      </c>
      <c r="P20499" s="1" t="s">
        <v>49</v>
      </c>
    </row>
    <row r="20500" spans="1:16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6</v>
      </c>
      <c r="E20500">
        <v>1</v>
      </c>
      <c r="F20500" s="11" t="s">
        <v>8296</v>
      </c>
      <c r="G20500" s="11">
        <f>DATEVALUE(pizza_sales[[#This Row],[order_date]])</f>
        <v>42155</v>
      </c>
      <c r="H20500" s="1" t="str">
        <f>TEXT(pizza_sales[[#This Row],[order_date]],"dddd")</f>
        <v>Sunday</v>
      </c>
      <c r="I20500" s="11" t="s">
        <v>8275</v>
      </c>
      <c r="J20500" s="1">
        <f>HOUR(pizza_sales[[#This Row],[order_time]])</f>
        <v>18</v>
      </c>
      <c r="K20500">
        <v>16.5</v>
      </c>
      <c r="L20500">
        <v>16.5</v>
      </c>
      <c r="M20500" s="1" t="s">
        <v>16913</v>
      </c>
      <c r="N20500" s="1" t="s">
        <v>26</v>
      </c>
      <c r="O20500" s="1" t="s">
        <v>27</v>
      </c>
      <c r="P20500" s="1" t="s">
        <v>28</v>
      </c>
    </row>
    <row r="20501" spans="1:16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91</v>
      </c>
      <c r="E20501">
        <v>1</v>
      </c>
      <c r="F20501" s="11" t="s">
        <v>8296</v>
      </c>
      <c r="G20501" s="11">
        <f>DATEVALUE(pizza_sales[[#This Row],[order_date]])</f>
        <v>42155</v>
      </c>
      <c r="H20501" s="1" t="str">
        <f>TEXT(pizza_sales[[#This Row],[order_date]],"dddd")</f>
        <v>Sunday</v>
      </c>
      <c r="I20501" s="11" t="s">
        <v>8275</v>
      </c>
      <c r="J20501" s="1">
        <f>HOUR(pizza_sales[[#This Row],[order_time]])</f>
        <v>18</v>
      </c>
      <c r="K20501">
        <v>11</v>
      </c>
      <c r="L20501">
        <v>11</v>
      </c>
      <c r="M20501" s="1" t="s">
        <v>16945</v>
      </c>
      <c r="N20501" s="1" t="s">
        <v>14</v>
      </c>
      <c r="O20501" s="1" t="s">
        <v>162</v>
      </c>
      <c r="P20501" s="1" t="s">
        <v>163</v>
      </c>
    </row>
    <row r="20502" spans="1:16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65</v>
      </c>
      <c r="E20502">
        <v>1</v>
      </c>
      <c r="F20502" s="11" t="s">
        <v>8296</v>
      </c>
      <c r="G20502" s="11">
        <f>DATEVALUE(pizza_sales[[#This Row],[order_date]])</f>
        <v>42155</v>
      </c>
      <c r="H20502" s="1" t="str">
        <f>TEXT(pizza_sales[[#This Row],[order_date]],"dddd")</f>
        <v>Sunday</v>
      </c>
      <c r="I20502" s="11" t="s">
        <v>8275</v>
      </c>
      <c r="J20502" s="1">
        <f>HOUR(pizza_sales[[#This Row],[order_time]])</f>
        <v>18</v>
      </c>
      <c r="K20502">
        <v>20.75</v>
      </c>
      <c r="L20502">
        <v>20.75</v>
      </c>
      <c r="M20502" s="1" t="s">
        <v>16910</v>
      </c>
      <c r="N20502" s="1" t="s">
        <v>26</v>
      </c>
      <c r="O20502" s="1" t="s">
        <v>66</v>
      </c>
      <c r="P20502" s="1" t="s">
        <v>67</v>
      </c>
    </row>
    <row r="20503" spans="1:16" x14ac:dyDescent="0.25">
      <c r="A20503">
        <v>20502</v>
      </c>
      <c r="B20503">
        <v>9003</v>
      </c>
      <c r="C20503">
        <f>1/COUNTIF(B:B,pizza_sales[[#This Row],[order_id]])</f>
        <v>0.5</v>
      </c>
      <c r="D20503" s="1" t="s">
        <v>189</v>
      </c>
      <c r="E20503">
        <v>1</v>
      </c>
      <c r="F20503" s="11" t="s">
        <v>8296</v>
      </c>
      <c r="G20503" s="11">
        <f>DATEVALUE(pizza_sales[[#This Row],[order_date]])</f>
        <v>42155</v>
      </c>
      <c r="H20503" s="1" t="str">
        <f>TEXT(pizza_sales[[#This Row],[order_date]],"dddd")</f>
        <v>Sunday</v>
      </c>
      <c r="I20503" s="11" t="s">
        <v>8323</v>
      </c>
      <c r="J20503" s="1">
        <f>HOUR(pizza_sales[[#This Row],[order_time]])</f>
        <v>18</v>
      </c>
      <c r="K20503">
        <v>16.5</v>
      </c>
      <c r="L20503">
        <v>16.5</v>
      </c>
      <c r="M20503" s="1" t="s">
        <v>16910</v>
      </c>
      <c r="N20503" s="1" t="s">
        <v>14</v>
      </c>
      <c r="O20503" s="1" t="s">
        <v>15</v>
      </c>
      <c r="P20503" s="1" t="s">
        <v>16</v>
      </c>
    </row>
    <row r="20504" spans="1:16" x14ac:dyDescent="0.25">
      <c r="A20504">
        <v>20503</v>
      </c>
      <c r="B20504">
        <v>9003</v>
      </c>
      <c r="C20504">
        <f>1/COUNTIF(B:B,pizza_sales[[#This Row],[order_id]])</f>
        <v>0.5</v>
      </c>
      <c r="D20504" s="1" t="s">
        <v>120</v>
      </c>
      <c r="E20504">
        <v>1</v>
      </c>
      <c r="F20504" s="11" t="s">
        <v>8296</v>
      </c>
      <c r="G20504" s="11">
        <f>DATEVALUE(pizza_sales[[#This Row],[order_date]])</f>
        <v>42155</v>
      </c>
      <c r="H20504" s="1" t="str">
        <f>TEXT(pizza_sales[[#This Row],[order_date]],"dddd")</f>
        <v>Sunday</v>
      </c>
      <c r="I20504" s="11" t="s">
        <v>8323</v>
      </c>
      <c r="J20504" s="1">
        <f>HOUR(pizza_sales[[#This Row],[order_time]])</f>
        <v>18</v>
      </c>
      <c r="K20504">
        <v>12.5</v>
      </c>
      <c r="L20504">
        <v>12.5</v>
      </c>
      <c r="M20504" s="1" t="s">
        <v>16945</v>
      </c>
      <c r="N20504" s="1" t="s">
        <v>26</v>
      </c>
      <c r="O20504" s="1" t="s">
        <v>121</v>
      </c>
      <c r="P20504" s="1" t="s">
        <v>122</v>
      </c>
    </row>
    <row r="20505" spans="1:16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506</v>
      </c>
      <c r="E20505">
        <v>1</v>
      </c>
      <c r="F20505" s="11" t="s">
        <v>8296</v>
      </c>
      <c r="G20505" s="11">
        <f>DATEVALUE(pizza_sales[[#This Row],[order_date]])</f>
        <v>42155</v>
      </c>
      <c r="H20505" s="1" t="str">
        <f>TEXT(pizza_sales[[#This Row],[order_date]],"dddd")</f>
        <v>Sunday</v>
      </c>
      <c r="I20505" s="11" t="s">
        <v>8324</v>
      </c>
      <c r="J20505" s="1">
        <f>HOUR(pizza_sales[[#This Row],[order_time]])</f>
        <v>18</v>
      </c>
      <c r="K20505">
        <v>20.25</v>
      </c>
      <c r="L20505">
        <v>20.25</v>
      </c>
      <c r="M20505" s="1" t="s">
        <v>16910</v>
      </c>
      <c r="N20505" s="1" t="s">
        <v>26</v>
      </c>
      <c r="O20505" s="1" t="s">
        <v>111</v>
      </c>
      <c r="P20505" s="1" t="s">
        <v>112</v>
      </c>
    </row>
    <row r="20506" spans="1:16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76</v>
      </c>
      <c r="E20506">
        <v>1</v>
      </c>
      <c r="F20506" s="11" t="s">
        <v>8296</v>
      </c>
      <c r="G20506" s="11">
        <f>DATEVALUE(pizza_sales[[#This Row],[order_date]])</f>
        <v>42155</v>
      </c>
      <c r="H20506" s="1" t="str">
        <f>TEXT(pizza_sales[[#This Row],[order_date]],"dddd")</f>
        <v>Sunday</v>
      </c>
      <c r="I20506" s="11" t="s">
        <v>8324</v>
      </c>
      <c r="J20506" s="1">
        <f>HOUR(pizza_sales[[#This Row],[order_time]])</f>
        <v>18</v>
      </c>
      <c r="K20506">
        <v>20.75</v>
      </c>
      <c r="L20506">
        <v>20.75</v>
      </c>
      <c r="M20506" s="1" t="s">
        <v>16910</v>
      </c>
      <c r="N20506" s="1" t="s">
        <v>33</v>
      </c>
      <c r="O20506" s="1" t="s">
        <v>77</v>
      </c>
      <c r="P20506" s="1" t="s">
        <v>78</v>
      </c>
    </row>
    <row r="20507" spans="1:16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246</v>
      </c>
      <c r="E20507">
        <v>1</v>
      </c>
      <c r="F20507" s="11" t="s">
        <v>8296</v>
      </c>
      <c r="G20507" s="11">
        <f>DATEVALUE(pizza_sales[[#This Row],[order_date]])</f>
        <v>42155</v>
      </c>
      <c r="H20507" s="1" t="str">
        <f>TEXT(pizza_sales[[#This Row],[order_date]],"dddd")</f>
        <v>Sunday</v>
      </c>
      <c r="I20507" s="11" t="s">
        <v>8324</v>
      </c>
      <c r="J20507" s="1">
        <f>HOUR(pizza_sales[[#This Row],[order_time]])</f>
        <v>18</v>
      </c>
      <c r="K20507">
        <v>12</v>
      </c>
      <c r="L20507">
        <v>12</v>
      </c>
      <c r="M20507" s="1" t="s">
        <v>16945</v>
      </c>
      <c r="N20507" s="1" t="s">
        <v>22</v>
      </c>
      <c r="O20507" s="1" t="s">
        <v>124</v>
      </c>
      <c r="P20507" s="1" t="s">
        <v>125</v>
      </c>
    </row>
    <row r="20508" spans="1:16" x14ac:dyDescent="0.25">
      <c r="A20508">
        <v>20507</v>
      </c>
      <c r="B20508">
        <v>9005</v>
      </c>
      <c r="C20508">
        <f>1/COUNTIF(B:B,pizza_sales[[#This Row],[order_id]])</f>
        <v>1</v>
      </c>
      <c r="D20508" s="1" t="s">
        <v>141</v>
      </c>
      <c r="E20508">
        <v>1</v>
      </c>
      <c r="F20508" s="11" t="s">
        <v>8296</v>
      </c>
      <c r="G20508" s="11">
        <f>DATEVALUE(pizza_sales[[#This Row],[order_date]])</f>
        <v>42155</v>
      </c>
      <c r="H20508" s="1" t="str">
        <f>TEXT(pizza_sales[[#This Row],[order_date]],"dddd")</f>
        <v>Sunday</v>
      </c>
      <c r="I20508" s="11" t="s">
        <v>8325</v>
      </c>
      <c r="J20508" s="1">
        <f>HOUR(pizza_sales[[#This Row],[order_time]])</f>
        <v>18</v>
      </c>
      <c r="K20508">
        <v>12.5</v>
      </c>
      <c r="L20508">
        <v>12.5</v>
      </c>
      <c r="M20508" s="1" t="s">
        <v>16945</v>
      </c>
      <c r="N20508" s="1" t="s">
        <v>26</v>
      </c>
      <c r="O20508" s="1" t="s">
        <v>39</v>
      </c>
      <c r="P20508" s="1" t="s">
        <v>40</v>
      </c>
    </row>
    <row r="20509" spans="1:16" x14ac:dyDescent="0.25">
      <c r="A20509">
        <v>20508</v>
      </c>
      <c r="B20509">
        <v>9006</v>
      </c>
      <c r="C20509">
        <f>1/COUNTIF(B:B,pizza_sales[[#This Row],[order_id]])</f>
        <v>0.25</v>
      </c>
      <c r="D20509" s="1" t="s">
        <v>17</v>
      </c>
      <c r="E20509">
        <v>1</v>
      </c>
      <c r="F20509" s="11" t="s">
        <v>8296</v>
      </c>
      <c r="G20509" s="11">
        <f>DATEVALUE(pizza_sales[[#This Row],[order_date]])</f>
        <v>42155</v>
      </c>
      <c r="H20509" s="1" t="str">
        <f>TEXT(pizza_sales[[#This Row],[order_date]],"dddd")</f>
        <v>Sunday</v>
      </c>
      <c r="I20509" s="11" t="s">
        <v>8326</v>
      </c>
      <c r="J20509" s="1">
        <f>HOUR(pizza_sales[[#This Row],[order_time]])</f>
        <v>19</v>
      </c>
      <c r="K20509">
        <v>16</v>
      </c>
      <c r="L20509">
        <v>16</v>
      </c>
      <c r="M20509" s="1" t="s">
        <v>16913</v>
      </c>
      <c r="N20509" s="1" t="s">
        <v>14</v>
      </c>
      <c r="O20509" s="1" t="s">
        <v>19</v>
      </c>
      <c r="P20509" s="1" t="s">
        <v>20</v>
      </c>
    </row>
    <row r="20510" spans="1:16" x14ac:dyDescent="0.25">
      <c r="A20510">
        <v>20509</v>
      </c>
      <c r="B20510">
        <v>9006</v>
      </c>
      <c r="C20510">
        <f>1/COUNTIF(B:B,pizza_sales[[#This Row],[order_id]])</f>
        <v>0.25</v>
      </c>
      <c r="D20510" s="1" t="s">
        <v>113</v>
      </c>
      <c r="E20510">
        <v>1</v>
      </c>
      <c r="F20510" s="11" t="s">
        <v>8296</v>
      </c>
      <c r="G20510" s="11">
        <f>DATEVALUE(pizza_sales[[#This Row],[order_date]])</f>
        <v>42155</v>
      </c>
      <c r="H20510" s="1" t="str">
        <f>TEXT(pizza_sales[[#This Row],[order_date]],"dddd")</f>
        <v>Sunday</v>
      </c>
      <c r="I20510" s="11" t="s">
        <v>8326</v>
      </c>
      <c r="J20510" s="1">
        <f>HOUR(pizza_sales[[#This Row],[order_time]])</f>
        <v>19</v>
      </c>
      <c r="K20510">
        <v>14.75</v>
      </c>
      <c r="L20510">
        <v>14.75</v>
      </c>
      <c r="M20510" s="1" t="s">
        <v>16913</v>
      </c>
      <c r="N20510" s="1" t="s">
        <v>22</v>
      </c>
      <c r="O20510" s="1" t="s">
        <v>104</v>
      </c>
      <c r="P20510" s="1" t="s">
        <v>105</v>
      </c>
    </row>
    <row r="20511" spans="1:16" x14ac:dyDescent="0.25">
      <c r="A20511">
        <v>20510</v>
      </c>
      <c r="B20511">
        <v>9006</v>
      </c>
      <c r="C20511">
        <f>1/COUNTIF(B:B,pizza_sales[[#This Row],[order_id]])</f>
        <v>0.25</v>
      </c>
      <c r="D20511" s="1" t="s">
        <v>154</v>
      </c>
      <c r="E20511">
        <v>1</v>
      </c>
      <c r="F20511" s="11" t="s">
        <v>8296</v>
      </c>
      <c r="G20511" s="11">
        <f>DATEVALUE(pizza_sales[[#This Row],[order_date]])</f>
        <v>42155</v>
      </c>
      <c r="H20511" s="1" t="str">
        <f>TEXT(pizza_sales[[#This Row],[order_date]],"dddd")</f>
        <v>Sunday</v>
      </c>
      <c r="I20511" s="11" t="s">
        <v>8326</v>
      </c>
      <c r="J20511" s="1">
        <f>HOUR(pizza_sales[[#This Row],[order_time]])</f>
        <v>19</v>
      </c>
      <c r="K20511">
        <v>9.75</v>
      </c>
      <c r="L20511">
        <v>9.75</v>
      </c>
      <c r="M20511" s="1" t="s">
        <v>16945</v>
      </c>
      <c r="N20511" s="1" t="s">
        <v>14</v>
      </c>
      <c r="O20511" s="1" t="s">
        <v>86</v>
      </c>
      <c r="P20511" s="1" t="s">
        <v>87</v>
      </c>
    </row>
    <row r="20512" spans="1:16" x14ac:dyDescent="0.25">
      <c r="A20512">
        <v>20511</v>
      </c>
      <c r="B20512">
        <v>9006</v>
      </c>
      <c r="C20512">
        <f>1/COUNTIF(B:B,pizza_sales[[#This Row],[order_id]])</f>
        <v>0.25</v>
      </c>
      <c r="D20512" s="1" t="s">
        <v>199</v>
      </c>
      <c r="E20512">
        <v>1</v>
      </c>
      <c r="F20512" s="11" t="s">
        <v>8296</v>
      </c>
      <c r="G20512" s="11">
        <f>DATEVALUE(pizza_sales[[#This Row],[order_date]])</f>
        <v>42155</v>
      </c>
      <c r="H20512" s="1" t="str">
        <f>TEXT(pizza_sales[[#This Row],[order_date]],"dddd")</f>
        <v>Sunday</v>
      </c>
      <c r="I20512" s="11" t="s">
        <v>8326</v>
      </c>
      <c r="J20512" s="1">
        <f>HOUR(pizza_sales[[#This Row],[order_time]])</f>
        <v>19</v>
      </c>
      <c r="K20512">
        <v>16.75</v>
      </c>
      <c r="L20512">
        <v>16.75</v>
      </c>
      <c r="M20512" s="1" t="s">
        <v>16913</v>
      </c>
      <c r="N20512" s="1" t="s">
        <v>33</v>
      </c>
      <c r="O20512" s="1" t="s">
        <v>77</v>
      </c>
      <c r="P20512" s="1" t="s">
        <v>78</v>
      </c>
    </row>
    <row r="20513" spans="1:16" x14ac:dyDescent="0.25">
      <c r="A20513">
        <v>20512</v>
      </c>
      <c r="B20513">
        <v>9007</v>
      </c>
      <c r="C20513">
        <f>1/COUNTIF(B:B,pizza_sales[[#This Row],[order_id]])</f>
        <v>0.5</v>
      </c>
      <c r="D20513" s="1" t="s">
        <v>84</v>
      </c>
      <c r="E20513">
        <v>1</v>
      </c>
      <c r="F20513" s="11" t="s">
        <v>8296</v>
      </c>
      <c r="G20513" s="11">
        <f>DATEVALUE(pizza_sales[[#This Row],[order_date]])</f>
        <v>42155</v>
      </c>
      <c r="H20513" s="1" t="str">
        <f>TEXT(pizza_sales[[#This Row],[order_date]],"dddd")</f>
        <v>Sunday</v>
      </c>
      <c r="I20513" s="11" t="s">
        <v>3422</v>
      </c>
      <c r="J20513" s="1">
        <f>HOUR(pizza_sales[[#This Row],[order_time]])</f>
        <v>19</v>
      </c>
      <c r="K20513">
        <v>16.75</v>
      </c>
      <c r="L20513">
        <v>16.75</v>
      </c>
      <c r="M20513" s="1" t="s">
        <v>16913</v>
      </c>
      <c r="N20513" s="1" t="s">
        <v>33</v>
      </c>
      <c r="O20513" s="1" t="s">
        <v>82</v>
      </c>
      <c r="P20513" s="1" t="s">
        <v>83</v>
      </c>
    </row>
    <row r="20514" spans="1:16" x14ac:dyDescent="0.25">
      <c r="A20514">
        <v>20513</v>
      </c>
      <c r="B20514">
        <v>9007</v>
      </c>
      <c r="C20514">
        <f>1/COUNTIF(B:B,pizza_sales[[#This Row],[order_id]])</f>
        <v>0.5</v>
      </c>
      <c r="D20514" s="1" t="s">
        <v>141</v>
      </c>
      <c r="E20514">
        <v>1</v>
      </c>
      <c r="F20514" s="11" t="s">
        <v>8296</v>
      </c>
      <c r="G20514" s="11">
        <f>DATEVALUE(pizza_sales[[#This Row],[order_date]])</f>
        <v>42155</v>
      </c>
      <c r="H20514" s="1" t="str">
        <f>TEXT(pizza_sales[[#This Row],[order_date]],"dddd")</f>
        <v>Sunday</v>
      </c>
      <c r="I20514" s="11" t="s">
        <v>3422</v>
      </c>
      <c r="J20514" s="1">
        <f>HOUR(pizza_sales[[#This Row],[order_time]])</f>
        <v>19</v>
      </c>
      <c r="K20514">
        <v>12.5</v>
      </c>
      <c r="L20514">
        <v>12.5</v>
      </c>
      <c r="M20514" s="1" t="s">
        <v>16945</v>
      </c>
      <c r="N20514" s="1" t="s">
        <v>26</v>
      </c>
      <c r="O20514" s="1" t="s">
        <v>39</v>
      </c>
      <c r="P20514" s="1" t="s">
        <v>40</v>
      </c>
    </row>
    <row r="20515" spans="1:16" x14ac:dyDescent="0.25">
      <c r="A20515">
        <v>20514</v>
      </c>
      <c r="B20515">
        <v>9008</v>
      </c>
      <c r="C20515">
        <f>1/COUNTIF(B:B,pizza_sales[[#This Row],[order_id]])</f>
        <v>1</v>
      </c>
      <c r="D20515" s="1" t="s">
        <v>65</v>
      </c>
      <c r="E20515">
        <v>1</v>
      </c>
      <c r="F20515" s="11" t="s">
        <v>8296</v>
      </c>
      <c r="G20515" s="11">
        <f>DATEVALUE(pizza_sales[[#This Row],[order_date]])</f>
        <v>42155</v>
      </c>
      <c r="H20515" s="1" t="str">
        <f>TEXT(pizza_sales[[#This Row],[order_date]],"dddd")</f>
        <v>Sunday</v>
      </c>
      <c r="I20515" s="11" t="s">
        <v>8327</v>
      </c>
      <c r="J20515" s="1">
        <f>HOUR(pizza_sales[[#This Row],[order_time]])</f>
        <v>19</v>
      </c>
      <c r="K20515">
        <v>20.75</v>
      </c>
      <c r="L20515">
        <v>20.75</v>
      </c>
      <c r="M20515" s="1" t="s">
        <v>16910</v>
      </c>
      <c r="N20515" s="1" t="s">
        <v>26</v>
      </c>
      <c r="O20515" s="1" t="s">
        <v>66</v>
      </c>
      <c r="P20515" s="1" t="s">
        <v>67</v>
      </c>
    </row>
    <row r="20516" spans="1:16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95</v>
      </c>
      <c r="E20516">
        <v>1</v>
      </c>
      <c r="F20516" s="11" t="s">
        <v>8296</v>
      </c>
      <c r="G20516" s="11">
        <f>DATEVALUE(pizza_sales[[#This Row],[order_date]])</f>
        <v>42155</v>
      </c>
      <c r="H20516" s="1" t="str">
        <f>TEXT(pizza_sales[[#This Row],[order_date]],"dddd")</f>
        <v>Sunday</v>
      </c>
      <c r="I20516" s="11" t="s">
        <v>8328</v>
      </c>
      <c r="J20516" s="1">
        <f>HOUR(pizza_sales[[#This Row],[order_time]])</f>
        <v>19</v>
      </c>
      <c r="K20516">
        <v>12</v>
      </c>
      <c r="L20516">
        <v>12</v>
      </c>
      <c r="M20516" s="1" t="s">
        <v>16945</v>
      </c>
      <c r="N20516" s="1" t="s">
        <v>14</v>
      </c>
      <c r="O20516" s="1" t="s">
        <v>97</v>
      </c>
      <c r="P20516" s="1" t="s">
        <v>98</v>
      </c>
    </row>
    <row r="20517" spans="1:16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106</v>
      </c>
      <c r="E20517">
        <v>1</v>
      </c>
      <c r="F20517" s="11" t="s">
        <v>8296</v>
      </c>
      <c r="G20517" s="11">
        <f>DATEVALUE(pizza_sales[[#This Row],[order_date]])</f>
        <v>42155</v>
      </c>
      <c r="H20517" s="1" t="str">
        <f>TEXT(pizza_sales[[#This Row],[order_date]],"dddd")</f>
        <v>Sunday</v>
      </c>
      <c r="I20517" s="11" t="s">
        <v>8328</v>
      </c>
      <c r="J20517" s="1">
        <f>HOUR(pizza_sales[[#This Row],[order_time]])</f>
        <v>19</v>
      </c>
      <c r="K20517">
        <v>12</v>
      </c>
      <c r="L20517">
        <v>12</v>
      </c>
      <c r="M20517" s="1" t="s">
        <v>16945</v>
      </c>
      <c r="N20517" s="1" t="s">
        <v>14</v>
      </c>
      <c r="O20517" s="1" t="s">
        <v>107</v>
      </c>
      <c r="P20517" s="1" t="s">
        <v>108</v>
      </c>
    </row>
    <row r="20518" spans="1:16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85</v>
      </c>
      <c r="E20518">
        <v>1</v>
      </c>
      <c r="F20518" s="11" t="s">
        <v>8296</v>
      </c>
      <c r="G20518" s="11">
        <f>DATEVALUE(pizza_sales[[#This Row],[order_date]])</f>
        <v>42155</v>
      </c>
      <c r="H20518" s="1" t="str">
        <f>TEXT(pizza_sales[[#This Row],[order_date]],"dddd")</f>
        <v>Sunday</v>
      </c>
      <c r="I20518" s="11" t="s">
        <v>8328</v>
      </c>
      <c r="J20518" s="1">
        <f>HOUR(pizza_sales[[#This Row],[order_time]])</f>
        <v>19</v>
      </c>
      <c r="K20518">
        <v>15.25</v>
      </c>
      <c r="L20518">
        <v>15.25</v>
      </c>
      <c r="M20518" s="1" t="s">
        <v>16910</v>
      </c>
      <c r="N20518" s="1" t="s">
        <v>14</v>
      </c>
      <c r="O20518" s="1" t="s">
        <v>86</v>
      </c>
      <c r="P20518" s="1" t="s">
        <v>87</v>
      </c>
    </row>
    <row r="20519" spans="1:16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7</v>
      </c>
      <c r="E20519">
        <v>1</v>
      </c>
      <c r="F20519" s="11" t="s">
        <v>8296</v>
      </c>
      <c r="G20519" s="11">
        <f>DATEVALUE(pizza_sales[[#This Row],[order_date]])</f>
        <v>42155</v>
      </c>
      <c r="H20519" s="1" t="str">
        <f>TEXT(pizza_sales[[#This Row],[order_date]],"dddd")</f>
        <v>Sunday</v>
      </c>
      <c r="I20519" s="11" t="s">
        <v>7512</v>
      </c>
      <c r="J20519" s="1">
        <f>HOUR(pizza_sales[[#This Row],[order_time]])</f>
        <v>19</v>
      </c>
      <c r="K20519">
        <v>16</v>
      </c>
      <c r="L20519">
        <v>16</v>
      </c>
      <c r="M20519" s="1" t="s">
        <v>16913</v>
      </c>
      <c r="N20519" s="1" t="s">
        <v>14</v>
      </c>
      <c r="O20519" s="1" t="s">
        <v>19</v>
      </c>
      <c r="P20519" s="1" t="s">
        <v>20</v>
      </c>
    </row>
    <row r="20520" spans="1:16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41</v>
      </c>
      <c r="E20520">
        <v>1</v>
      </c>
      <c r="F20520" s="11" t="s">
        <v>8296</v>
      </c>
      <c r="G20520" s="11">
        <f>DATEVALUE(pizza_sales[[#This Row],[order_date]])</f>
        <v>42155</v>
      </c>
      <c r="H20520" s="1" t="str">
        <f>TEXT(pizza_sales[[#This Row],[order_date]],"dddd")</f>
        <v>Sunday</v>
      </c>
      <c r="I20520" s="11" t="s">
        <v>7512</v>
      </c>
      <c r="J20520" s="1">
        <f>HOUR(pizza_sales[[#This Row],[order_time]])</f>
        <v>19</v>
      </c>
      <c r="K20520">
        <v>12.5</v>
      </c>
      <c r="L20520">
        <v>12.5</v>
      </c>
      <c r="M20520" s="1" t="s">
        <v>16945</v>
      </c>
      <c r="N20520" s="1" t="s">
        <v>26</v>
      </c>
      <c r="O20520" s="1" t="s">
        <v>39</v>
      </c>
      <c r="P20520" s="1" t="s">
        <v>40</v>
      </c>
    </row>
    <row r="20521" spans="1:16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76</v>
      </c>
      <c r="E20521">
        <v>1</v>
      </c>
      <c r="F20521" s="11" t="s">
        <v>8296</v>
      </c>
      <c r="G20521" s="11">
        <f>DATEVALUE(pizza_sales[[#This Row],[order_date]])</f>
        <v>42155</v>
      </c>
      <c r="H20521" s="1" t="str">
        <f>TEXT(pizza_sales[[#This Row],[order_date]],"dddd")</f>
        <v>Sunday</v>
      </c>
      <c r="I20521" s="11" t="s">
        <v>7512</v>
      </c>
      <c r="J20521" s="1">
        <f>HOUR(pizza_sales[[#This Row],[order_time]])</f>
        <v>19</v>
      </c>
      <c r="K20521">
        <v>20.75</v>
      </c>
      <c r="L20521">
        <v>20.75</v>
      </c>
      <c r="M20521" s="1" t="s">
        <v>16910</v>
      </c>
      <c r="N20521" s="1" t="s">
        <v>33</v>
      </c>
      <c r="O20521" s="1" t="s">
        <v>77</v>
      </c>
      <c r="P20521" s="1" t="s">
        <v>78</v>
      </c>
    </row>
    <row r="20522" spans="1:16" x14ac:dyDescent="0.25">
      <c r="A20522">
        <v>20521</v>
      </c>
      <c r="B20522">
        <v>9011</v>
      </c>
      <c r="C20522">
        <f>1/COUNTIF(B:B,pizza_sales[[#This Row],[order_id]])</f>
        <v>0.5</v>
      </c>
      <c r="D20522" s="1" t="s">
        <v>64</v>
      </c>
      <c r="E20522">
        <v>1</v>
      </c>
      <c r="F20522" s="11" t="s">
        <v>8296</v>
      </c>
      <c r="G20522" s="11">
        <f>DATEVALUE(pizza_sales[[#This Row],[order_date]])</f>
        <v>42155</v>
      </c>
      <c r="H20522" s="1" t="str">
        <f>TEXT(pizza_sales[[#This Row],[order_date]],"dddd")</f>
        <v>Sunday</v>
      </c>
      <c r="I20522" s="11" t="s">
        <v>8329</v>
      </c>
      <c r="J20522" s="1">
        <f>HOUR(pizza_sales[[#This Row],[order_time]])</f>
        <v>19</v>
      </c>
      <c r="K20522">
        <v>12</v>
      </c>
      <c r="L20522">
        <v>12</v>
      </c>
      <c r="M20522" s="1" t="s">
        <v>16945</v>
      </c>
      <c r="N20522" s="1" t="s">
        <v>22</v>
      </c>
      <c r="O20522" s="1" t="s">
        <v>30</v>
      </c>
      <c r="P20522" s="1" t="s">
        <v>31</v>
      </c>
    </row>
    <row r="20523" spans="1:16" x14ac:dyDescent="0.25">
      <c r="A20523">
        <v>20522</v>
      </c>
      <c r="B20523">
        <v>9011</v>
      </c>
      <c r="C20523">
        <f>1/COUNTIF(B:B,pizza_sales[[#This Row],[order_id]])</f>
        <v>0.5</v>
      </c>
      <c r="D20523" s="1" t="s">
        <v>106</v>
      </c>
      <c r="E20523">
        <v>1</v>
      </c>
      <c r="F20523" s="11" t="s">
        <v>8296</v>
      </c>
      <c r="G20523" s="11">
        <f>DATEVALUE(pizza_sales[[#This Row],[order_date]])</f>
        <v>42155</v>
      </c>
      <c r="H20523" s="1" t="str">
        <f>TEXT(pizza_sales[[#This Row],[order_date]],"dddd")</f>
        <v>Sunday</v>
      </c>
      <c r="I20523" s="11" t="s">
        <v>8329</v>
      </c>
      <c r="J20523" s="1">
        <f>HOUR(pizza_sales[[#This Row],[order_time]])</f>
        <v>19</v>
      </c>
      <c r="K20523">
        <v>12</v>
      </c>
      <c r="L20523">
        <v>12</v>
      </c>
      <c r="M20523" s="1" t="s">
        <v>16945</v>
      </c>
      <c r="N20523" s="1" t="s">
        <v>14</v>
      </c>
      <c r="O20523" s="1" t="s">
        <v>107</v>
      </c>
      <c r="P20523" s="1" t="s">
        <v>108</v>
      </c>
    </row>
    <row r="20524" spans="1:16" x14ac:dyDescent="0.25">
      <c r="A20524">
        <v>20523</v>
      </c>
      <c r="B20524">
        <v>9012</v>
      </c>
      <c r="C20524">
        <f>1/COUNTIF(B:B,pizza_sales[[#This Row],[order_id]])</f>
        <v>0.5</v>
      </c>
      <c r="D20524" s="1" t="s">
        <v>64</v>
      </c>
      <c r="E20524">
        <v>1</v>
      </c>
      <c r="F20524" s="11" t="s">
        <v>8296</v>
      </c>
      <c r="G20524" s="11">
        <f>DATEVALUE(pizza_sales[[#This Row],[order_date]])</f>
        <v>42155</v>
      </c>
      <c r="H20524" s="1" t="str">
        <f>TEXT(pizza_sales[[#This Row],[order_date]],"dddd")</f>
        <v>Sunday</v>
      </c>
      <c r="I20524" s="11" t="s">
        <v>8330</v>
      </c>
      <c r="J20524" s="1">
        <f>HOUR(pizza_sales[[#This Row],[order_time]])</f>
        <v>20</v>
      </c>
      <c r="K20524">
        <v>12</v>
      </c>
      <c r="L20524">
        <v>12</v>
      </c>
      <c r="M20524" s="1" t="s">
        <v>16945</v>
      </c>
      <c r="N20524" s="1" t="s">
        <v>22</v>
      </c>
      <c r="O20524" s="1" t="s">
        <v>30</v>
      </c>
      <c r="P20524" s="1" t="s">
        <v>31</v>
      </c>
    </row>
    <row r="20525" spans="1:16" x14ac:dyDescent="0.25">
      <c r="A20525">
        <v>20524</v>
      </c>
      <c r="B20525">
        <v>9012</v>
      </c>
      <c r="C20525">
        <f>1/COUNTIF(B:B,pizza_sales[[#This Row],[order_id]])</f>
        <v>0.5</v>
      </c>
      <c r="D20525" s="1" t="s">
        <v>154</v>
      </c>
      <c r="E20525">
        <v>1</v>
      </c>
      <c r="F20525" s="11" t="s">
        <v>8296</v>
      </c>
      <c r="G20525" s="11">
        <f>DATEVALUE(pizza_sales[[#This Row],[order_date]])</f>
        <v>42155</v>
      </c>
      <c r="H20525" s="1" t="str">
        <f>TEXT(pizza_sales[[#This Row],[order_date]],"dddd")</f>
        <v>Sunday</v>
      </c>
      <c r="I20525" s="11" t="s">
        <v>8330</v>
      </c>
      <c r="J20525" s="1">
        <f>HOUR(pizza_sales[[#This Row],[order_time]])</f>
        <v>20</v>
      </c>
      <c r="K20525">
        <v>9.75</v>
      </c>
      <c r="L20525">
        <v>9.75</v>
      </c>
      <c r="M20525" s="1" t="s">
        <v>16945</v>
      </c>
      <c r="N20525" s="1" t="s">
        <v>14</v>
      </c>
      <c r="O20525" s="1" t="s">
        <v>86</v>
      </c>
      <c r="P20525" s="1" t="s">
        <v>87</v>
      </c>
    </row>
    <row r="20526" spans="1:16" x14ac:dyDescent="0.25">
      <c r="A20526">
        <v>20525</v>
      </c>
      <c r="B20526">
        <v>9013</v>
      </c>
      <c r="C20526">
        <f>1/COUNTIF(B:B,pizza_sales[[#This Row],[order_id]])</f>
        <v>1</v>
      </c>
      <c r="D20526" s="1" t="s">
        <v>95</v>
      </c>
      <c r="E20526">
        <v>1</v>
      </c>
      <c r="F20526" s="11" t="s">
        <v>8296</v>
      </c>
      <c r="G20526" s="11">
        <f>DATEVALUE(pizza_sales[[#This Row],[order_date]])</f>
        <v>42155</v>
      </c>
      <c r="H20526" s="1" t="str">
        <f>TEXT(pizza_sales[[#This Row],[order_date]],"dddd")</f>
        <v>Sunday</v>
      </c>
      <c r="I20526" s="11" t="s">
        <v>8331</v>
      </c>
      <c r="J20526" s="1">
        <f>HOUR(pizza_sales[[#This Row],[order_time]])</f>
        <v>20</v>
      </c>
      <c r="K20526">
        <v>12</v>
      </c>
      <c r="L20526">
        <v>12</v>
      </c>
      <c r="M20526" s="1" t="s">
        <v>16945</v>
      </c>
      <c r="N20526" s="1" t="s">
        <v>14</v>
      </c>
      <c r="O20526" s="1" t="s">
        <v>97</v>
      </c>
      <c r="P20526" s="1" t="s">
        <v>98</v>
      </c>
    </row>
    <row r="20527" spans="1:16" x14ac:dyDescent="0.25">
      <c r="A20527">
        <v>20526</v>
      </c>
      <c r="B20527">
        <v>9014</v>
      </c>
      <c r="C20527">
        <f>1/COUNTIF(B:B,pizza_sales[[#This Row],[order_id]])</f>
        <v>0.5</v>
      </c>
      <c r="D20527" s="1" t="s">
        <v>140</v>
      </c>
      <c r="E20527">
        <v>1</v>
      </c>
      <c r="F20527" s="11" t="s">
        <v>8296</v>
      </c>
      <c r="G20527" s="11">
        <f>DATEVALUE(pizza_sales[[#This Row],[order_date]])</f>
        <v>42155</v>
      </c>
      <c r="H20527" s="1" t="str">
        <f>TEXT(pizza_sales[[#This Row],[order_date]],"dddd")</f>
        <v>Sunday</v>
      </c>
      <c r="I20527" s="11" t="s">
        <v>8332</v>
      </c>
      <c r="J20527" s="1">
        <f>HOUR(pizza_sales[[#This Row],[order_time]])</f>
        <v>20</v>
      </c>
      <c r="K20527">
        <v>12.5</v>
      </c>
      <c r="L20527">
        <v>12.5</v>
      </c>
      <c r="M20527" s="1" t="s">
        <v>16913</v>
      </c>
      <c r="N20527" s="1" t="s">
        <v>14</v>
      </c>
      <c r="O20527" s="1" t="s">
        <v>86</v>
      </c>
      <c r="P20527" s="1" t="s">
        <v>87</v>
      </c>
    </row>
    <row r="20528" spans="1:16" x14ac:dyDescent="0.25">
      <c r="A20528">
        <v>20527</v>
      </c>
      <c r="B20528">
        <v>9014</v>
      </c>
      <c r="C20528">
        <f>1/COUNTIF(B:B,pizza_sales[[#This Row],[order_id]])</f>
        <v>0.5</v>
      </c>
      <c r="D20528" s="1" t="s">
        <v>32</v>
      </c>
      <c r="E20528">
        <v>1</v>
      </c>
      <c r="F20528" s="11" t="s">
        <v>8296</v>
      </c>
      <c r="G20528" s="11">
        <f>DATEVALUE(pizza_sales[[#This Row],[order_date]])</f>
        <v>42155</v>
      </c>
      <c r="H20528" s="1" t="str">
        <f>TEXT(pizza_sales[[#This Row],[order_date]],"dddd")</f>
        <v>Sunday</v>
      </c>
      <c r="I20528" s="11" t="s">
        <v>8332</v>
      </c>
      <c r="J20528" s="1">
        <f>HOUR(pizza_sales[[#This Row],[order_time]])</f>
        <v>20</v>
      </c>
      <c r="K20528">
        <v>20.75</v>
      </c>
      <c r="L20528">
        <v>20.75</v>
      </c>
      <c r="M20528" s="1" t="s">
        <v>16910</v>
      </c>
      <c r="N20528" s="1" t="s">
        <v>33</v>
      </c>
      <c r="O20528" s="1" t="s">
        <v>34</v>
      </c>
      <c r="P20528" s="1" t="s">
        <v>35</v>
      </c>
    </row>
    <row r="20529" spans="1:16" x14ac:dyDescent="0.25">
      <c r="A20529">
        <v>20528</v>
      </c>
      <c r="B20529">
        <v>9015</v>
      </c>
      <c r="C20529">
        <f>1/COUNTIF(B:B,pizza_sales[[#This Row],[order_id]])</f>
        <v>0.5</v>
      </c>
      <c r="D20529" s="1" t="s">
        <v>95</v>
      </c>
      <c r="E20529">
        <v>1</v>
      </c>
      <c r="F20529" s="11" t="s">
        <v>8296</v>
      </c>
      <c r="G20529" s="11">
        <f>DATEVALUE(pizza_sales[[#This Row],[order_date]])</f>
        <v>42155</v>
      </c>
      <c r="H20529" s="1" t="str">
        <f>TEXT(pizza_sales[[#This Row],[order_date]],"dddd")</f>
        <v>Sunday</v>
      </c>
      <c r="I20529" s="11" t="s">
        <v>8333</v>
      </c>
      <c r="J20529" s="1">
        <f>HOUR(pizza_sales[[#This Row],[order_time]])</f>
        <v>20</v>
      </c>
      <c r="K20529">
        <v>12</v>
      </c>
      <c r="L20529">
        <v>12</v>
      </c>
      <c r="M20529" s="1" t="s">
        <v>16945</v>
      </c>
      <c r="N20529" s="1" t="s">
        <v>14</v>
      </c>
      <c r="O20529" s="1" t="s">
        <v>97</v>
      </c>
      <c r="P20529" s="1" t="s">
        <v>98</v>
      </c>
    </row>
    <row r="20530" spans="1:16" x14ac:dyDescent="0.25">
      <c r="A20530">
        <v>20529</v>
      </c>
      <c r="B20530">
        <v>9015</v>
      </c>
      <c r="C20530">
        <f>1/COUNTIF(B:B,pizza_sales[[#This Row],[order_id]])</f>
        <v>0.5</v>
      </c>
      <c r="D20530" s="1" t="s">
        <v>36</v>
      </c>
      <c r="E20530">
        <v>1</v>
      </c>
      <c r="F20530" s="11" t="s">
        <v>8296</v>
      </c>
      <c r="G20530" s="11">
        <f>DATEVALUE(pizza_sales[[#This Row],[order_date]])</f>
        <v>42155</v>
      </c>
      <c r="H20530" s="1" t="str">
        <f>TEXT(pizza_sales[[#This Row],[order_date]],"dddd")</f>
        <v>Sunday</v>
      </c>
      <c r="I20530" s="11" t="s">
        <v>8333</v>
      </c>
      <c r="J20530" s="1">
        <f>HOUR(pizza_sales[[#This Row],[order_time]])</f>
        <v>20</v>
      </c>
      <c r="K20530">
        <v>16.5</v>
      </c>
      <c r="L20530">
        <v>16.5</v>
      </c>
      <c r="M20530" s="1" t="s">
        <v>16913</v>
      </c>
      <c r="N20530" s="1" t="s">
        <v>26</v>
      </c>
      <c r="O20530" s="1" t="s">
        <v>27</v>
      </c>
      <c r="P20530" s="1" t="s">
        <v>28</v>
      </c>
    </row>
    <row r="20531" spans="1:16" x14ac:dyDescent="0.25">
      <c r="A20531">
        <v>20530</v>
      </c>
      <c r="B20531">
        <v>9016</v>
      </c>
      <c r="C20531">
        <f>1/COUNTIF(B:B,pizza_sales[[#This Row],[order_id]])</f>
        <v>1</v>
      </c>
      <c r="D20531" s="1" t="s">
        <v>47</v>
      </c>
      <c r="E20531">
        <v>1</v>
      </c>
      <c r="F20531" s="11" t="s">
        <v>8296</v>
      </c>
      <c r="G20531" s="11">
        <f>DATEVALUE(pizza_sales[[#This Row],[order_date]])</f>
        <v>42155</v>
      </c>
      <c r="H20531" s="1" t="str">
        <f>TEXT(pizza_sales[[#This Row],[order_date]],"dddd")</f>
        <v>Sunday</v>
      </c>
      <c r="I20531" s="11" t="s">
        <v>8334</v>
      </c>
      <c r="J20531" s="1">
        <f>HOUR(pizza_sales[[#This Row],[order_time]])</f>
        <v>21</v>
      </c>
      <c r="K20531">
        <v>12</v>
      </c>
      <c r="L20531">
        <v>12</v>
      </c>
      <c r="M20531" s="1" t="s">
        <v>16945</v>
      </c>
      <c r="N20531" s="1" t="s">
        <v>14</v>
      </c>
      <c r="O20531" s="1" t="s">
        <v>48</v>
      </c>
      <c r="P20531" s="1" t="s">
        <v>49</v>
      </c>
    </row>
    <row r="20532" spans="1:16" x14ac:dyDescent="0.25">
      <c r="A20532">
        <v>20531</v>
      </c>
      <c r="B20532">
        <v>9017</v>
      </c>
      <c r="C20532">
        <f>1/COUNTIF(B:B,pizza_sales[[#This Row],[order_id]])</f>
        <v>1</v>
      </c>
      <c r="D20532" s="1" t="s">
        <v>106</v>
      </c>
      <c r="E20532">
        <v>1</v>
      </c>
      <c r="F20532" s="11" t="s">
        <v>8296</v>
      </c>
      <c r="G20532" s="11">
        <f>DATEVALUE(pizza_sales[[#This Row],[order_date]])</f>
        <v>42155</v>
      </c>
      <c r="H20532" s="1" t="str">
        <f>TEXT(pizza_sales[[#This Row],[order_date]],"dddd")</f>
        <v>Sunday</v>
      </c>
      <c r="I20532" s="11" t="s">
        <v>8335</v>
      </c>
      <c r="J20532" s="1">
        <f>HOUR(pizza_sales[[#This Row],[order_time]])</f>
        <v>21</v>
      </c>
      <c r="K20532">
        <v>12</v>
      </c>
      <c r="L20532">
        <v>12</v>
      </c>
      <c r="M20532" s="1" t="s">
        <v>16945</v>
      </c>
      <c r="N20532" s="1" t="s">
        <v>14</v>
      </c>
      <c r="O20532" s="1" t="s">
        <v>107</v>
      </c>
      <c r="P20532" s="1" t="s">
        <v>108</v>
      </c>
    </row>
    <row r="20533" spans="1:16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38</v>
      </c>
      <c r="E20533">
        <v>1</v>
      </c>
      <c r="F20533" s="11" t="s">
        <v>8296</v>
      </c>
      <c r="G20533" s="11">
        <f>DATEVALUE(pizza_sales[[#This Row],[order_date]])</f>
        <v>42155</v>
      </c>
      <c r="H20533" s="1" t="str">
        <f>TEXT(pizza_sales[[#This Row],[order_date]],"dddd")</f>
        <v>Sunday</v>
      </c>
      <c r="I20533" s="11" t="s">
        <v>8336</v>
      </c>
      <c r="J20533" s="1">
        <f>HOUR(pizza_sales[[#This Row],[order_time]])</f>
        <v>21</v>
      </c>
      <c r="K20533">
        <v>16.75</v>
      </c>
      <c r="L20533">
        <v>16.75</v>
      </c>
      <c r="M20533" s="1" t="s">
        <v>16913</v>
      </c>
      <c r="N20533" s="1" t="s">
        <v>33</v>
      </c>
      <c r="O20533" s="1" t="s">
        <v>45</v>
      </c>
      <c r="P20533" s="1" t="s">
        <v>46</v>
      </c>
    </row>
    <row r="20534" spans="1:16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74</v>
      </c>
      <c r="E20534">
        <v>1</v>
      </c>
      <c r="F20534" s="11" t="s">
        <v>8296</v>
      </c>
      <c r="G20534" s="11">
        <f>DATEVALUE(pizza_sales[[#This Row],[order_date]])</f>
        <v>42155</v>
      </c>
      <c r="H20534" s="1" t="str">
        <f>TEXT(pizza_sales[[#This Row],[order_date]],"dddd")</f>
        <v>Sunday</v>
      </c>
      <c r="I20534" s="11" t="s">
        <v>8336</v>
      </c>
      <c r="J20534" s="1">
        <f>HOUR(pizza_sales[[#This Row],[order_time]])</f>
        <v>21</v>
      </c>
      <c r="K20534">
        <v>20.25</v>
      </c>
      <c r="L20534">
        <v>20.25</v>
      </c>
      <c r="M20534" s="1" t="s">
        <v>16910</v>
      </c>
      <c r="N20534" s="1" t="s">
        <v>22</v>
      </c>
      <c r="O20534" s="1" t="s">
        <v>30</v>
      </c>
      <c r="P20534" s="1" t="s">
        <v>31</v>
      </c>
    </row>
    <row r="20535" spans="1:16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94</v>
      </c>
      <c r="E20535">
        <v>1</v>
      </c>
      <c r="F20535" s="11" t="s">
        <v>8296</v>
      </c>
      <c r="G20535" s="11">
        <f>DATEVALUE(pizza_sales[[#This Row],[order_date]])</f>
        <v>42155</v>
      </c>
      <c r="H20535" s="1" t="str">
        <f>TEXT(pizza_sales[[#This Row],[order_date]],"dddd")</f>
        <v>Sunday</v>
      </c>
      <c r="I20535" s="11" t="s">
        <v>8336</v>
      </c>
      <c r="J20535" s="1">
        <f>HOUR(pizza_sales[[#This Row],[order_time]])</f>
        <v>21</v>
      </c>
      <c r="K20535">
        <v>16.5</v>
      </c>
      <c r="L20535">
        <v>16.5</v>
      </c>
      <c r="M20535" s="1" t="s">
        <v>16913</v>
      </c>
      <c r="N20535" s="1" t="s">
        <v>26</v>
      </c>
      <c r="O20535" s="1" t="s">
        <v>39</v>
      </c>
      <c r="P20535" s="1" t="s">
        <v>40</v>
      </c>
    </row>
    <row r="20536" spans="1:16" x14ac:dyDescent="0.25">
      <c r="A20536">
        <v>20535</v>
      </c>
      <c r="B20536">
        <v>9019</v>
      </c>
      <c r="C20536">
        <f>1/COUNTIF(B:B,pizza_sales[[#This Row],[order_id]])</f>
        <v>0.5</v>
      </c>
      <c r="D20536" s="1" t="s">
        <v>95</v>
      </c>
      <c r="E20536">
        <v>1</v>
      </c>
      <c r="F20536" s="11" t="s">
        <v>8296</v>
      </c>
      <c r="G20536" s="11">
        <f>DATEVALUE(pizza_sales[[#This Row],[order_date]])</f>
        <v>42155</v>
      </c>
      <c r="H20536" s="1" t="str">
        <f>TEXT(pizza_sales[[#This Row],[order_date]],"dddd")</f>
        <v>Sunday</v>
      </c>
      <c r="I20536" s="11" t="s">
        <v>8337</v>
      </c>
      <c r="J20536" s="1">
        <f>HOUR(pizza_sales[[#This Row],[order_time]])</f>
        <v>21</v>
      </c>
      <c r="K20536">
        <v>12</v>
      </c>
      <c r="L20536">
        <v>12</v>
      </c>
      <c r="M20536" s="1" t="s">
        <v>16945</v>
      </c>
      <c r="N20536" s="1" t="s">
        <v>14</v>
      </c>
      <c r="O20536" s="1" t="s">
        <v>97</v>
      </c>
      <c r="P20536" s="1" t="s">
        <v>98</v>
      </c>
    </row>
    <row r="20537" spans="1:16" x14ac:dyDescent="0.25">
      <c r="A20537">
        <v>20536</v>
      </c>
      <c r="B20537">
        <v>9019</v>
      </c>
      <c r="C20537">
        <f>1/COUNTIF(B:B,pizza_sales[[#This Row],[order_id]])</f>
        <v>0.5</v>
      </c>
      <c r="D20537" s="1" t="s">
        <v>90</v>
      </c>
      <c r="E20537">
        <v>1</v>
      </c>
      <c r="F20537" s="11" t="s">
        <v>8296</v>
      </c>
      <c r="G20537" s="11">
        <f>DATEVALUE(pizza_sales[[#This Row],[order_date]])</f>
        <v>42155</v>
      </c>
      <c r="H20537" s="1" t="str">
        <f>TEXT(pizza_sales[[#This Row],[order_date]],"dddd")</f>
        <v>Sunday</v>
      </c>
      <c r="I20537" s="11" t="s">
        <v>8337</v>
      </c>
      <c r="J20537" s="1">
        <f>HOUR(pizza_sales[[#This Row],[order_time]])</f>
        <v>21</v>
      </c>
      <c r="K20537">
        <v>20.75</v>
      </c>
      <c r="L20537">
        <v>20.75</v>
      </c>
      <c r="M20537" s="1" t="s">
        <v>16910</v>
      </c>
      <c r="N20537" s="1" t="s">
        <v>33</v>
      </c>
      <c r="O20537" s="1" t="s">
        <v>91</v>
      </c>
      <c r="P20537" s="1" t="s">
        <v>92</v>
      </c>
    </row>
    <row r="20538" spans="1:16" x14ac:dyDescent="0.25">
      <c r="A20538">
        <v>20537</v>
      </c>
      <c r="B20538">
        <v>9020</v>
      </c>
      <c r="C20538">
        <f>1/COUNTIF(B:B,pizza_sales[[#This Row],[order_id]])</f>
        <v>0.5</v>
      </c>
      <c r="D20538" s="1" t="s">
        <v>95</v>
      </c>
      <c r="E20538">
        <v>1</v>
      </c>
      <c r="F20538" s="11" t="s">
        <v>8296</v>
      </c>
      <c r="G20538" s="11">
        <f>DATEVALUE(pizza_sales[[#This Row],[order_date]])</f>
        <v>42155</v>
      </c>
      <c r="H20538" s="1" t="str">
        <f>TEXT(pizza_sales[[#This Row],[order_date]],"dddd")</f>
        <v>Sunday</v>
      </c>
      <c r="I20538" s="11" t="s">
        <v>8338</v>
      </c>
      <c r="J20538" s="1">
        <f>HOUR(pizza_sales[[#This Row],[order_time]])</f>
        <v>21</v>
      </c>
      <c r="K20538">
        <v>12</v>
      </c>
      <c r="L20538">
        <v>12</v>
      </c>
      <c r="M20538" s="1" t="s">
        <v>16945</v>
      </c>
      <c r="N20538" s="1" t="s">
        <v>14</v>
      </c>
      <c r="O20538" s="1" t="s">
        <v>97</v>
      </c>
      <c r="P20538" s="1" t="s">
        <v>98</v>
      </c>
    </row>
    <row r="20539" spans="1:16" x14ac:dyDescent="0.25">
      <c r="A20539">
        <v>20538</v>
      </c>
      <c r="B20539">
        <v>9020</v>
      </c>
      <c r="C20539">
        <f>1/COUNTIF(B:B,pizza_sales[[#This Row],[order_id]])</f>
        <v>0.5</v>
      </c>
      <c r="D20539" s="1" t="s">
        <v>74</v>
      </c>
      <c r="E20539">
        <v>1</v>
      </c>
      <c r="F20539" s="11" t="s">
        <v>8296</v>
      </c>
      <c r="G20539" s="11">
        <f>DATEVALUE(pizza_sales[[#This Row],[order_date]])</f>
        <v>42155</v>
      </c>
      <c r="H20539" s="1" t="str">
        <f>TEXT(pizza_sales[[#This Row],[order_date]],"dddd")</f>
        <v>Sunday</v>
      </c>
      <c r="I20539" s="11" t="s">
        <v>8338</v>
      </c>
      <c r="J20539" s="1">
        <f>HOUR(pizza_sales[[#This Row],[order_time]])</f>
        <v>21</v>
      </c>
      <c r="K20539">
        <v>20.25</v>
      </c>
      <c r="L20539">
        <v>20.25</v>
      </c>
      <c r="M20539" s="1" t="s">
        <v>16910</v>
      </c>
      <c r="N20539" s="1" t="s">
        <v>22</v>
      </c>
      <c r="O20539" s="1" t="s">
        <v>30</v>
      </c>
      <c r="P20539" s="1" t="s">
        <v>31</v>
      </c>
    </row>
    <row r="20540" spans="1:16" x14ac:dyDescent="0.25">
      <c r="A20540">
        <v>20539</v>
      </c>
      <c r="B20540">
        <v>9021</v>
      </c>
      <c r="C20540">
        <f>1/COUNTIF(B:B,pizza_sales[[#This Row],[order_id]])</f>
        <v>1</v>
      </c>
      <c r="D20540" s="1" t="s">
        <v>25</v>
      </c>
      <c r="E20540">
        <v>1</v>
      </c>
      <c r="F20540" s="11" t="s">
        <v>8296</v>
      </c>
      <c r="G20540" s="11">
        <f>DATEVALUE(pizza_sales[[#This Row],[order_date]])</f>
        <v>42155</v>
      </c>
      <c r="H20540" s="1" t="str">
        <f>TEXT(pizza_sales[[#This Row],[order_date]],"dddd")</f>
        <v>Sunday</v>
      </c>
      <c r="I20540" s="11" t="s">
        <v>8339</v>
      </c>
      <c r="J20540" s="1">
        <f>HOUR(pizza_sales[[#This Row],[order_time]])</f>
        <v>22</v>
      </c>
      <c r="K20540">
        <v>20.75</v>
      </c>
      <c r="L20540">
        <v>20.75</v>
      </c>
      <c r="M20540" s="1" t="s">
        <v>16910</v>
      </c>
      <c r="N20540" s="1" t="s">
        <v>26</v>
      </c>
      <c r="O20540" s="1" t="s">
        <v>27</v>
      </c>
      <c r="P20540" s="1" t="s">
        <v>28</v>
      </c>
    </row>
    <row r="20541" spans="1:16" x14ac:dyDescent="0.25">
      <c r="A20541">
        <v>20540</v>
      </c>
      <c r="B20541">
        <v>9022</v>
      </c>
      <c r="C20541">
        <f>1/COUNTIF(B:B,pizza_sales[[#This Row],[order_id]])</f>
        <v>1</v>
      </c>
      <c r="D20541" s="1" t="s">
        <v>25</v>
      </c>
      <c r="E20541">
        <v>1</v>
      </c>
      <c r="F20541" s="11" t="s">
        <v>8296</v>
      </c>
      <c r="G20541" s="11">
        <f>DATEVALUE(pizza_sales[[#This Row],[order_date]])</f>
        <v>42155</v>
      </c>
      <c r="H20541" s="1" t="str">
        <f>TEXT(pizza_sales[[#This Row],[order_date]],"dddd")</f>
        <v>Sunday</v>
      </c>
      <c r="I20541" s="11" t="s">
        <v>8340</v>
      </c>
      <c r="J20541" s="1">
        <f>HOUR(pizza_sales[[#This Row],[order_time]])</f>
        <v>22</v>
      </c>
      <c r="K20541">
        <v>20.75</v>
      </c>
      <c r="L20541">
        <v>20.75</v>
      </c>
      <c r="M20541" s="1" t="s">
        <v>16910</v>
      </c>
      <c r="N20541" s="1" t="s">
        <v>26</v>
      </c>
      <c r="O20541" s="1" t="s">
        <v>27</v>
      </c>
      <c r="P20541" s="1" t="s">
        <v>28</v>
      </c>
    </row>
    <row r="20542" spans="1:16" x14ac:dyDescent="0.25">
      <c r="A20542">
        <v>20541</v>
      </c>
      <c r="B20542">
        <v>9023</v>
      </c>
      <c r="C20542">
        <f>1/COUNTIF(B:B,pizza_sales[[#This Row],[order_id]])</f>
        <v>1</v>
      </c>
      <c r="D20542" s="1" t="s">
        <v>159</v>
      </c>
      <c r="E20542">
        <v>1</v>
      </c>
      <c r="F20542" s="11" t="s">
        <v>8341</v>
      </c>
      <c r="G20542" s="11">
        <f>DATEVALUE(pizza_sales[[#This Row],[order_date]])</f>
        <v>42156</v>
      </c>
      <c r="H20542" s="1" t="str">
        <f>TEXT(pizza_sales[[#This Row],[order_date]],"dddd")</f>
        <v>Monday</v>
      </c>
      <c r="I20542" s="11" t="s">
        <v>8342</v>
      </c>
      <c r="J20542" s="1">
        <f>HOUR(pizza_sales[[#This Row],[order_time]])</f>
        <v>11</v>
      </c>
      <c r="K20542">
        <v>16</v>
      </c>
      <c r="L20542">
        <v>16</v>
      </c>
      <c r="M20542" s="1" t="s">
        <v>16913</v>
      </c>
      <c r="N20542" s="1" t="s">
        <v>22</v>
      </c>
      <c r="O20542" s="1" t="s">
        <v>58</v>
      </c>
      <c r="P20542" s="1" t="s">
        <v>59</v>
      </c>
    </row>
    <row r="20543" spans="1:16" x14ac:dyDescent="0.25">
      <c r="A20543">
        <v>20542</v>
      </c>
      <c r="B20543">
        <v>9024</v>
      </c>
      <c r="C20543">
        <f>1/COUNTIF(B:B,pizza_sales[[#This Row],[order_id]])</f>
        <v>1</v>
      </c>
      <c r="D20543" s="1" t="s">
        <v>233</v>
      </c>
      <c r="E20543">
        <v>1</v>
      </c>
      <c r="F20543" s="11" t="s">
        <v>8341</v>
      </c>
      <c r="G20543" s="11">
        <f>DATEVALUE(pizza_sales[[#This Row],[order_date]])</f>
        <v>42156</v>
      </c>
      <c r="H20543" s="1" t="str">
        <f>TEXT(pizza_sales[[#This Row],[order_date]],"dddd")</f>
        <v>Monday</v>
      </c>
      <c r="I20543" s="11" t="s">
        <v>8343</v>
      </c>
      <c r="J20543" s="1">
        <f>HOUR(pizza_sales[[#This Row],[order_time]])</f>
        <v>11</v>
      </c>
      <c r="K20543">
        <v>16</v>
      </c>
      <c r="L20543">
        <v>16</v>
      </c>
      <c r="M20543" s="1" t="s">
        <v>16913</v>
      </c>
      <c r="N20543" s="1" t="s">
        <v>22</v>
      </c>
      <c r="O20543" s="1" t="s">
        <v>72</v>
      </c>
      <c r="P20543" s="1" t="s">
        <v>73</v>
      </c>
    </row>
    <row r="20544" spans="1:16" x14ac:dyDescent="0.25">
      <c r="A20544">
        <v>20543</v>
      </c>
      <c r="B20544">
        <v>9025</v>
      </c>
      <c r="C20544">
        <f>1/COUNTIF(B:B,pizza_sales[[#This Row],[order_id]])</f>
        <v>1</v>
      </c>
      <c r="D20544" s="1" t="s">
        <v>138</v>
      </c>
      <c r="E20544">
        <v>1</v>
      </c>
      <c r="F20544" s="11" t="s">
        <v>8341</v>
      </c>
      <c r="G20544" s="11">
        <f>DATEVALUE(pizza_sales[[#This Row],[order_date]])</f>
        <v>42156</v>
      </c>
      <c r="H20544" s="1" t="str">
        <f>TEXT(pizza_sales[[#This Row],[order_date]],"dddd")</f>
        <v>Monday</v>
      </c>
      <c r="I20544" s="11" t="s">
        <v>8344</v>
      </c>
      <c r="J20544" s="1">
        <f>HOUR(pizza_sales[[#This Row],[order_time]])</f>
        <v>11</v>
      </c>
      <c r="K20544">
        <v>16.75</v>
      </c>
      <c r="L20544">
        <v>16.75</v>
      </c>
      <c r="M20544" s="1" t="s">
        <v>16913</v>
      </c>
      <c r="N20544" s="1" t="s">
        <v>33</v>
      </c>
      <c r="O20544" s="1" t="s">
        <v>45</v>
      </c>
      <c r="P20544" s="1" t="s">
        <v>46</v>
      </c>
    </row>
    <row r="20545" spans="1:16" x14ac:dyDescent="0.25">
      <c r="A20545">
        <v>20544</v>
      </c>
      <c r="B20545">
        <v>9026</v>
      </c>
      <c r="C20545">
        <f>1/COUNTIF(B:B,pizza_sales[[#This Row],[order_id]])</f>
        <v>0.5</v>
      </c>
      <c r="D20545" s="1" t="s">
        <v>43</v>
      </c>
      <c r="E20545">
        <v>1</v>
      </c>
      <c r="F20545" s="11" t="s">
        <v>8341</v>
      </c>
      <c r="G20545" s="11">
        <f>DATEVALUE(pizza_sales[[#This Row],[order_date]])</f>
        <v>42156</v>
      </c>
      <c r="H20545" s="1" t="str">
        <f>TEXT(pizza_sales[[#This Row],[order_date]],"dddd")</f>
        <v>Monday</v>
      </c>
      <c r="I20545" s="11" t="s">
        <v>8345</v>
      </c>
      <c r="J20545" s="1">
        <f>HOUR(pizza_sales[[#This Row],[order_time]])</f>
        <v>11</v>
      </c>
      <c r="K20545">
        <v>12.75</v>
      </c>
      <c r="L20545">
        <v>12.75</v>
      </c>
      <c r="M20545" s="1" t="s">
        <v>16945</v>
      </c>
      <c r="N20545" s="1" t="s">
        <v>33</v>
      </c>
      <c r="O20545" s="1" t="s">
        <v>45</v>
      </c>
      <c r="P20545" s="1" t="s">
        <v>46</v>
      </c>
    </row>
    <row r="20546" spans="1:16" x14ac:dyDescent="0.25">
      <c r="A20546">
        <v>20545</v>
      </c>
      <c r="B20546">
        <v>9026</v>
      </c>
      <c r="C20546">
        <f>1/COUNTIF(B:B,pizza_sales[[#This Row],[order_id]])</f>
        <v>0.5</v>
      </c>
      <c r="D20546" s="1" t="s">
        <v>154</v>
      </c>
      <c r="E20546">
        <v>1</v>
      </c>
      <c r="F20546" s="11" t="s">
        <v>8341</v>
      </c>
      <c r="G20546" s="11">
        <f>DATEVALUE(pizza_sales[[#This Row],[order_date]])</f>
        <v>42156</v>
      </c>
      <c r="H20546" s="1" t="str">
        <f>TEXT(pizza_sales[[#This Row],[order_date]],"dddd")</f>
        <v>Monday</v>
      </c>
      <c r="I20546" s="11" t="s">
        <v>8345</v>
      </c>
      <c r="J20546" s="1">
        <f>HOUR(pizza_sales[[#This Row],[order_time]])</f>
        <v>11</v>
      </c>
      <c r="K20546">
        <v>9.75</v>
      </c>
      <c r="L20546">
        <v>9.75</v>
      </c>
      <c r="M20546" s="1" t="s">
        <v>16945</v>
      </c>
      <c r="N20546" s="1" t="s">
        <v>14</v>
      </c>
      <c r="O20546" s="1" t="s">
        <v>86</v>
      </c>
      <c r="P20546" s="1" t="s">
        <v>87</v>
      </c>
    </row>
    <row r="20547" spans="1:16" x14ac:dyDescent="0.25">
      <c r="A20547">
        <v>20546</v>
      </c>
      <c r="B20547">
        <v>9027</v>
      </c>
      <c r="C20547">
        <f>1/COUNTIF(B:B,pizza_sales[[#This Row],[order_id]])</f>
        <v>1</v>
      </c>
      <c r="D20547" s="1" t="s">
        <v>506</v>
      </c>
      <c r="E20547">
        <v>1</v>
      </c>
      <c r="F20547" s="11" t="s">
        <v>8341</v>
      </c>
      <c r="G20547" s="11">
        <f>DATEVALUE(pizza_sales[[#This Row],[order_date]])</f>
        <v>42156</v>
      </c>
      <c r="H20547" s="1" t="str">
        <f>TEXT(pizza_sales[[#This Row],[order_date]],"dddd")</f>
        <v>Monday</v>
      </c>
      <c r="I20547" s="11" t="s">
        <v>8346</v>
      </c>
      <c r="J20547" s="1">
        <f>HOUR(pizza_sales[[#This Row],[order_time]])</f>
        <v>11</v>
      </c>
      <c r="K20547">
        <v>20.25</v>
      </c>
      <c r="L20547">
        <v>20.25</v>
      </c>
      <c r="M20547" s="1" t="s">
        <v>16910</v>
      </c>
      <c r="N20547" s="1" t="s">
        <v>26</v>
      </c>
      <c r="O20547" s="1" t="s">
        <v>111</v>
      </c>
      <c r="P20547" s="1" t="s">
        <v>112</v>
      </c>
    </row>
    <row r="20548" spans="1:16" x14ac:dyDescent="0.25">
      <c r="A20548">
        <v>20547</v>
      </c>
      <c r="B20548">
        <v>9028</v>
      </c>
      <c r="C20548">
        <f>1/COUNTIF(B:B,pizza_sales[[#This Row],[order_id]])</f>
        <v>1</v>
      </c>
      <c r="D20548" s="1" t="s">
        <v>84</v>
      </c>
      <c r="E20548">
        <v>1</v>
      </c>
      <c r="F20548" s="11" t="s">
        <v>8341</v>
      </c>
      <c r="G20548" s="11">
        <f>DATEVALUE(pizza_sales[[#This Row],[order_date]])</f>
        <v>42156</v>
      </c>
      <c r="H20548" s="1" t="str">
        <f>TEXT(pizza_sales[[#This Row],[order_date]],"dddd")</f>
        <v>Monday</v>
      </c>
      <c r="I20548" s="11" t="s">
        <v>8347</v>
      </c>
      <c r="J20548" s="1">
        <f>HOUR(pizza_sales[[#This Row],[order_time]])</f>
        <v>11</v>
      </c>
      <c r="K20548">
        <v>16.75</v>
      </c>
      <c r="L20548">
        <v>16.75</v>
      </c>
      <c r="M20548" s="1" t="s">
        <v>16913</v>
      </c>
      <c r="N20548" s="1" t="s">
        <v>33</v>
      </c>
      <c r="O20548" s="1" t="s">
        <v>82</v>
      </c>
      <c r="P20548" s="1" t="s">
        <v>83</v>
      </c>
    </row>
    <row r="20549" spans="1:16" x14ac:dyDescent="0.25">
      <c r="A20549">
        <v>20548</v>
      </c>
      <c r="B20549">
        <v>9029</v>
      </c>
      <c r="C20549">
        <f>1/COUNTIF(B:B,pizza_sales[[#This Row],[order_id]])</f>
        <v>1</v>
      </c>
      <c r="D20549" s="1" t="s">
        <v>95</v>
      </c>
      <c r="E20549">
        <v>1</v>
      </c>
      <c r="F20549" s="11" t="s">
        <v>8341</v>
      </c>
      <c r="G20549" s="11">
        <f>DATEVALUE(pizza_sales[[#This Row],[order_date]])</f>
        <v>42156</v>
      </c>
      <c r="H20549" s="1" t="str">
        <f>TEXT(pizza_sales[[#This Row],[order_date]],"dddd")</f>
        <v>Monday</v>
      </c>
      <c r="I20549" s="11" t="s">
        <v>8348</v>
      </c>
      <c r="J20549" s="1">
        <f>HOUR(pizza_sales[[#This Row],[order_time]])</f>
        <v>11</v>
      </c>
      <c r="K20549">
        <v>12</v>
      </c>
      <c r="L20549">
        <v>12</v>
      </c>
      <c r="M20549" s="1" t="s">
        <v>16945</v>
      </c>
      <c r="N20549" s="1" t="s">
        <v>14</v>
      </c>
      <c r="O20549" s="1" t="s">
        <v>97</v>
      </c>
      <c r="P20549" s="1" t="s">
        <v>98</v>
      </c>
    </row>
    <row r="20550" spans="1:16" x14ac:dyDescent="0.25">
      <c r="A20550">
        <v>20549</v>
      </c>
      <c r="B20550">
        <v>9030</v>
      </c>
      <c r="C20550">
        <f>1/COUNTIF(B:B,pizza_sales[[#This Row],[order_id]])</f>
        <v>1</v>
      </c>
      <c r="D20550" s="1" t="s">
        <v>186</v>
      </c>
      <c r="E20550">
        <v>1</v>
      </c>
      <c r="F20550" s="11" t="s">
        <v>8341</v>
      </c>
      <c r="G20550" s="11">
        <f>DATEVALUE(pizza_sales[[#This Row],[order_date]])</f>
        <v>42156</v>
      </c>
      <c r="H20550" s="1" t="str">
        <f>TEXT(pizza_sales[[#This Row],[order_date]],"dddd")</f>
        <v>Monday</v>
      </c>
      <c r="I20550" s="11" t="s">
        <v>8349</v>
      </c>
      <c r="J20550" s="1">
        <f>HOUR(pizza_sales[[#This Row],[order_time]])</f>
        <v>11</v>
      </c>
      <c r="K20550">
        <v>25.5</v>
      </c>
      <c r="L20550">
        <v>25.5</v>
      </c>
      <c r="M20550" s="1" t="s">
        <v>16911</v>
      </c>
      <c r="N20550" s="1" t="s">
        <v>14</v>
      </c>
      <c r="O20550" s="1" t="s">
        <v>48</v>
      </c>
      <c r="P20550" s="1" t="s">
        <v>49</v>
      </c>
    </row>
    <row r="20551" spans="1:16" x14ac:dyDescent="0.25">
      <c r="A20551">
        <v>20550</v>
      </c>
      <c r="B20551">
        <v>9031</v>
      </c>
      <c r="C20551">
        <f>1/COUNTIF(B:B,pizza_sales[[#This Row],[order_id]])</f>
        <v>0.5</v>
      </c>
      <c r="D20551" s="1" t="s">
        <v>102</v>
      </c>
      <c r="E20551">
        <v>1</v>
      </c>
      <c r="F20551" s="11" t="s">
        <v>8341</v>
      </c>
      <c r="G20551" s="11">
        <f>DATEVALUE(pizza_sales[[#This Row],[order_date]])</f>
        <v>42156</v>
      </c>
      <c r="H20551" s="1" t="str">
        <f>TEXT(pizza_sales[[#This Row],[order_date]],"dddd")</f>
        <v>Monday</v>
      </c>
      <c r="I20551" s="11" t="s">
        <v>4597</v>
      </c>
      <c r="J20551" s="1">
        <f>HOUR(pizza_sales[[#This Row],[order_time]])</f>
        <v>11</v>
      </c>
      <c r="K20551">
        <v>17.95</v>
      </c>
      <c r="L20551">
        <v>17.95</v>
      </c>
      <c r="M20551" s="1" t="s">
        <v>16910</v>
      </c>
      <c r="N20551" s="1" t="s">
        <v>22</v>
      </c>
      <c r="O20551" s="1" t="s">
        <v>104</v>
      </c>
      <c r="P20551" s="1" t="s">
        <v>105</v>
      </c>
    </row>
    <row r="20552" spans="1:16" x14ac:dyDescent="0.25">
      <c r="A20552">
        <v>20551</v>
      </c>
      <c r="B20552">
        <v>9031</v>
      </c>
      <c r="C20552">
        <f>1/COUNTIF(B:B,pizza_sales[[#This Row],[order_id]])</f>
        <v>0.5</v>
      </c>
      <c r="D20552" s="1" t="s">
        <v>36</v>
      </c>
      <c r="E20552">
        <v>1</v>
      </c>
      <c r="F20552" s="11" t="s">
        <v>8341</v>
      </c>
      <c r="G20552" s="11">
        <f>DATEVALUE(pizza_sales[[#This Row],[order_date]])</f>
        <v>42156</v>
      </c>
      <c r="H20552" s="1" t="str">
        <f>TEXT(pizza_sales[[#This Row],[order_date]],"dddd")</f>
        <v>Monday</v>
      </c>
      <c r="I20552" s="11" t="s">
        <v>4597</v>
      </c>
      <c r="J20552" s="1">
        <f>HOUR(pizza_sales[[#This Row],[order_time]])</f>
        <v>11</v>
      </c>
      <c r="K20552">
        <v>16.5</v>
      </c>
      <c r="L20552">
        <v>16.5</v>
      </c>
      <c r="M20552" s="1" t="s">
        <v>16913</v>
      </c>
      <c r="N20552" s="1" t="s">
        <v>26</v>
      </c>
      <c r="O20552" s="1" t="s">
        <v>27</v>
      </c>
      <c r="P20552" s="1" t="s">
        <v>28</v>
      </c>
    </row>
    <row r="20553" spans="1:16" x14ac:dyDescent="0.25">
      <c r="A20553">
        <v>20552</v>
      </c>
      <c r="B20553">
        <v>9032</v>
      </c>
      <c r="C20553">
        <f>1/COUNTIF(B:B,pizza_sales[[#This Row],[order_id]])</f>
        <v>1</v>
      </c>
      <c r="D20553" s="1" t="s">
        <v>199</v>
      </c>
      <c r="E20553">
        <v>1</v>
      </c>
      <c r="F20553" s="11" t="s">
        <v>8341</v>
      </c>
      <c r="G20553" s="11">
        <f>DATEVALUE(pizza_sales[[#This Row],[order_date]])</f>
        <v>42156</v>
      </c>
      <c r="H20553" s="1" t="str">
        <f>TEXT(pizza_sales[[#This Row],[order_date]],"dddd")</f>
        <v>Monday</v>
      </c>
      <c r="I20553" s="11" t="s">
        <v>8350</v>
      </c>
      <c r="J20553" s="1">
        <f>HOUR(pizza_sales[[#This Row],[order_time]])</f>
        <v>11</v>
      </c>
      <c r="K20553">
        <v>16.75</v>
      </c>
      <c r="L20553">
        <v>16.75</v>
      </c>
      <c r="M20553" s="1" t="s">
        <v>16913</v>
      </c>
      <c r="N20553" s="1" t="s">
        <v>33</v>
      </c>
      <c r="O20553" s="1" t="s">
        <v>77</v>
      </c>
      <c r="P20553" s="1" t="s">
        <v>78</v>
      </c>
    </row>
    <row r="20554" spans="1:16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417</v>
      </c>
      <c r="E20554">
        <v>1</v>
      </c>
      <c r="F20554" s="11" t="s">
        <v>8341</v>
      </c>
      <c r="G20554" s="11">
        <f>DATEVALUE(pizza_sales[[#This Row],[order_date]])</f>
        <v>42156</v>
      </c>
      <c r="H20554" s="1" t="str">
        <f>TEXT(pizza_sales[[#This Row],[order_date]],"dddd")</f>
        <v>Monday</v>
      </c>
      <c r="I20554" s="11" t="s">
        <v>3881</v>
      </c>
      <c r="J20554" s="1">
        <f>HOUR(pizza_sales[[#This Row],[order_time]])</f>
        <v>12</v>
      </c>
      <c r="K20554">
        <v>12.25</v>
      </c>
      <c r="L20554">
        <v>12.25</v>
      </c>
      <c r="M20554" s="1" t="s">
        <v>16945</v>
      </c>
      <c r="N20554" s="1" t="s">
        <v>26</v>
      </c>
      <c r="O20554" s="1" t="s">
        <v>111</v>
      </c>
      <c r="P20554" s="1" t="s">
        <v>112</v>
      </c>
    </row>
    <row r="20555" spans="1:16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210</v>
      </c>
      <c r="E20555">
        <v>1</v>
      </c>
      <c r="F20555" s="11" t="s">
        <v>8341</v>
      </c>
      <c r="G20555" s="11">
        <f>DATEVALUE(pizza_sales[[#This Row],[order_date]])</f>
        <v>42156</v>
      </c>
      <c r="H20555" s="1" t="str">
        <f>TEXT(pizza_sales[[#This Row],[order_date]],"dddd")</f>
        <v>Monday</v>
      </c>
      <c r="I20555" s="11" t="s">
        <v>3881</v>
      </c>
      <c r="J20555" s="1">
        <f>HOUR(pizza_sales[[#This Row],[order_time]])</f>
        <v>12</v>
      </c>
      <c r="K20555">
        <v>12.25</v>
      </c>
      <c r="L20555">
        <v>12.25</v>
      </c>
      <c r="M20555" s="1" t="s">
        <v>16945</v>
      </c>
      <c r="N20555" s="1" t="s">
        <v>26</v>
      </c>
      <c r="O20555" s="1" t="s">
        <v>130</v>
      </c>
      <c r="P20555" s="1" t="s">
        <v>131</v>
      </c>
    </row>
    <row r="20556" spans="1:16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223</v>
      </c>
      <c r="E20556">
        <v>1</v>
      </c>
      <c r="F20556" s="11" t="s">
        <v>8341</v>
      </c>
      <c r="G20556" s="11">
        <f>DATEVALUE(pizza_sales[[#This Row],[order_date]])</f>
        <v>42156</v>
      </c>
      <c r="H20556" s="1" t="str">
        <f>TEXT(pizza_sales[[#This Row],[order_date]],"dddd")</f>
        <v>Monday</v>
      </c>
      <c r="I20556" s="11" t="s">
        <v>3881</v>
      </c>
      <c r="J20556" s="1">
        <f>HOUR(pizza_sales[[#This Row],[order_time]])</f>
        <v>12</v>
      </c>
      <c r="K20556">
        <v>20.75</v>
      </c>
      <c r="L20556">
        <v>20.75</v>
      </c>
      <c r="M20556" s="1" t="s">
        <v>16910</v>
      </c>
      <c r="N20556" s="1" t="s">
        <v>26</v>
      </c>
      <c r="O20556" s="1" t="s">
        <v>52</v>
      </c>
      <c r="P20556" s="1" t="s">
        <v>53</v>
      </c>
    </row>
    <row r="20557" spans="1:16" x14ac:dyDescent="0.25">
      <c r="A20557">
        <v>20556</v>
      </c>
      <c r="B20557">
        <v>9034</v>
      </c>
      <c r="C20557">
        <f>1/COUNTIF(B:B,pizza_sales[[#This Row],[order_id]])</f>
        <v>0.25</v>
      </c>
      <c r="D20557" s="1" t="s">
        <v>138</v>
      </c>
      <c r="E20557">
        <v>1</v>
      </c>
      <c r="F20557" s="11" t="s">
        <v>8341</v>
      </c>
      <c r="G20557" s="11">
        <f>DATEVALUE(pizza_sales[[#This Row],[order_date]])</f>
        <v>42156</v>
      </c>
      <c r="H20557" s="1" t="str">
        <f>TEXT(pizza_sales[[#This Row],[order_date]],"dddd")</f>
        <v>Monday</v>
      </c>
      <c r="I20557" s="11" t="s">
        <v>8351</v>
      </c>
      <c r="J20557" s="1">
        <f>HOUR(pizza_sales[[#This Row],[order_time]])</f>
        <v>12</v>
      </c>
      <c r="K20557">
        <v>16.75</v>
      </c>
      <c r="L20557">
        <v>16.75</v>
      </c>
      <c r="M20557" s="1" t="s">
        <v>16913</v>
      </c>
      <c r="N20557" s="1" t="s">
        <v>33</v>
      </c>
      <c r="O20557" s="1" t="s">
        <v>45</v>
      </c>
      <c r="P20557" s="1" t="s">
        <v>46</v>
      </c>
    </row>
    <row r="20558" spans="1:16" x14ac:dyDescent="0.25">
      <c r="A20558">
        <v>20557</v>
      </c>
      <c r="B20558">
        <v>9034</v>
      </c>
      <c r="C20558">
        <f>1/COUNTIF(B:B,pizza_sales[[#This Row],[order_id]])</f>
        <v>0.25</v>
      </c>
      <c r="D20558" s="1" t="s">
        <v>95</v>
      </c>
      <c r="E20558">
        <v>1</v>
      </c>
      <c r="F20558" s="11" t="s">
        <v>8341</v>
      </c>
      <c r="G20558" s="11">
        <f>DATEVALUE(pizza_sales[[#This Row],[order_date]])</f>
        <v>42156</v>
      </c>
      <c r="H20558" s="1" t="str">
        <f>TEXT(pizza_sales[[#This Row],[order_date]],"dddd")</f>
        <v>Monday</v>
      </c>
      <c r="I20558" s="11" t="s">
        <v>8351</v>
      </c>
      <c r="J20558" s="1">
        <f>HOUR(pizza_sales[[#This Row],[order_time]])</f>
        <v>12</v>
      </c>
      <c r="K20558">
        <v>12</v>
      </c>
      <c r="L20558">
        <v>12</v>
      </c>
      <c r="M20558" s="1" t="s">
        <v>16945</v>
      </c>
      <c r="N20558" s="1" t="s">
        <v>14</v>
      </c>
      <c r="O20558" s="1" t="s">
        <v>97</v>
      </c>
      <c r="P20558" s="1" t="s">
        <v>98</v>
      </c>
    </row>
    <row r="20559" spans="1:16" x14ac:dyDescent="0.25">
      <c r="A20559">
        <v>20558</v>
      </c>
      <c r="B20559">
        <v>9034</v>
      </c>
      <c r="C20559">
        <f>1/COUNTIF(B:B,pizza_sales[[#This Row],[order_id]])</f>
        <v>0.25</v>
      </c>
      <c r="D20559" s="1" t="s">
        <v>142</v>
      </c>
      <c r="E20559">
        <v>1</v>
      </c>
      <c r="F20559" s="11" t="s">
        <v>8341</v>
      </c>
      <c r="G20559" s="11">
        <f>DATEVALUE(pizza_sales[[#This Row],[order_date]])</f>
        <v>42156</v>
      </c>
      <c r="H20559" s="1" t="str">
        <f>TEXT(pizza_sales[[#This Row],[order_date]],"dddd")</f>
        <v>Monday</v>
      </c>
      <c r="I20559" s="11" t="s">
        <v>8351</v>
      </c>
      <c r="J20559" s="1">
        <f>HOUR(pizza_sales[[#This Row],[order_time]])</f>
        <v>12</v>
      </c>
      <c r="K20559">
        <v>16.25</v>
      </c>
      <c r="L20559">
        <v>16.25</v>
      </c>
      <c r="M20559" s="1" t="s">
        <v>16913</v>
      </c>
      <c r="N20559" s="1" t="s">
        <v>26</v>
      </c>
      <c r="O20559" s="1" t="s">
        <v>130</v>
      </c>
      <c r="P20559" s="1" t="s">
        <v>131</v>
      </c>
    </row>
    <row r="20560" spans="1:16" x14ac:dyDescent="0.25">
      <c r="A20560">
        <v>20559</v>
      </c>
      <c r="B20560">
        <v>9034</v>
      </c>
      <c r="C20560">
        <f>1/COUNTIF(B:B,pizza_sales[[#This Row],[order_id]])</f>
        <v>0.25</v>
      </c>
      <c r="D20560" s="1" t="s">
        <v>65</v>
      </c>
      <c r="E20560">
        <v>1</v>
      </c>
      <c r="F20560" s="11" t="s">
        <v>8341</v>
      </c>
      <c r="G20560" s="11">
        <f>DATEVALUE(pizza_sales[[#This Row],[order_date]])</f>
        <v>42156</v>
      </c>
      <c r="H20560" s="1" t="str">
        <f>TEXT(pizza_sales[[#This Row],[order_date]],"dddd")</f>
        <v>Monday</v>
      </c>
      <c r="I20560" s="11" t="s">
        <v>8351</v>
      </c>
      <c r="J20560" s="1">
        <f>HOUR(pizza_sales[[#This Row],[order_time]])</f>
        <v>12</v>
      </c>
      <c r="K20560">
        <v>20.75</v>
      </c>
      <c r="L20560">
        <v>20.75</v>
      </c>
      <c r="M20560" s="1" t="s">
        <v>16910</v>
      </c>
      <c r="N20560" s="1" t="s">
        <v>26</v>
      </c>
      <c r="O20560" s="1" t="s">
        <v>66</v>
      </c>
      <c r="P20560" s="1" t="s">
        <v>67</v>
      </c>
    </row>
    <row r="20561" spans="1:16" x14ac:dyDescent="0.25">
      <c r="A20561">
        <v>20560</v>
      </c>
      <c r="B20561">
        <v>9035</v>
      </c>
      <c r="C20561">
        <f>1/COUNTIF(B:B,pizza_sales[[#This Row],[order_id]])</f>
        <v>1</v>
      </c>
      <c r="D20561" s="1" t="s">
        <v>102</v>
      </c>
      <c r="E20561">
        <v>1</v>
      </c>
      <c r="F20561" s="11" t="s">
        <v>8341</v>
      </c>
      <c r="G20561" s="11">
        <f>DATEVALUE(pizza_sales[[#This Row],[order_date]])</f>
        <v>42156</v>
      </c>
      <c r="H20561" s="1" t="str">
        <f>TEXT(pizza_sales[[#This Row],[order_date]],"dddd")</f>
        <v>Monday</v>
      </c>
      <c r="I20561" s="11" t="s">
        <v>8352</v>
      </c>
      <c r="J20561" s="1">
        <f>HOUR(pizza_sales[[#This Row],[order_time]])</f>
        <v>12</v>
      </c>
      <c r="K20561">
        <v>17.95</v>
      </c>
      <c r="L20561">
        <v>17.95</v>
      </c>
      <c r="M20561" s="1" t="s">
        <v>16910</v>
      </c>
      <c r="N20561" s="1" t="s">
        <v>22</v>
      </c>
      <c r="O20561" s="1" t="s">
        <v>104</v>
      </c>
      <c r="P20561" s="1" t="s">
        <v>105</v>
      </c>
    </row>
    <row r="20562" spans="1:16" x14ac:dyDescent="0.25">
      <c r="A20562">
        <v>20561</v>
      </c>
      <c r="B20562">
        <v>9036</v>
      </c>
      <c r="C20562">
        <f>1/COUNTIF(B:B,pizza_sales[[#This Row],[order_id]])</f>
        <v>0.25</v>
      </c>
      <c r="D20562" s="1" t="s">
        <v>113</v>
      </c>
      <c r="E20562">
        <v>1</v>
      </c>
      <c r="F20562" s="11" t="s">
        <v>8341</v>
      </c>
      <c r="G20562" s="11">
        <f>DATEVALUE(pizza_sales[[#This Row],[order_date]])</f>
        <v>42156</v>
      </c>
      <c r="H20562" s="1" t="str">
        <f>TEXT(pizza_sales[[#This Row],[order_date]],"dddd")</f>
        <v>Monday</v>
      </c>
      <c r="I20562" s="11" t="s">
        <v>8353</v>
      </c>
      <c r="J20562" s="1">
        <f>HOUR(pizza_sales[[#This Row],[order_time]])</f>
        <v>12</v>
      </c>
      <c r="K20562">
        <v>14.75</v>
      </c>
      <c r="L20562">
        <v>14.75</v>
      </c>
      <c r="M20562" s="1" t="s">
        <v>16913</v>
      </c>
      <c r="N20562" s="1" t="s">
        <v>22</v>
      </c>
      <c r="O20562" s="1" t="s">
        <v>104</v>
      </c>
      <c r="P20562" s="1" t="s">
        <v>105</v>
      </c>
    </row>
    <row r="20563" spans="1:16" x14ac:dyDescent="0.25">
      <c r="A20563">
        <v>20562</v>
      </c>
      <c r="B20563">
        <v>9036</v>
      </c>
      <c r="C20563">
        <f>1/COUNTIF(B:B,pizza_sales[[#This Row],[order_id]])</f>
        <v>0.25</v>
      </c>
      <c r="D20563" s="1" t="s">
        <v>74</v>
      </c>
      <c r="E20563">
        <v>1</v>
      </c>
      <c r="F20563" s="11" t="s">
        <v>8341</v>
      </c>
      <c r="G20563" s="11">
        <f>DATEVALUE(pizza_sales[[#This Row],[order_date]])</f>
        <v>42156</v>
      </c>
      <c r="H20563" s="1" t="str">
        <f>TEXT(pizza_sales[[#This Row],[order_date]],"dddd")</f>
        <v>Monday</v>
      </c>
      <c r="I20563" s="11" t="s">
        <v>8353</v>
      </c>
      <c r="J20563" s="1">
        <f>HOUR(pizza_sales[[#This Row],[order_time]])</f>
        <v>12</v>
      </c>
      <c r="K20563">
        <v>20.25</v>
      </c>
      <c r="L20563">
        <v>20.25</v>
      </c>
      <c r="M20563" s="1" t="s">
        <v>16910</v>
      </c>
      <c r="N20563" s="1" t="s">
        <v>22</v>
      </c>
      <c r="O20563" s="1" t="s">
        <v>30</v>
      </c>
      <c r="P20563" s="1" t="s">
        <v>31</v>
      </c>
    </row>
    <row r="20564" spans="1:16" x14ac:dyDescent="0.25">
      <c r="A20564">
        <v>20563</v>
      </c>
      <c r="B20564">
        <v>9036</v>
      </c>
      <c r="C20564">
        <f>1/COUNTIF(B:B,pizza_sales[[#This Row],[order_id]])</f>
        <v>0.25</v>
      </c>
      <c r="D20564" s="1" t="s">
        <v>106</v>
      </c>
      <c r="E20564">
        <v>1</v>
      </c>
      <c r="F20564" s="11" t="s">
        <v>8341</v>
      </c>
      <c r="G20564" s="11">
        <f>DATEVALUE(pizza_sales[[#This Row],[order_date]])</f>
        <v>42156</v>
      </c>
      <c r="H20564" s="1" t="str">
        <f>TEXT(pizza_sales[[#This Row],[order_date]],"dddd")</f>
        <v>Monday</v>
      </c>
      <c r="I20564" s="11" t="s">
        <v>8353</v>
      </c>
      <c r="J20564" s="1">
        <f>HOUR(pizza_sales[[#This Row],[order_time]])</f>
        <v>12</v>
      </c>
      <c r="K20564">
        <v>12</v>
      </c>
      <c r="L20564">
        <v>12</v>
      </c>
      <c r="M20564" s="1" t="s">
        <v>16945</v>
      </c>
      <c r="N20564" s="1" t="s">
        <v>14</v>
      </c>
      <c r="O20564" s="1" t="s">
        <v>107</v>
      </c>
      <c r="P20564" s="1" t="s">
        <v>108</v>
      </c>
    </row>
    <row r="20565" spans="1:16" x14ac:dyDescent="0.25">
      <c r="A20565">
        <v>20564</v>
      </c>
      <c r="B20565">
        <v>9036</v>
      </c>
      <c r="C20565">
        <f>1/COUNTIF(B:B,pizza_sales[[#This Row],[order_id]])</f>
        <v>0.25</v>
      </c>
      <c r="D20565" s="1" t="s">
        <v>65</v>
      </c>
      <c r="E20565">
        <v>1</v>
      </c>
      <c r="F20565" s="11" t="s">
        <v>8341</v>
      </c>
      <c r="G20565" s="11">
        <f>DATEVALUE(pizza_sales[[#This Row],[order_date]])</f>
        <v>42156</v>
      </c>
      <c r="H20565" s="1" t="str">
        <f>TEXT(pizza_sales[[#This Row],[order_date]],"dddd")</f>
        <v>Monday</v>
      </c>
      <c r="I20565" s="11" t="s">
        <v>8353</v>
      </c>
      <c r="J20565" s="1">
        <f>HOUR(pizza_sales[[#This Row],[order_time]])</f>
        <v>12</v>
      </c>
      <c r="K20565">
        <v>20.75</v>
      </c>
      <c r="L20565">
        <v>20.75</v>
      </c>
      <c r="M20565" s="1" t="s">
        <v>16910</v>
      </c>
      <c r="N20565" s="1" t="s">
        <v>26</v>
      </c>
      <c r="O20565" s="1" t="s">
        <v>66</v>
      </c>
      <c r="P20565" s="1" t="s">
        <v>67</v>
      </c>
    </row>
    <row r="20566" spans="1:16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21</v>
      </c>
      <c r="E20566">
        <v>1</v>
      </c>
      <c r="F20566" s="11" t="s">
        <v>8341</v>
      </c>
      <c r="G20566" s="11">
        <f>DATEVALUE(pizza_sales[[#This Row],[order_date]])</f>
        <v>42156</v>
      </c>
      <c r="H20566" s="1" t="str">
        <f>TEXT(pizza_sales[[#This Row],[order_date]],"dddd")</f>
        <v>Monday</v>
      </c>
      <c r="I20566" s="11" t="s">
        <v>8153</v>
      </c>
      <c r="J20566" s="1">
        <f>HOUR(pizza_sales[[#This Row],[order_time]])</f>
        <v>12</v>
      </c>
      <c r="K20566">
        <v>18.5</v>
      </c>
      <c r="L20566">
        <v>18.5</v>
      </c>
      <c r="M20566" s="1" t="s">
        <v>16910</v>
      </c>
      <c r="N20566" s="1" t="s">
        <v>22</v>
      </c>
      <c r="O20566" s="1" t="s">
        <v>23</v>
      </c>
      <c r="P20566" s="1" t="s">
        <v>24</v>
      </c>
    </row>
    <row r="20567" spans="1:16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102</v>
      </c>
      <c r="E20567">
        <v>1</v>
      </c>
      <c r="F20567" s="11" t="s">
        <v>8341</v>
      </c>
      <c r="G20567" s="11">
        <f>DATEVALUE(pizza_sales[[#This Row],[order_date]])</f>
        <v>42156</v>
      </c>
      <c r="H20567" s="1" t="str">
        <f>TEXT(pizza_sales[[#This Row],[order_date]],"dddd")</f>
        <v>Monday</v>
      </c>
      <c r="I20567" s="11" t="s">
        <v>8153</v>
      </c>
      <c r="J20567" s="1">
        <f>HOUR(pizza_sales[[#This Row],[order_time]])</f>
        <v>12</v>
      </c>
      <c r="K20567">
        <v>17.95</v>
      </c>
      <c r="L20567">
        <v>17.95</v>
      </c>
      <c r="M20567" s="1" t="s">
        <v>16910</v>
      </c>
      <c r="N20567" s="1" t="s">
        <v>22</v>
      </c>
      <c r="O20567" s="1" t="s">
        <v>104</v>
      </c>
      <c r="P20567" s="1" t="s">
        <v>105</v>
      </c>
    </row>
    <row r="20568" spans="1:16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5</v>
      </c>
      <c r="E20568">
        <v>1</v>
      </c>
      <c r="F20568" s="11" t="s">
        <v>8341</v>
      </c>
      <c r="G20568" s="11">
        <f>DATEVALUE(pizza_sales[[#This Row],[order_date]])</f>
        <v>42156</v>
      </c>
      <c r="H20568" s="1" t="str">
        <f>TEXT(pizza_sales[[#This Row],[order_date]],"dddd")</f>
        <v>Monday</v>
      </c>
      <c r="I20568" s="11" t="s">
        <v>8153</v>
      </c>
      <c r="J20568" s="1">
        <f>HOUR(pizza_sales[[#This Row],[order_time]])</f>
        <v>12</v>
      </c>
      <c r="K20568">
        <v>20.75</v>
      </c>
      <c r="L20568">
        <v>20.75</v>
      </c>
      <c r="M20568" s="1" t="s">
        <v>16910</v>
      </c>
      <c r="N20568" s="1" t="s">
        <v>26</v>
      </c>
      <c r="O20568" s="1" t="s">
        <v>27</v>
      </c>
      <c r="P20568" s="1" t="s">
        <v>28</v>
      </c>
    </row>
    <row r="20569" spans="1:16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6</v>
      </c>
      <c r="E20569">
        <v>1</v>
      </c>
      <c r="F20569" s="11" t="s">
        <v>8341</v>
      </c>
      <c r="G20569" s="11">
        <f>DATEVALUE(pizza_sales[[#This Row],[order_date]])</f>
        <v>42156</v>
      </c>
      <c r="H20569" s="1" t="str">
        <f>TEXT(pizza_sales[[#This Row],[order_date]],"dddd")</f>
        <v>Monday</v>
      </c>
      <c r="I20569" s="11" t="s">
        <v>8153</v>
      </c>
      <c r="J20569" s="1">
        <f>HOUR(pizza_sales[[#This Row],[order_time]])</f>
        <v>12</v>
      </c>
      <c r="K20569">
        <v>16.5</v>
      </c>
      <c r="L20569">
        <v>16.5</v>
      </c>
      <c r="M20569" s="1" t="s">
        <v>16913</v>
      </c>
      <c r="N20569" s="1" t="s">
        <v>26</v>
      </c>
      <c r="O20569" s="1" t="s">
        <v>27</v>
      </c>
      <c r="P20569" s="1" t="s">
        <v>28</v>
      </c>
    </row>
    <row r="20570" spans="1:16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63</v>
      </c>
      <c r="E20570">
        <v>1</v>
      </c>
      <c r="F20570" s="11" t="s">
        <v>8341</v>
      </c>
      <c r="G20570" s="11">
        <f>DATEVALUE(pizza_sales[[#This Row],[order_date]])</f>
        <v>42156</v>
      </c>
      <c r="H20570" s="1" t="str">
        <f>TEXT(pizza_sales[[#This Row],[order_date]],"dddd")</f>
        <v>Monday</v>
      </c>
      <c r="I20570" s="11" t="s">
        <v>8153</v>
      </c>
      <c r="J20570" s="1">
        <f>HOUR(pizza_sales[[#This Row],[order_time]])</f>
        <v>12</v>
      </c>
      <c r="K20570">
        <v>12.5</v>
      </c>
      <c r="L20570">
        <v>12.5</v>
      </c>
      <c r="M20570" s="1" t="s">
        <v>16945</v>
      </c>
      <c r="N20570" s="1" t="s">
        <v>26</v>
      </c>
      <c r="O20570" s="1" t="s">
        <v>27</v>
      </c>
      <c r="P20570" s="1" t="s">
        <v>28</v>
      </c>
    </row>
    <row r="20571" spans="1:16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106</v>
      </c>
      <c r="E20571">
        <v>1</v>
      </c>
      <c r="F20571" s="11" t="s">
        <v>8341</v>
      </c>
      <c r="G20571" s="11">
        <f>DATEVALUE(pizza_sales[[#This Row],[order_date]])</f>
        <v>42156</v>
      </c>
      <c r="H20571" s="1" t="str">
        <f>TEXT(pizza_sales[[#This Row],[order_date]],"dddd")</f>
        <v>Monday</v>
      </c>
      <c r="I20571" s="11" t="s">
        <v>8153</v>
      </c>
      <c r="J20571" s="1">
        <f>HOUR(pizza_sales[[#This Row],[order_time]])</f>
        <v>12</v>
      </c>
      <c r="K20571">
        <v>12</v>
      </c>
      <c r="L20571">
        <v>12</v>
      </c>
      <c r="M20571" s="1" t="s">
        <v>16945</v>
      </c>
      <c r="N20571" s="1" t="s">
        <v>14</v>
      </c>
      <c r="O20571" s="1" t="s">
        <v>107</v>
      </c>
      <c r="P20571" s="1" t="s">
        <v>108</v>
      </c>
    </row>
    <row r="20572" spans="1:16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75</v>
      </c>
      <c r="E20572">
        <v>1</v>
      </c>
      <c r="F20572" s="11" t="s">
        <v>8341</v>
      </c>
      <c r="G20572" s="11">
        <f>DATEVALUE(pizza_sales[[#This Row],[order_date]])</f>
        <v>42156</v>
      </c>
      <c r="H20572" s="1" t="str">
        <f>TEXT(pizza_sales[[#This Row],[order_date]],"dddd")</f>
        <v>Monday</v>
      </c>
      <c r="I20572" s="11" t="s">
        <v>8153</v>
      </c>
      <c r="J20572" s="1">
        <f>HOUR(pizza_sales[[#This Row],[order_time]])</f>
        <v>12</v>
      </c>
      <c r="K20572">
        <v>20.75</v>
      </c>
      <c r="L20572">
        <v>20.75</v>
      </c>
      <c r="M20572" s="1" t="s">
        <v>16910</v>
      </c>
      <c r="N20572" s="1" t="s">
        <v>26</v>
      </c>
      <c r="O20572" s="1" t="s">
        <v>121</v>
      </c>
      <c r="P20572" s="1" t="s">
        <v>122</v>
      </c>
    </row>
    <row r="20573" spans="1:16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42</v>
      </c>
      <c r="E20573">
        <v>1</v>
      </c>
      <c r="F20573" s="11" t="s">
        <v>8341</v>
      </c>
      <c r="G20573" s="11">
        <f>DATEVALUE(pizza_sales[[#This Row],[order_date]])</f>
        <v>42156</v>
      </c>
      <c r="H20573" s="1" t="str">
        <f>TEXT(pizza_sales[[#This Row],[order_date]],"dddd")</f>
        <v>Monday</v>
      </c>
      <c r="I20573" s="11" t="s">
        <v>8153</v>
      </c>
      <c r="J20573" s="1">
        <f>HOUR(pizza_sales[[#This Row],[order_time]])</f>
        <v>12</v>
      </c>
      <c r="K20573">
        <v>16.25</v>
      </c>
      <c r="L20573">
        <v>16.25</v>
      </c>
      <c r="M20573" s="1" t="s">
        <v>16913</v>
      </c>
      <c r="N20573" s="1" t="s">
        <v>26</v>
      </c>
      <c r="O20573" s="1" t="s">
        <v>130</v>
      </c>
      <c r="P20573" s="1" t="s">
        <v>131</v>
      </c>
    </row>
    <row r="20574" spans="1:16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76</v>
      </c>
      <c r="E20574">
        <v>1</v>
      </c>
      <c r="F20574" s="11" t="s">
        <v>8341</v>
      </c>
      <c r="G20574" s="11">
        <f>DATEVALUE(pizza_sales[[#This Row],[order_date]])</f>
        <v>42156</v>
      </c>
      <c r="H20574" s="1" t="str">
        <f>TEXT(pizza_sales[[#This Row],[order_date]],"dddd")</f>
        <v>Monday</v>
      </c>
      <c r="I20574" s="11" t="s">
        <v>8153</v>
      </c>
      <c r="J20574" s="1">
        <f>HOUR(pizza_sales[[#This Row],[order_time]])</f>
        <v>12</v>
      </c>
      <c r="K20574">
        <v>20.75</v>
      </c>
      <c r="L20574">
        <v>20.75</v>
      </c>
      <c r="M20574" s="1" t="s">
        <v>16910</v>
      </c>
      <c r="N20574" s="1" t="s">
        <v>33</v>
      </c>
      <c r="O20574" s="1" t="s">
        <v>77</v>
      </c>
      <c r="P20574" s="1" t="s">
        <v>78</v>
      </c>
    </row>
    <row r="20575" spans="1:16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256</v>
      </c>
      <c r="E20575">
        <v>1</v>
      </c>
      <c r="F20575" s="11" t="s">
        <v>8341</v>
      </c>
      <c r="G20575" s="11">
        <f>DATEVALUE(pizza_sales[[#This Row],[order_date]])</f>
        <v>42156</v>
      </c>
      <c r="H20575" s="1" t="str">
        <f>TEXT(pizza_sales[[#This Row],[order_date]],"dddd")</f>
        <v>Monday</v>
      </c>
      <c r="I20575" s="11" t="s">
        <v>8153</v>
      </c>
      <c r="J20575" s="1">
        <f>HOUR(pizza_sales[[#This Row],[order_time]])</f>
        <v>12</v>
      </c>
      <c r="K20575">
        <v>16.5</v>
      </c>
      <c r="L20575">
        <v>16.5</v>
      </c>
      <c r="M20575" s="1" t="s">
        <v>16913</v>
      </c>
      <c r="N20575" s="1" t="s">
        <v>26</v>
      </c>
      <c r="O20575" s="1" t="s">
        <v>66</v>
      </c>
      <c r="P20575" s="1" t="s">
        <v>67</v>
      </c>
    </row>
    <row r="20576" spans="1:16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211</v>
      </c>
      <c r="E20576">
        <v>3</v>
      </c>
      <c r="F20576" s="11" t="s">
        <v>8341</v>
      </c>
      <c r="G20576" s="11">
        <f>DATEVALUE(pizza_sales[[#This Row],[order_date]])</f>
        <v>42156</v>
      </c>
      <c r="H20576" s="1" t="str">
        <f>TEXT(pizza_sales[[#This Row],[order_date]],"dddd")</f>
        <v>Monday</v>
      </c>
      <c r="I20576" s="11" t="s">
        <v>8153</v>
      </c>
      <c r="J20576" s="1">
        <f>HOUR(pizza_sales[[#This Row],[order_time]])</f>
        <v>12</v>
      </c>
      <c r="K20576">
        <v>12.5</v>
      </c>
      <c r="L20576">
        <v>37.5</v>
      </c>
      <c r="M20576" s="1" t="s">
        <v>16945</v>
      </c>
      <c r="N20576" s="1" t="s">
        <v>26</v>
      </c>
      <c r="O20576" s="1" t="s">
        <v>66</v>
      </c>
      <c r="P20576" s="1" t="s">
        <v>67</v>
      </c>
    </row>
    <row r="20577" spans="1:16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430</v>
      </c>
      <c r="E20577">
        <v>1</v>
      </c>
      <c r="F20577" s="11" t="s">
        <v>8341</v>
      </c>
      <c r="G20577" s="11">
        <f>DATEVALUE(pizza_sales[[#This Row],[order_date]])</f>
        <v>42156</v>
      </c>
      <c r="H20577" s="1" t="str">
        <f>TEXT(pizza_sales[[#This Row],[order_date]],"dddd")</f>
        <v>Monday</v>
      </c>
      <c r="I20577" s="11" t="s">
        <v>8153</v>
      </c>
      <c r="J20577" s="1">
        <f>HOUR(pizza_sales[[#This Row],[order_time]])</f>
        <v>12</v>
      </c>
      <c r="K20577">
        <v>20.5</v>
      </c>
      <c r="L20577">
        <v>20.5</v>
      </c>
      <c r="M20577" s="1" t="s">
        <v>16910</v>
      </c>
      <c r="N20577" s="1" t="s">
        <v>14</v>
      </c>
      <c r="O20577" s="1" t="s">
        <v>48</v>
      </c>
      <c r="P20577" s="1" t="s">
        <v>49</v>
      </c>
    </row>
    <row r="20578" spans="1:16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71</v>
      </c>
      <c r="E20578">
        <v>1</v>
      </c>
      <c r="F20578" s="11" t="s">
        <v>8341</v>
      </c>
      <c r="G20578" s="11">
        <f>DATEVALUE(pizza_sales[[#This Row],[order_date]])</f>
        <v>42156</v>
      </c>
      <c r="H20578" s="1" t="str">
        <f>TEXT(pizza_sales[[#This Row],[order_date]],"dddd")</f>
        <v>Monday</v>
      </c>
      <c r="I20578" s="11" t="s">
        <v>8153</v>
      </c>
      <c r="J20578" s="1">
        <f>HOUR(pizza_sales[[#This Row],[order_time]])</f>
        <v>12</v>
      </c>
      <c r="K20578">
        <v>12</v>
      </c>
      <c r="L20578">
        <v>12</v>
      </c>
      <c r="M20578" s="1" t="s">
        <v>16945</v>
      </c>
      <c r="N20578" s="1" t="s">
        <v>22</v>
      </c>
      <c r="O20578" s="1" t="s">
        <v>72</v>
      </c>
      <c r="P20578" s="1" t="s">
        <v>73</v>
      </c>
    </row>
    <row r="20579" spans="1:16" x14ac:dyDescent="0.25">
      <c r="A20579">
        <v>20578</v>
      </c>
      <c r="B20579">
        <v>9038</v>
      </c>
      <c r="C20579">
        <f>1/COUNTIF(B:B,pizza_sales[[#This Row],[order_id]])</f>
        <v>0.25</v>
      </c>
      <c r="D20579" s="1" t="s">
        <v>110</v>
      </c>
      <c r="E20579">
        <v>1</v>
      </c>
      <c r="F20579" s="11" t="s">
        <v>8341</v>
      </c>
      <c r="G20579" s="11">
        <f>DATEVALUE(pizza_sales[[#This Row],[order_date]])</f>
        <v>42156</v>
      </c>
      <c r="H20579" s="1" t="str">
        <f>TEXT(pizza_sales[[#This Row],[order_date]],"dddd")</f>
        <v>Monday</v>
      </c>
      <c r="I20579" s="11" t="s">
        <v>1794</v>
      </c>
      <c r="J20579" s="1">
        <f>HOUR(pizza_sales[[#This Row],[order_time]])</f>
        <v>12</v>
      </c>
      <c r="K20579">
        <v>16.25</v>
      </c>
      <c r="L20579">
        <v>16.25</v>
      </c>
      <c r="M20579" s="1" t="s">
        <v>16913</v>
      </c>
      <c r="N20579" s="1" t="s">
        <v>26</v>
      </c>
      <c r="O20579" s="1" t="s">
        <v>111</v>
      </c>
      <c r="P20579" s="1" t="s">
        <v>112</v>
      </c>
    </row>
    <row r="20580" spans="1:16" x14ac:dyDescent="0.25">
      <c r="A20580">
        <v>20579</v>
      </c>
      <c r="B20580">
        <v>9038</v>
      </c>
      <c r="C20580">
        <f>1/COUNTIF(B:B,pizza_sales[[#This Row],[order_id]])</f>
        <v>0.25</v>
      </c>
      <c r="D20580" s="1" t="s">
        <v>17</v>
      </c>
      <c r="E20580">
        <v>1</v>
      </c>
      <c r="F20580" s="11" t="s">
        <v>8341</v>
      </c>
      <c r="G20580" s="11">
        <f>DATEVALUE(pizza_sales[[#This Row],[order_date]])</f>
        <v>42156</v>
      </c>
      <c r="H20580" s="1" t="str">
        <f>TEXT(pizza_sales[[#This Row],[order_date]],"dddd")</f>
        <v>Monday</v>
      </c>
      <c r="I20580" s="11" t="s">
        <v>1794</v>
      </c>
      <c r="J20580" s="1">
        <f>HOUR(pizza_sales[[#This Row],[order_time]])</f>
        <v>12</v>
      </c>
      <c r="K20580">
        <v>16</v>
      </c>
      <c r="L20580">
        <v>16</v>
      </c>
      <c r="M20580" s="1" t="s">
        <v>16913</v>
      </c>
      <c r="N20580" s="1" t="s">
        <v>14</v>
      </c>
      <c r="O20580" s="1" t="s">
        <v>19</v>
      </c>
      <c r="P20580" s="1" t="s">
        <v>20</v>
      </c>
    </row>
    <row r="20581" spans="1:16" x14ac:dyDescent="0.25">
      <c r="A20581">
        <v>20580</v>
      </c>
      <c r="B20581">
        <v>9038</v>
      </c>
      <c r="C20581">
        <f>1/COUNTIF(B:B,pizza_sales[[#This Row],[order_id]])</f>
        <v>0.25</v>
      </c>
      <c r="D20581" s="1" t="s">
        <v>161</v>
      </c>
      <c r="E20581">
        <v>1</v>
      </c>
      <c r="F20581" s="11" t="s">
        <v>8341</v>
      </c>
      <c r="G20581" s="11">
        <f>DATEVALUE(pizza_sales[[#This Row],[order_date]])</f>
        <v>42156</v>
      </c>
      <c r="H20581" s="1" t="str">
        <f>TEXT(pizza_sales[[#This Row],[order_date]],"dddd")</f>
        <v>Monday</v>
      </c>
      <c r="I20581" s="11" t="s">
        <v>1794</v>
      </c>
      <c r="J20581" s="1">
        <f>HOUR(pizza_sales[[#This Row],[order_time]])</f>
        <v>12</v>
      </c>
      <c r="K20581">
        <v>17.5</v>
      </c>
      <c r="L20581">
        <v>17.5</v>
      </c>
      <c r="M20581" s="1" t="s">
        <v>16910</v>
      </c>
      <c r="N20581" s="1" t="s">
        <v>14</v>
      </c>
      <c r="O20581" s="1" t="s">
        <v>162</v>
      </c>
      <c r="P20581" s="1" t="s">
        <v>163</v>
      </c>
    </row>
    <row r="20582" spans="1:16" x14ac:dyDescent="0.25">
      <c r="A20582">
        <v>20581</v>
      </c>
      <c r="B20582">
        <v>9038</v>
      </c>
      <c r="C20582">
        <f>1/COUNTIF(B:B,pizza_sales[[#This Row],[order_id]])</f>
        <v>0.25</v>
      </c>
      <c r="D20582" s="1" t="s">
        <v>179</v>
      </c>
      <c r="E20582">
        <v>1</v>
      </c>
      <c r="F20582" s="11" t="s">
        <v>8341</v>
      </c>
      <c r="G20582" s="11">
        <f>DATEVALUE(pizza_sales[[#This Row],[order_date]])</f>
        <v>42156</v>
      </c>
      <c r="H20582" s="1" t="str">
        <f>TEXT(pizza_sales[[#This Row],[order_date]],"dddd")</f>
        <v>Monday</v>
      </c>
      <c r="I20582" s="11" t="s">
        <v>1794</v>
      </c>
      <c r="J20582" s="1">
        <f>HOUR(pizza_sales[[#This Row],[order_time]])</f>
        <v>12</v>
      </c>
      <c r="K20582">
        <v>16.75</v>
      </c>
      <c r="L20582">
        <v>16.75</v>
      </c>
      <c r="M20582" s="1" t="s">
        <v>16913</v>
      </c>
      <c r="N20582" s="1" t="s">
        <v>33</v>
      </c>
      <c r="O20582" s="1" t="s">
        <v>34</v>
      </c>
      <c r="P20582" s="1" t="s">
        <v>35</v>
      </c>
    </row>
    <row r="20583" spans="1:16" x14ac:dyDescent="0.25">
      <c r="A20583">
        <v>20582</v>
      </c>
      <c r="B20583">
        <v>9039</v>
      </c>
      <c r="C20583">
        <f>1/COUNTIF(B:B,pizza_sales[[#This Row],[order_id]])</f>
        <v>1</v>
      </c>
      <c r="D20583" s="1" t="s">
        <v>173</v>
      </c>
      <c r="E20583">
        <v>1</v>
      </c>
      <c r="F20583" s="11" t="s">
        <v>8341</v>
      </c>
      <c r="G20583" s="11">
        <f>DATEVALUE(pizza_sales[[#This Row],[order_date]])</f>
        <v>42156</v>
      </c>
      <c r="H20583" s="1" t="str">
        <f>TEXT(pizza_sales[[#This Row],[order_date]],"dddd")</f>
        <v>Monday</v>
      </c>
      <c r="I20583" s="11" t="s">
        <v>7067</v>
      </c>
      <c r="J20583" s="1">
        <f>HOUR(pizza_sales[[#This Row],[order_time]])</f>
        <v>12</v>
      </c>
      <c r="K20583">
        <v>16.75</v>
      </c>
      <c r="L20583">
        <v>16.75</v>
      </c>
      <c r="M20583" s="1" t="s">
        <v>16913</v>
      </c>
      <c r="N20583" s="1" t="s">
        <v>33</v>
      </c>
      <c r="O20583" s="1" t="s">
        <v>149</v>
      </c>
      <c r="P20583" s="1" t="s">
        <v>150</v>
      </c>
    </row>
    <row r="20584" spans="1:16" x14ac:dyDescent="0.25">
      <c r="A20584">
        <v>20583</v>
      </c>
      <c r="B20584">
        <v>9040</v>
      </c>
      <c r="C20584">
        <f>1/COUNTIF(B:B,pizza_sales[[#This Row],[order_id]])</f>
        <v>0.5</v>
      </c>
      <c r="D20584" s="1" t="s">
        <v>102</v>
      </c>
      <c r="E20584">
        <v>1</v>
      </c>
      <c r="F20584" s="11" t="s">
        <v>8341</v>
      </c>
      <c r="G20584" s="11">
        <f>DATEVALUE(pizza_sales[[#This Row],[order_date]])</f>
        <v>42156</v>
      </c>
      <c r="H20584" s="1" t="str">
        <f>TEXT(pizza_sales[[#This Row],[order_date]],"dddd")</f>
        <v>Monday</v>
      </c>
      <c r="I20584" s="11" t="s">
        <v>8354</v>
      </c>
      <c r="J20584" s="1">
        <f>HOUR(pizza_sales[[#This Row],[order_time]])</f>
        <v>12</v>
      </c>
      <c r="K20584">
        <v>17.95</v>
      </c>
      <c r="L20584">
        <v>17.95</v>
      </c>
      <c r="M20584" s="1" t="s">
        <v>16910</v>
      </c>
      <c r="N20584" s="1" t="s">
        <v>22</v>
      </c>
      <c r="O20584" s="1" t="s">
        <v>104</v>
      </c>
      <c r="P20584" s="1" t="s">
        <v>105</v>
      </c>
    </row>
    <row r="20585" spans="1:16" x14ac:dyDescent="0.25">
      <c r="A20585">
        <v>20584</v>
      </c>
      <c r="B20585">
        <v>9040</v>
      </c>
      <c r="C20585">
        <f>1/COUNTIF(B:B,pizza_sales[[#This Row],[order_id]])</f>
        <v>0.5</v>
      </c>
      <c r="D20585" s="1" t="s">
        <v>186</v>
      </c>
      <c r="E20585">
        <v>1</v>
      </c>
      <c r="F20585" s="11" t="s">
        <v>8341</v>
      </c>
      <c r="G20585" s="11">
        <f>DATEVALUE(pizza_sales[[#This Row],[order_date]])</f>
        <v>42156</v>
      </c>
      <c r="H20585" s="1" t="str">
        <f>TEXT(pizza_sales[[#This Row],[order_date]],"dddd")</f>
        <v>Monday</v>
      </c>
      <c r="I20585" s="11" t="s">
        <v>8354</v>
      </c>
      <c r="J20585" s="1">
        <f>HOUR(pizza_sales[[#This Row],[order_time]])</f>
        <v>12</v>
      </c>
      <c r="K20585">
        <v>25.5</v>
      </c>
      <c r="L20585">
        <v>25.5</v>
      </c>
      <c r="M20585" s="1" t="s">
        <v>16911</v>
      </c>
      <c r="N20585" s="1" t="s">
        <v>14</v>
      </c>
      <c r="O20585" s="1" t="s">
        <v>48</v>
      </c>
      <c r="P20585" s="1" t="s">
        <v>49</v>
      </c>
    </row>
    <row r="20586" spans="1:16" x14ac:dyDescent="0.25">
      <c r="A20586">
        <v>20585</v>
      </c>
      <c r="B20586">
        <v>9041</v>
      </c>
      <c r="C20586">
        <f>1/COUNTIF(B:B,pizza_sales[[#This Row],[order_id]])</f>
        <v>1</v>
      </c>
      <c r="D20586" s="1" t="s">
        <v>84</v>
      </c>
      <c r="E20586">
        <v>1</v>
      </c>
      <c r="F20586" s="11" t="s">
        <v>8341</v>
      </c>
      <c r="G20586" s="11">
        <f>DATEVALUE(pizza_sales[[#This Row],[order_date]])</f>
        <v>42156</v>
      </c>
      <c r="H20586" s="1" t="str">
        <f>TEXT(pizza_sales[[#This Row],[order_date]],"dddd")</f>
        <v>Monday</v>
      </c>
      <c r="I20586" s="11" t="s">
        <v>8355</v>
      </c>
      <c r="J20586" s="1">
        <f>HOUR(pizza_sales[[#This Row],[order_time]])</f>
        <v>12</v>
      </c>
      <c r="K20586">
        <v>16.75</v>
      </c>
      <c r="L20586">
        <v>16.75</v>
      </c>
      <c r="M20586" s="1" t="s">
        <v>16913</v>
      </c>
      <c r="N20586" s="1" t="s">
        <v>33</v>
      </c>
      <c r="O20586" s="1" t="s">
        <v>82</v>
      </c>
      <c r="P20586" s="1" t="s">
        <v>83</v>
      </c>
    </row>
    <row r="20587" spans="1:16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95</v>
      </c>
      <c r="E20587">
        <v>1</v>
      </c>
      <c r="F20587" s="11" t="s">
        <v>8341</v>
      </c>
      <c r="G20587" s="11">
        <f>DATEVALUE(pizza_sales[[#This Row],[order_date]])</f>
        <v>42156</v>
      </c>
      <c r="H20587" s="1" t="str">
        <f>TEXT(pizza_sales[[#This Row],[order_date]],"dddd")</f>
        <v>Monday</v>
      </c>
      <c r="I20587" s="11" t="s">
        <v>8356</v>
      </c>
      <c r="J20587" s="1">
        <f>HOUR(pizza_sales[[#This Row],[order_time]])</f>
        <v>12</v>
      </c>
      <c r="K20587">
        <v>12</v>
      </c>
      <c r="L20587">
        <v>12</v>
      </c>
      <c r="M20587" s="1" t="s">
        <v>16945</v>
      </c>
      <c r="N20587" s="1" t="s">
        <v>14</v>
      </c>
      <c r="O20587" s="1" t="s">
        <v>97</v>
      </c>
      <c r="P20587" s="1" t="s">
        <v>98</v>
      </c>
    </row>
    <row r="20588" spans="1:16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35</v>
      </c>
      <c r="E20588">
        <v>1</v>
      </c>
      <c r="F20588" s="11" t="s">
        <v>8341</v>
      </c>
      <c r="G20588" s="11">
        <f>DATEVALUE(pizza_sales[[#This Row],[order_date]])</f>
        <v>42156</v>
      </c>
      <c r="H20588" s="1" t="str">
        <f>TEXT(pizza_sales[[#This Row],[order_date]],"dddd")</f>
        <v>Monday</v>
      </c>
      <c r="I20588" s="11" t="s">
        <v>8356</v>
      </c>
      <c r="J20588" s="1">
        <f>HOUR(pizza_sales[[#This Row],[order_time]])</f>
        <v>12</v>
      </c>
      <c r="K20588">
        <v>16</v>
      </c>
      <c r="L20588">
        <v>16</v>
      </c>
      <c r="M20588" s="1" t="s">
        <v>16913</v>
      </c>
      <c r="N20588" s="1" t="s">
        <v>14</v>
      </c>
      <c r="O20588" s="1" t="s">
        <v>61</v>
      </c>
      <c r="P20588" s="1" t="s">
        <v>62</v>
      </c>
    </row>
    <row r="20589" spans="1:16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226</v>
      </c>
      <c r="E20589">
        <v>1</v>
      </c>
      <c r="F20589" s="11" t="s">
        <v>8341</v>
      </c>
      <c r="G20589" s="11">
        <f>DATEVALUE(pizza_sales[[#This Row],[order_date]])</f>
        <v>42156</v>
      </c>
      <c r="H20589" s="1" t="str">
        <f>TEXT(pizza_sales[[#This Row],[order_date]],"dddd")</f>
        <v>Monday</v>
      </c>
      <c r="I20589" s="11" t="s">
        <v>8356</v>
      </c>
      <c r="J20589" s="1">
        <f>HOUR(pizza_sales[[#This Row],[order_time]])</f>
        <v>12</v>
      </c>
      <c r="K20589">
        <v>21</v>
      </c>
      <c r="L20589">
        <v>21</v>
      </c>
      <c r="M20589" s="1" t="s">
        <v>16910</v>
      </c>
      <c r="N20589" s="1" t="s">
        <v>22</v>
      </c>
      <c r="O20589" s="1" t="s">
        <v>115</v>
      </c>
      <c r="P20589" s="1" t="s">
        <v>116</v>
      </c>
    </row>
    <row r="20590" spans="1:16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306</v>
      </c>
      <c r="E20590">
        <v>1</v>
      </c>
      <c r="F20590" s="11" t="s">
        <v>8341</v>
      </c>
      <c r="G20590" s="11">
        <f>DATEVALUE(pizza_sales[[#This Row],[order_date]])</f>
        <v>42156</v>
      </c>
      <c r="H20590" s="1" t="str">
        <f>TEXT(pizza_sales[[#This Row],[order_date]],"dddd")</f>
        <v>Monday</v>
      </c>
      <c r="I20590" s="11" t="s">
        <v>8356</v>
      </c>
      <c r="J20590" s="1">
        <f>HOUR(pizza_sales[[#This Row],[order_time]])</f>
        <v>12</v>
      </c>
      <c r="K20590">
        <v>12</v>
      </c>
      <c r="L20590">
        <v>12</v>
      </c>
      <c r="M20590" s="1" t="s">
        <v>16945</v>
      </c>
      <c r="N20590" s="1" t="s">
        <v>22</v>
      </c>
      <c r="O20590" s="1" t="s">
        <v>118</v>
      </c>
      <c r="P20590" s="1" t="s">
        <v>119</v>
      </c>
    </row>
    <row r="20591" spans="1:16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74</v>
      </c>
      <c r="E20591">
        <v>2</v>
      </c>
      <c r="F20591" s="11" t="s">
        <v>8341</v>
      </c>
      <c r="G20591" s="11">
        <f>DATEVALUE(pizza_sales[[#This Row],[order_date]])</f>
        <v>42156</v>
      </c>
      <c r="H20591" s="1" t="str">
        <f>TEXT(pizza_sales[[#This Row],[order_date]],"dddd")</f>
        <v>Monday</v>
      </c>
      <c r="I20591" s="11" t="s">
        <v>8356</v>
      </c>
      <c r="J20591" s="1">
        <f>HOUR(pizza_sales[[#This Row],[order_time]])</f>
        <v>12</v>
      </c>
      <c r="K20591">
        <v>20.25</v>
      </c>
      <c r="L20591">
        <v>40.5</v>
      </c>
      <c r="M20591" s="1" t="s">
        <v>16910</v>
      </c>
      <c r="N20591" s="1" t="s">
        <v>22</v>
      </c>
      <c r="O20591" s="1" t="s">
        <v>30</v>
      </c>
      <c r="P20591" s="1" t="s">
        <v>31</v>
      </c>
    </row>
    <row r="20592" spans="1:16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85</v>
      </c>
      <c r="E20592">
        <v>1</v>
      </c>
      <c r="F20592" s="11" t="s">
        <v>8341</v>
      </c>
      <c r="G20592" s="11">
        <f>DATEVALUE(pizza_sales[[#This Row],[order_date]])</f>
        <v>42156</v>
      </c>
      <c r="H20592" s="1" t="str">
        <f>TEXT(pizza_sales[[#This Row],[order_date]],"dddd")</f>
        <v>Monday</v>
      </c>
      <c r="I20592" s="11" t="s">
        <v>8356</v>
      </c>
      <c r="J20592" s="1">
        <f>HOUR(pizza_sales[[#This Row],[order_time]])</f>
        <v>12</v>
      </c>
      <c r="K20592">
        <v>15.25</v>
      </c>
      <c r="L20592">
        <v>15.25</v>
      </c>
      <c r="M20592" s="1" t="s">
        <v>16910</v>
      </c>
      <c r="N20592" s="1" t="s">
        <v>14</v>
      </c>
      <c r="O20592" s="1" t="s">
        <v>86</v>
      </c>
      <c r="P20592" s="1" t="s">
        <v>87</v>
      </c>
    </row>
    <row r="20593" spans="1:16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40</v>
      </c>
      <c r="E20593">
        <v>2</v>
      </c>
      <c r="F20593" s="11" t="s">
        <v>8341</v>
      </c>
      <c r="G20593" s="11">
        <f>DATEVALUE(pizza_sales[[#This Row],[order_date]])</f>
        <v>42156</v>
      </c>
      <c r="H20593" s="1" t="str">
        <f>TEXT(pizza_sales[[#This Row],[order_date]],"dddd")</f>
        <v>Monday</v>
      </c>
      <c r="I20593" s="11" t="s">
        <v>8356</v>
      </c>
      <c r="J20593" s="1">
        <f>HOUR(pizza_sales[[#This Row],[order_time]])</f>
        <v>12</v>
      </c>
      <c r="K20593">
        <v>12.5</v>
      </c>
      <c r="L20593">
        <v>25</v>
      </c>
      <c r="M20593" s="1" t="s">
        <v>16913</v>
      </c>
      <c r="N20593" s="1" t="s">
        <v>14</v>
      </c>
      <c r="O20593" s="1" t="s">
        <v>86</v>
      </c>
      <c r="P20593" s="1" t="s">
        <v>87</v>
      </c>
    </row>
    <row r="20594" spans="1:16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29</v>
      </c>
      <c r="E20594">
        <v>1</v>
      </c>
      <c r="F20594" s="11" t="s">
        <v>8341</v>
      </c>
      <c r="G20594" s="11">
        <f>DATEVALUE(pizza_sales[[#This Row],[order_date]])</f>
        <v>42156</v>
      </c>
      <c r="H20594" s="1" t="str">
        <f>TEXT(pizza_sales[[#This Row],[order_date]],"dddd")</f>
        <v>Monday</v>
      </c>
      <c r="I20594" s="11" t="s">
        <v>8356</v>
      </c>
      <c r="J20594" s="1">
        <f>HOUR(pizza_sales[[#This Row],[order_time]])</f>
        <v>12</v>
      </c>
      <c r="K20594">
        <v>20.25</v>
      </c>
      <c r="L20594">
        <v>20.25</v>
      </c>
      <c r="M20594" s="1" t="s">
        <v>16910</v>
      </c>
      <c r="N20594" s="1" t="s">
        <v>26</v>
      </c>
      <c r="O20594" s="1" t="s">
        <v>130</v>
      </c>
      <c r="P20594" s="1" t="s">
        <v>131</v>
      </c>
    </row>
    <row r="20595" spans="1:16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23</v>
      </c>
      <c r="E20595">
        <v>1</v>
      </c>
      <c r="F20595" s="11" t="s">
        <v>8341</v>
      </c>
      <c r="G20595" s="11">
        <f>DATEVALUE(pizza_sales[[#This Row],[order_date]])</f>
        <v>42156</v>
      </c>
      <c r="H20595" s="1" t="str">
        <f>TEXT(pizza_sales[[#This Row],[order_date]],"dddd")</f>
        <v>Monday</v>
      </c>
      <c r="I20595" s="11" t="s">
        <v>8356</v>
      </c>
      <c r="J20595" s="1">
        <f>HOUR(pizza_sales[[#This Row],[order_time]])</f>
        <v>12</v>
      </c>
      <c r="K20595">
        <v>20.25</v>
      </c>
      <c r="L20595">
        <v>20.25</v>
      </c>
      <c r="M20595" s="1" t="s">
        <v>16910</v>
      </c>
      <c r="N20595" s="1" t="s">
        <v>22</v>
      </c>
      <c r="O20595" s="1" t="s">
        <v>124</v>
      </c>
      <c r="P20595" s="1" t="s">
        <v>125</v>
      </c>
    </row>
    <row r="20596" spans="1:16" x14ac:dyDescent="0.25">
      <c r="A20596">
        <v>20595</v>
      </c>
      <c r="B20596">
        <v>9043</v>
      </c>
      <c r="C20596">
        <f>1/COUNTIF(B:B,pizza_sales[[#This Row],[order_id]])</f>
        <v>1</v>
      </c>
      <c r="D20596" s="1" t="s">
        <v>84</v>
      </c>
      <c r="E20596">
        <v>1</v>
      </c>
      <c r="F20596" s="11" t="s">
        <v>8341</v>
      </c>
      <c r="G20596" s="11">
        <f>DATEVALUE(pizza_sales[[#This Row],[order_date]])</f>
        <v>42156</v>
      </c>
      <c r="H20596" s="1" t="str">
        <f>TEXT(pizza_sales[[#This Row],[order_date]],"dddd")</f>
        <v>Monday</v>
      </c>
      <c r="I20596" s="11" t="s">
        <v>8357</v>
      </c>
      <c r="J20596" s="1">
        <f>HOUR(pizza_sales[[#This Row],[order_time]])</f>
        <v>13</v>
      </c>
      <c r="K20596">
        <v>16.75</v>
      </c>
      <c r="L20596">
        <v>16.75</v>
      </c>
      <c r="M20596" s="1" t="s">
        <v>16913</v>
      </c>
      <c r="N20596" s="1" t="s">
        <v>33</v>
      </c>
      <c r="O20596" s="1" t="s">
        <v>82</v>
      </c>
      <c r="P20596" s="1" t="s">
        <v>83</v>
      </c>
    </row>
    <row r="20597" spans="1:16" x14ac:dyDescent="0.25">
      <c r="A20597">
        <v>20596</v>
      </c>
      <c r="B20597">
        <v>9044</v>
      </c>
      <c r="C20597">
        <f>1/COUNTIF(B:B,pizza_sales[[#This Row],[order_id]])</f>
        <v>1</v>
      </c>
      <c r="D20597" s="1" t="s">
        <v>99</v>
      </c>
      <c r="E20597">
        <v>1</v>
      </c>
      <c r="F20597" s="11" t="s">
        <v>8341</v>
      </c>
      <c r="G20597" s="11">
        <f>DATEVALUE(pizza_sales[[#This Row],[order_date]])</f>
        <v>42156</v>
      </c>
      <c r="H20597" s="1" t="str">
        <f>TEXT(pizza_sales[[#This Row],[order_date]],"dddd")</f>
        <v>Monday</v>
      </c>
      <c r="I20597" s="11" t="s">
        <v>8358</v>
      </c>
      <c r="J20597" s="1">
        <f>HOUR(pizza_sales[[#This Row],[order_time]])</f>
        <v>13</v>
      </c>
      <c r="K20597">
        <v>20.75</v>
      </c>
      <c r="L20597">
        <v>20.75</v>
      </c>
      <c r="M20597" s="1" t="s">
        <v>16910</v>
      </c>
      <c r="N20597" s="1" t="s">
        <v>26</v>
      </c>
      <c r="O20597" s="1" t="s">
        <v>100</v>
      </c>
      <c r="P20597" s="1" t="s">
        <v>101</v>
      </c>
    </row>
    <row r="20598" spans="1:16" x14ac:dyDescent="0.25">
      <c r="A20598">
        <v>20597</v>
      </c>
      <c r="B20598">
        <v>9045</v>
      </c>
      <c r="C20598">
        <f>1/COUNTIF(B:B,pizza_sales[[#This Row],[order_id]])</f>
        <v>0.5</v>
      </c>
      <c r="D20598" s="1" t="s">
        <v>135</v>
      </c>
      <c r="E20598">
        <v>1</v>
      </c>
      <c r="F20598" s="11" t="s">
        <v>8341</v>
      </c>
      <c r="G20598" s="11">
        <f>DATEVALUE(pizza_sales[[#This Row],[order_date]])</f>
        <v>42156</v>
      </c>
      <c r="H20598" s="1" t="str">
        <f>TEXT(pizza_sales[[#This Row],[order_date]],"dddd")</f>
        <v>Monday</v>
      </c>
      <c r="I20598" s="11" t="s">
        <v>8359</v>
      </c>
      <c r="J20598" s="1">
        <f>HOUR(pizza_sales[[#This Row],[order_time]])</f>
        <v>13</v>
      </c>
      <c r="K20598">
        <v>16</v>
      </c>
      <c r="L20598">
        <v>16</v>
      </c>
      <c r="M20598" s="1" t="s">
        <v>16913</v>
      </c>
      <c r="N20598" s="1" t="s">
        <v>14</v>
      </c>
      <c r="O20598" s="1" t="s">
        <v>61</v>
      </c>
      <c r="P20598" s="1" t="s">
        <v>62</v>
      </c>
    </row>
    <row r="20599" spans="1:16" x14ac:dyDescent="0.25">
      <c r="A20599">
        <v>20598</v>
      </c>
      <c r="B20599">
        <v>9045</v>
      </c>
      <c r="C20599">
        <f>1/COUNTIF(B:B,pizza_sales[[#This Row],[order_id]])</f>
        <v>0.5</v>
      </c>
      <c r="D20599" s="1" t="s">
        <v>32</v>
      </c>
      <c r="E20599">
        <v>1</v>
      </c>
      <c r="F20599" s="11" t="s">
        <v>8341</v>
      </c>
      <c r="G20599" s="11">
        <f>DATEVALUE(pizza_sales[[#This Row],[order_date]])</f>
        <v>42156</v>
      </c>
      <c r="H20599" s="1" t="str">
        <f>TEXT(pizza_sales[[#This Row],[order_date]],"dddd")</f>
        <v>Monday</v>
      </c>
      <c r="I20599" s="11" t="s">
        <v>8359</v>
      </c>
      <c r="J20599" s="1">
        <f>HOUR(pizza_sales[[#This Row],[order_time]])</f>
        <v>13</v>
      </c>
      <c r="K20599">
        <v>20.75</v>
      </c>
      <c r="L20599">
        <v>20.75</v>
      </c>
      <c r="M20599" s="1" t="s">
        <v>16910</v>
      </c>
      <c r="N20599" s="1" t="s">
        <v>33</v>
      </c>
      <c r="O20599" s="1" t="s">
        <v>34</v>
      </c>
      <c r="P20599" s="1" t="s">
        <v>35</v>
      </c>
    </row>
    <row r="20600" spans="1:16" x14ac:dyDescent="0.25">
      <c r="A20600">
        <v>20599</v>
      </c>
      <c r="B20600">
        <v>9046</v>
      </c>
      <c r="C20600">
        <f>1/COUNTIF(B:B,pizza_sales[[#This Row],[order_id]])</f>
        <v>1</v>
      </c>
      <c r="D20600" s="1" t="s">
        <v>175</v>
      </c>
      <c r="E20600">
        <v>1</v>
      </c>
      <c r="F20600" s="11" t="s">
        <v>8341</v>
      </c>
      <c r="G20600" s="11">
        <f>DATEVALUE(pizza_sales[[#This Row],[order_date]])</f>
        <v>42156</v>
      </c>
      <c r="H20600" s="1" t="str">
        <f>TEXT(pizza_sales[[#This Row],[order_date]],"dddd")</f>
        <v>Monday</v>
      </c>
      <c r="I20600" s="11" t="s">
        <v>8360</v>
      </c>
      <c r="J20600" s="1">
        <f>HOUR(pizza_sales[[#This Row],[order_time]])</f>
        <v>13</v>
      </c>
      <c r="K20600">
        <v>20.75</v>
      </c>
      <c r="L20600">
        <v>20.75</v>
      </c>
      <c r="M20600" s="1" t="s">
        <v>16910</v>
      </c>
      <c r="N20600" s="1" t="s">
        <v>26</v>
      </c>
      <c r="O20600" s="1" t="s">
        <v>121</v>
      </c>
      <c r="P20600" s="1" t="s">
        <v>122</v>
      </c>
    </row>
    <row r="20601" spans="1:16" x14ac:dyDescent="0.25">
      <c r="A20601">
        <v>20600</v>
      </c>
      <c r="B20601">
        <v>9047</v>
      </c>
      <c r="C20601">
        <f>1/COUNTIF(B:B,pizza_sales[[#This Row],[order_id]])</f>
        <v>0.25</v>
      </c>
      <c r="D20601" s="1" t="s">
        <v>138</v>
      </c>
      <c r="E20601">
        <v>1</v>
      </c>
      <c r="F20601" s="11" t="s">
        <v>8341</v>
      </c>
      <c r="G20601" s="11">
        <f>DATEVALUE(pizza_sales[[#This Row],[order_date]])</f>
        <v>42156</v>
      </c>
      <c r="H20601" s="1" t="str">
        <f>TEXT(pizza_sales[[#This Row],[order_date]],"dddd")</f>
        <v>Monday</v>
      </c>
      <c r="I20601" s="11" t="s">
        <v>8361</v>
      </c>
      <c r="J20601" s="1">
        <f>HOUR(pizza_sales[[#This Row],[order_time]])</f>
        <v>13</v>
      </c>
      <c r="K20601">
        <v>16.75</v>
      </c>
      <c r="L20601">
        <v>16.75</v>
      </c>
      <c r="M20601" s="1" t="s">
        <v>16913</v>
      </c>
      <c r="N20601" s="1" t="s">
        <v>33</v>
      </c>
      <c r="O20601" s="1" t="s">
        <v>45</v>
      </c>
      <c r="P20601" s="1" t="s">
        <v>46</v>
      </c>
    </row>
    <row r="20602" spans="1:16" x14ac:dyDescent="0.25">
      <c r="A20602">
        <v>20601</v>
      </c>
      <c r="B20602">
        <v>9047</v>
      </c>
      <c r="C20602">
        <f>1/COUNTIF(B:B,pizza_sales[[#This Row],[order_id]])</f>
        <v>0.25</v>
      </c>
      <c r="D20602" s="1" t="s">
        <v>89</v>
      </c>
      <c r="E20602">
        <v>1</v>
      </c>
      <c r="F20602" s="11" t="s">
        <v>8341</v>
      </c>
      <c r="G20602" s="11">
        <f>DATEVALUE(pizza_sales[[#This Row],[order_date]])</f>
        <v>42156</v>
      </c>
      <c r="H20602" s="1" t="str">
        <f>TEXT(pizza_sales[[#This Row],[order_date]],"dddd")</f>
        <v>Monday</v>
      </c>
      <c r="I20602" s="11" t="s">
        <v>8361</v>
      </c>
      <c r="J20602" s="1">
        <f>HOUR(pizza_sales[[#This Row],[order_time]])</f>
        <v>13</v>
      </c>
      <c r="K20602">
        <v>12.75</v>
      </c>
      <c r="L20602">
        <v>12.75</v>
      </c>
      <c r="M20602" s="1" t="s">
        <v>16945</v>
      </c>
      <c r="N20602" s="1" t="s">
        <v>33</v>
      </c>
      <c r="O20602" s="1" t="s">
        <v>82</v>
      </c>
      <c r="P20602" s="1" t="s">
        <v>83</v>
      </c>
    </row>
    <row r="20603" spans="1:16" x14ac:dyDescent="0.25">
      <c r="A20603">
        <v>20602</v>
      </c>
      <c r="B20603">
        <v>9047</v>
      </c>
      <c r="C20603">
        <f>1/COUNTIF(B:B,pizza_sales[[#This Row],[order_id]])</f>
        <v>0.25</v>
      </c>
      <c r="D20603" s="1" t="s">
        <v>90</v>
      </c>
      <c r="E20603">
        <v>1</v>
      </c>
      <c r="F20603" s="11" t="s">
        <v>8341</v>
      </c>
      <c r="G20603" s="11">
        <f>DATEVALUE(pizza_sales[[#This Row],[order_date]])</f>
        <v>42156</v>
      </c>
      <c r="H20603" s="1" t="str">
        <f>TEXT(pizza_sales[[#This Row],[order_date]],"dddd")</f>
        <v>Monday</v>
      </c>
      <c r="I20603" s="11" t="s">
        <v>8361</v>
      </c>
      <c r="J20603" s="1">
        <f>HOUR(pizza_sales[[#This Row],[order_time]])</f>
        <v>13</v>
      </c>
      <c r="K20603">
        <v>20.75</v>
      </c>
      <c r="L20603">
        <v>20.75</v>
      </c>
      <c r="M20603" s="1" t="s">
        <v>16910</v>
      </c>
      <c r="N20603" s="1" t="s">
        <v>33</v>
      </c>
      <c r="O20603" s="1" t="s">
        <v>91</v>
      </c>
      <c r="P20603" s="1" t="s">
        <v>92</v>
      </c>
    </row>
    <row r="20604" spans="1:16" x14ac:dyDescent="0.25">
      <c r="A20604">
        <v>20603</v>
      </c>
      <c r="B20604">
        <v>9047</v>
      </c>
      <c r="C20604">
        <f>1/COUNTIF(B:B,pizza_sales[[#This Row],[order_id]])</f>
        <v>0.25</v>
      </c>
      <c r="D20604" s="1" t="s">
        <v>191</v>
      </c>
      <c r="E20604">
        <v>1</v>
      </c>
      <c r="F20604" s="11" t="s">
        <v>8341</v>
      </c>
      <c r="G20604" s="11">
        <f>DATEVALUE(pizza_sales[[#This Row],[order_date]])</f>
        <v>42156</v>
      </c>
      <c r="H20604" s="1" t="str">
        <f>TEXT(pizza_sales[[#This Row],[order_date]],"dddd")</f>
        <v>Monday</v>
      </c>
      <c r="I20604" s="11" t="s">
        <v>8361</v>
      </c>
      <c r="J20604" s="1">
        <f>HOUR(pizza_sales[[#This Row],[order_time]])</f>
        <v>13</v>
      </c>
      <c r="K20604">
        <v>11</v>
      </c>
      <c r="L20604">
        <v>11</v>
      </c>
      <c r="M20604" s="1" t="s">
        <v>16945</v>
      </c>
      <c r="N20604" s="1" t="s">
        <v>14</v>
      </c>
      <c r="O20604" s="1" t="s">
        <v>162</v>
      </c>
      <c r="P20604" s="1" t="s">
        <v>163</v>
      </c>
    </row>
    <row r="20605" spans="1:16" x14ac:dyDescent="0.25">
      <c r="A20605">
        <v>20604</v>
      </c>
      <c r="B20605">
        <v>9048</v>
      </c>
      <c r="C20605">
        <f>1/COUNTIF(B:B,pizza_sales[[#This Row],[order_id]])</f>
        <v>0.5</v>
      </c>
      <c r="D20605" s="1" t="s">
        <v>21</v>
      </c>
      <c r="E20605">
        <v>1</v>
      </c>
      <c r="F20605" s="11" t="s">
        <v>8341</v>
      </c>
      <c r="G20605" s="11">
        <f>DATEVALUE(pizza_sales[[#This Row],[order_date]])</f>
        <v>42156</v>
      </c>
      <c r="H20605" s="1" t="str">
        <f>TEXT(pizza_sales[[#This Row],[order_date]],"dddd")</f>
        <v>Monday</v>
      </c>
      <c r="I20605" s="11" t="s">
        <v>8362</v>
      </c>
      <c r="J20605" s="1">
        <f>HOUR(pizza_sales[[#This Row],[order_time]])</f>
        <v>13</v>
      </c>
      <c r="K20605">
        <v>18.5</v>
      </c>
      <c r="L20605">
        <v>18.5</v>
      </c>
      <c r="M20605" s="1" t="s">
        <v>16910</v>
      </c>
      <c r="N20605" s="1" t="s">
        <v>22</v>
      </c>
      <c r="O20605" s="1" t="s">
        <v>23</v>
      </c>
      <c r="P20605" s="1" t="s">
        <v>24</v>
      </c>
    </row>
    <row r="20606" spans="1:16" x14ac:dyDescent="0.25">
      <c r="A20606">
        <v>20605</v>
      </c>
      <c r="B20606">
        <v>9048</v>
      </c>
      <c r="C20606">
        <f>1/COUNTIF(B:B,pizza_sales[[#This Row],[order_id]])</f>
        <v>0.5</v>
      </c>
      <c r="D20606" s="1" t="s">
        <v>76</v>
      </c>
      <c r="E20606">
        <v>1</v>
      </c>
      <c r="F20606" s="11" t="s">
        <v>8341</v>
      </c>
      <c r="G20606" s="11">
        <f>DATEVALUE(pizza_sales[[#This Row],[order_date]])</f>
        <v>42156</v>
      </c>
      <c r="H20606" s="1" t="str">
        <f>TEXT(pizza_sales[[#This Row],[order_date]],"dddd")</f>
        <v>Monday</v>
      </c>
      <c r="I20606" s="11" t="s">
        <v>8362</v>
      </c>
      <c r="J20606" s="1">
        <f>HOUR(pizza_sales[[#This Row],[order_time]])</f>
        <v>13</v>
      </c>
      <c r="K20606">
        <v>20.75</v>
      </c>
      <c r="L20606">
        <v>20.75</v>
      </c>
      <c r="M20606" s="1" t="s">
        <v>16910</v>
      </c>
      <c r="N20606" s="1" t="s">
        <v>33</v>
      </c>
      <c r="O20606" s="1" t="s">
        <v>77</v>
      </c>
      <c r="P20606" s="1" t="s">
        <v>78</v>
      </c>
    </row>
    <row r="20607" spans="1:16" x14ac:dyDescent="0.25">
      <c r="A20607">
        <v>20606</v>
      </c>
      <c r="B20607">
        <v>9049</v>
      </c>
      <c r="C20607">
        <f>1/COUNTIF(B:B,pizza_sales[[#This Row],[order_id]])</f>
        <v>0.25</v>
      </c>
      <c r="D20607" s="1" t="s">
        <v>113</v>
      </c>
      <c r="E20607">
        <v>1</v>
      </c>
      <c r="F20607" s="11" t="s">
        <v>8341</v>
      </c>
      <c r="G20607" s="11">
        <f>DATEVALUE(pizza_sales[[#This Row],[order_date]])</f>
        <v>42156</v>
      </c>
      <c r="H20607" s="1" t="str">
        <f>TEXT(pizza_sales[[#This Row],[order_date]],"dddd")</f>
        <v>Monday</v>
      </c>
      <c r="I20607" s="11" t="s">
        <v>8363</v>
      </c>
      <c r="J20607" s="1">
        <f>HOUR(pizza_sales[[#This Row],[order_time]])</f>
        <v>14</v>
      </c>
      <c r="K20607">
        <v>14.75</v>
      </c>
      <c r="L20607">
        <v>14.75</v>
      </c>
      <c r="M20607" s="1" t="s">
        <v>16913</v>
      </c>
      <c r="N20607" s="1" t="s">
        <v>22</v>
      </c>
      <c r="O20607" s="1" t="s">
        <v>104</v>
      </c>
      <c r="P20607" s="1" t="s">
        <v>105</v>
      </c>
    </row>
    <row r="20608" spans="1:16" x14ac:dyDescent="0.25">
      <c r="A20608">
        <v>20607</v>
      </c>
      <c r="B20608">
        <v>9049</v>
      </c>
      <c r="C20608">
        <f>1/COUNTIF(B:B,pizza_sales[[#This Row],[order_id]])</f>
        <v>0.25</v>
      </c>
      <c r="D20608" s="1" t="s">
        <v>57</v>
      </c>
      <c r="E20608">
        <v>1</v>
      </c>
      <c r="F20608" s="11" t="s">
        <v>8341</v>
      </c>
      <c r="G20608" s="11">
        <f>DATEVALUE(pizza_sales[[#This Row],[order_date]])</f>
        <v>42156</v>
      </c>
      <c r="H20608" s="1" t="str">
        <f>TEXT(pizza_sales[[#This Row],[order_date]],"dddd")</f>
        <v>Monday</v>
      </c>
      <c r="I20608" s="11" t="s">
        <v>8363</v>
      </c>
      <c r="J20608" s="1">
        <f>HOUR(pizza_sales[[#This Row],[order_time]])</f>
        <v>14</v>
      </c>
      <c r="K20608">
        <v>12</v>
      </c>
      <c r="L20608">
        <v>12</v>
      </c>
      <c r="M20608" s="1" t="s">
        <v>16945</v>
      </c>
      <c r="N20608" s="1" t="s">
        <v>22</v>
      </c>
      <c r="O20608" s="1" t="s">
        <v>58</v>
      </c>
      <c r="P20608" s="1" t="s">
        <v>59</v>
      </c>
    </row>
    <row r="20609" spans="1:16" x14ac:dyDescent="0.25">
      <c r="A20609">
        <v>20608</v>
      </c>
      <c r="B20609">
        <v>9049</v>
      </c>
      <c r="C20609">
        <f>1/COUNTIF(B:B,pizza_sales[[#This Row],[order_id]])</f>
        <v>0.25</v>
      </c>
      <c r="D20609" s="1" t="s">
        <v>260</v>
      </c>
      <c r="E20609">
        <v>1</v>
      </c>
      <c r="F20609" s="11" t="s">
        <v>8341</v>
      </c>
      <c r="G20609" s="11">
        <f>DATEVALUE(pizza_sales[[#This Row],[order_date]])</f>
        <v>42156</v>
      </c>
      <c r="H20609" s="1" t="str">
        <f>TEXT(pizza_sales[[#This Row],[order_date]],"dddd")</f>
        <v>Monday</v>
      </c>
      <c r="I20609" s="11" t="s">
        <v>8363</v>
      </c>
      <c r="J20609" s="1">
        <f>HOUR(pizza_sales[[#This Row],[order_time]])</f>
        <v>14</v>
      </c>
      <c r="K20609">
        <v>16.75</v>
      </c>
      <c r="L20609">
        <v>16.75</v>
      </c>
      <c r="M20609" s="1" t="s">
        <v>16913</v>
      </c>
      <c r="N20609" s="1" t="s">
        <v>22</v>
      </c>
      <c r="O20609" s="1" t="s">
        <v>115</v>
      </c>
      <c r="P20609" s="1" t="s">
        <v>116</v>
      </c>
    </row>
    <row r="20610" spans="1:16" x14ac:dyDescent="0.25">
      <c r="A20610">
        <v>20609</v>
      </c>
      <c r="B20610">
        <v>9049</v>
      </c>
      <c r="C20610">
        <f>1/COUNTIF(B:B,pizza_sales[[#This Row],[order_id]])</f>
        <v>0.25</v>
      </c>
      <c r="D20610" s="1" t="s">
        <v>176</v>
      </c>
      <c r="E20610">
        <v>1</v>
      </c>
      <c r="F20610" s="11" t="s">
        <v>8341</v>
      </c>
      <c r="G20610" s="11">
        <f>DATEVALUE(pizza_sales[[#This Row],[order_date]])</f>
        <v>42156</v>
      </c>
      <c r="H20610" s="1" t="str">
        <f>TEXT(pizza_sales[[#This Row],[order_date]],"dddd")</f>
        <v>Monday</v>
      </c>
      <c r="I20610" s="11" t="s">
        <v>8363</v>
      </c>
      <c r="J20610" s="1">
        <f>HOUR(pizza_sales[[#This Row],[order_time]])</f>
        <v>14</v>
      </c>
      <c r="K20610">
        <v>12.5</v>
      </c>
      <c r="L20610">
        <v>12.5</v>
      </c>
      <c r="M20610" s="1" t="s">
        <v>16945</v>
      </c>
      <c r="N20610" s="1" t="s">
        <v>22</v>
      </c>
      <c r="O20610" s="1" t="s">
        <v>69</v>
      </c>
      <c r="P20610" s="1" t="s">
        <v>70</v>
      </c>
    </row>
    <row r="20611" spans="1:16" x14ac:dyDescent="0.25">
      <c r="A20611">
        <v>20610</v>
      </c>
      <c r="B20611">
        <v>9050</v>
      </c>
      <c r="C20611">
        <f>1/COUNTIF(B:B,pizza_sales[[#This Row],[order_id]])</f>
        <v>1</v>
      </c>
      <c r="D20611" s="1" t="s">
        <v>206</v>
      </c>
      <c r="E20611">
        <v>1</v>
      </c>
      <c r="F20611" s="11" t="s">
        <v>8341</v>
      </c>
      <c r="G20611" s="11">
        <f>DATEVALUE(pizza_sales[[#This Row],[order_date]])</f>
        <v>42156</v>
      </c>
      <c r="H20611" s="1" t="str">
        <f>TEXT(pizza_sales[[#This Row],[order_date]],"dddd")</f>
        <v>Monday</v>
      </c>
      <c r="I20611" s="11" t="s">
        <v>1627</v>
      </c>
      <c r="J20611" s="1">
        <f>HOUR(pizza_sales[[#This Row],[order_time]])</f>
        <v>14</v>
      </c>
      <c r="K20611">
        <v>14.5</v>
      </c>
      <c r="L20611">
        <v>14.5</v>
      </c>
      <c r="M20611" s="1" t="s">
        <v>16913</v>
      </c>
      <c r="N20611" s="1" t="s">
        <v>14</v>
      </c>
      <c r="O20611" s="1" t="s">
        <v>162</v>
      </c>
      <c r="P20611" s="1" t="s">
        <v>163</v>
      </c>
    </row>
    <row r="20612" spans="1:16" x14ac:dyDescent="0.25">
      <c r="A20612">
        <v>20611</v>
      </c>
      <c r="B20612">
        <v>9051</v>
      </c>
      <c r="C20612">
        <f>1/COUNTIF(B:B,pizza_sales[[#This Row],[order_id]])</f>
        <v>0.5</v>
      </c>
      <c r="D20612" s="1" t="s">
        <v>79</v>
      </c>
      <c r="E20612">
        <v>1</v>
      </c>
      <c r="F20612" s="11" t="s">
        <v>8341</v>
      </c>
      <c r="G20612" s="11">
        <f>DATEVALUE(pizza_sales[[#This Row],[order_date]])</f>
        <v>42156</v>
      </c>
      <c r="H20612" s="1" t="str">
        <f>TEXT(pizza_sales[[#This Row],[order_date]],"dddd")</f>
        <v>Monday</v>
      </c>
      <c r="I20612" s="11" t="s">
        <v>8364</v>
      </c>
      <c r="J20612" s="1">
        <f>HOUR(pizza_sales[[#This Row],[order_time]])</f>
        <v>14</v>
      </c>
      <c r="K20612">
        <v>20.75</v>
      </c>
      <c r="L20612">
        <v>20.75</v>
      </c>
      <c r="M20612" s="1" t="s">
        <v>16910</v>
      </c>
      <c r="N20612" s="1" t="s">
        <v>33</v>
      </c>
      <c r="O20612" s="1" t="s">
        <v>45</v>
      </c>
      <c r="P20612" s="1" t="s">
        <v>46</v>
      </c>
    </row>
    <row r="20613" spans="1:16" x14ac:dyDescent="0.25">
      <c r="A20613">
        <v>20612</v>
      </c>
      <c r="B20613">
        <v>9051</v>
      </c>
      <c r="C20613">
        <f>1/COUNTIF(B:B,pizza_sales[[#This Row],[order_id]])</f>
        <v>0.5</v>
      </c>
      <c r="D20613" s="1" t="s">
        <v>344</v>
      </c>
      <c r="E20613">
        <v>1</v>
      </c>
      <c r="F20613" s="11" t="s">
        <v>8341</v>
      </c>
      <c r="G20613" s="11">
        <f>DATEVALUE(pizza_sales[[#This Row],[order_date]])</f>
        <v>42156</v>
      </c>
      <c r="H20613" s="1" t="str">
        <f>TEXT(pizza_sales[[#This Row],[order_date]],"dddd")</f>
        <v>Monday</v>
      </c>
      <c r="I20613" s="11" t="s">
        <v>8364</v>
      </c>
      <c r="J20613" s="1">
        <f>HOUR(pizza_sales[[#This Row],[order_time]])</f>
        <v>14</v>
      </c>
      <c r="K20613">
        <v>23.65</v>
      </c>
      <c r="L20613">
        <v>23.65</v>
      </c>
      <c r="M20613" s="1" t="s">
        <v>16945</v>
      </c>
      <c r="N20613" s="1" t="s">
        <v>26</v>
      </c>
      <c r="O20613" s="1" t="s">
        <v>346</v>
      </c>
      <c r="P20613" s="1" t="s">
        <v>347</v>
      </c>
    </row>
    <row r="20614" spans="1:16" x14ac:dyDescent="0.25">
      <c r="A20614">
        <v>20613</v>
      </c>
      <c r="B20614">
        <v>9052</v>
      </c>
      <c r="C20614">
        <f>1/COUNTIF(B:B,pizza_sales[[#This Row],[order_id]])</f>
        <v>0.25</v>
      </c>
      <c r="D20614" s="1" t="s">
        <v>21</v>
      </c>
      <c r="E20614">
        <v>1</v>
      </c>
      <c r="F20614" s="11" t="s">
        <v>8341</v>
      </c>
      <c r="G20614" s="11">
        <f>DATEVALUE(pizza_sales[[#This Row],[order_date]])</f>
        <v>42156</v>
      </c>
      <c r="H20614" s="1" t="str">
        <f>TEXT(pizza_sales[[#This Row],[order_date]],"dddd")</f>
        <v>Monday</v>
      </c>
      <c r="I20614" s="11" t="s">
        <v>8365</v>
      </c>
      <c r="J20614" s="1">
        <f>HOUR(pizza_sales[[#This Row],[order_time]])</f>
        <v>14</v>
      </c>
      <c r="K20614">
        <v>18.5</v>
      </c>
      <c r="L20614">
        <v>18.5</v>
      </c>
      <c r="M20614" s="1" t="s">
        <v>16910</v>
      </c>
      <c r="N20614" s="1" t="s">
        <v>22</v>
      </c>
      <c r="O20614" s="1" t="s">
        <v>23</v>
      </c>
      <c r="P20614" s="1" t="s">
        <v>24</v>
      </c>
    </row>
    <row r="20615" spans="1:16" x14ac:dyDescent="0.25">
      <c r="A20615">
        <v>20614</v>
      </c>
      <c r="B20615">
        <v>9052</v>
      </c>
      <c r="C20615">
        <f>1/COUNTIF(B:B,pizza_sales[[#This Row],[order_id]])</f>
        <v>0.25</v>
      </c>
      <c r="D20615" s="1" t="s">
        <v>198</v>
      </c>
      <c r="E20615">
        <v>1</v>
      </c>
      <c r="F20615" s="11" t="s">
        <v>8341</v>
      </c>
      <c r="G20615" s="11">
        <f>DATEVALUE(pizza_sales[[#This Row],[order_date]])</f>
        <v>42156</v>
      </c>
      <c r="H20615" s="1" t="str">
        <f>TEXT(pizza_sales[[#This Row],[order_date]],"dddd")</f>
        <v>Monday</v>
      </c>
      <c r="I20615" s="11" t="s">
        <v>8365</v>
      </c>
      <c r="J20615" s="1">
        <f>HOUR(pizza_sales[[#This Row],[order_time]])</f>
        <v>14</v>
      </c>
      <c r="K20615">
        <v>20.25</v>
      </c>
      <c r="L20615">
        <v>20.25</v>
      </c>
      <c r="M20615" s="1" t="s">
        <v>16910</v>
      </c>
      <c r="N20615" s="1" t="s">
        <v>22</v>
      </c>
      <c r="O20615" s="1" t="s">
        <v>118</v>
      </c>
      <c r="P20615" s="1" t="s">
        <v>119</v>
      </c>
    </row>
    <row r="20616" spans="1:16" x14ac:dyDescent="0.25">
      <c r="A20616">
        <v>20615</v>
      </c>
      <c r="B20616">
        <v>9052</v>
      </c>
      <c r="C20616">
        <f>1/COUNTIF(B:B,pizza_sales[[#This Row],[order_id]])</f>
        <v>0.25</v>
      </c>
      <c r="D20616" s="1" t="s">
        <v>316</v>
      </c>
      <c r="E20616">
        <v>1</v>
      </c>
      <c r="F20616" s="11" t="s">
        <v>8341</v>
      </c>
      <c r="G20616" s="11">
        <f>DATEVALUE(pizza_sales[[#This Row],[order_date]])</f>
        <v>42156</v>
      </c>
      <c r="H20616" s="1" t="str">
        <f>TEXT(pizza_sales[[#This Row],[order_date]],"dddd")</f>
        <v>Monday</v>
      </c>
      <c r="I20616" s="11" t="s">
        <v>8365</v>
      </c>
      <c r="J20616" s="1">
        <f>HOUR(pizza_sales[[#This Row],[order_time]])</f>
        <v>14</v>
      </c>
      <c r="K20616">
        <v>16</v>
      </c>
      <c r="L20616">
        <v>16</v>
      </c>
      <c r="M20616" s="1" t="s">
        <v>16913</v>
      </c>
      <c r="N20616" s="1" t="s">
        <v>14</v>
      </c>
      <c r="O20616" s="1" t="s">
        <v>107</v>
      </c>
      <c r="P20616" s="1" t="s">
        <v>108</v>
      </c>
    </row>
    <row r="20617" spans="1:16" x14ac:dyDescent="0.25">
      <c r="A20617">
        <v>20616</v>
      </c>
      <c r="B20617">
        <v>9052</v>
      </c>
      <c r="C20617">
        <f>1/COUNTIF(B:B,pizza_sales[[#This Row],[order_id]])</f>
        <v>0.25</v>
      </c>
      <c r="D20617" s="1" t="s">
        <v>32</v>
      </c>
      <c r="E20617">
        <v>1</v>
      </c>
      <c r="F20617" s="11" t="s">
        <v>8341</v>
      </c>
      <c r="G20617" s="11">
        <f>DATEVALUE(pizza_sales[[#This Row],[order_date]])</f>
        <v>42156</v>
      </c>
      <c r="H20617" s="1" t="str">
        <f>TEXT(pizza_sales[[#This Row],[order_date]],"dddd")</f>
        <v>Monday</v>
      </c>
      <c r="I20617" s="11" t="s">
        <v>8365</v>
      </c>
      <c r="J20617" s="1">
        <f>HOUR(pizza_sales[[#This Row],[order_time]])</f>
        <v>14</v>
      </c>
      <c r="K20617">
        <v>20.75</v>
      </c>
      <c r="L20617">
        <v>20.75</v>
      </c>
      <c r="M20617" s="1" t="s">
        <v>16910</v>
      </c>
      <c r="N20617" s="1" t="s">
        <v>33</v>
      </c>
      <c r="O20617" s="1" t="s">
        <v>34</v>
      </c>
      <c r="P20617" s="1" t="s">
        <v>35</v>
      </c>
    </row>
    <row r="20618" spans="1:16" x14ac:dyDescent="0.25">
      <c r="A20618">
        <v>20617</v>
      </c>
      <c r="B20618">
        <v>9053</v>
      </c>
      <c r="C20618">
        <f>1/COUNTIF(B:B,pizza_sales[[#This Row],[order_id]])</f>
        <v>0.5</v>
      </c>
      <c r="D20618" s="1" t="s">
        <v>181</v>
      </c>
      <c r="E20618">
        <v>1</v>
      </c>
      <c r="F20618" s="11" t="s">
        <v>8341</v>
      </c>
      <c r="G20618" s="11">
        <f>DATEVALUE(pizza_sales[[#This Row],[order_date]])</f>
        <v>42156</v>
      </c>
      <c r="H20618" s="1" t="str">
        <f>TEXT(pizza_sales[[#This Row],[order_date]],"dddd")</f>
        <v>Monday</v>
      </c>
      <c r="I20618" s="11" t="s">
        <v>8366</v>
      </c>
      <c r="J20618" s="1">
        <f>HOUR(pizza_sales[[#This Row],[order_time]])</f>
        <v>14</v>
      </c>
      <c r="K20618">
        <v>20.5</v>
      </c>
      <c r="L20618">
        <v>20.5</v>
      </c>
      <c r="M20618" s="1" t="s">
        <v>16910</v>
      </c>
      <c r="N20618" s="1" t="s">
        <v>14</v>
      </c>
      <c r="O20618" s="1" t="s">
        <v>19</v>
      </c>
      <c r="P20618" s="1" t="s">
        <v>20</v>
      </c>
    </row>
    <row r="20619" spans="1:16" x14ac:dyDescent="0.25">
      <c r="A20619">
        <v>20618</v>
      </c>
      <c r="B20619">
        <v>9053</v>
      </c>
      <c r="C20619">
        <f>1/COUNTIF(B:B,pizza_sales[[#This Row],[order_id]])</f>
        <v>0.5</v>
      </c>
      <c r="D20619" s="1" t="s">
        <v>210</v>
      </c>
      <c r="E20619">
        <v>1</v>
      </c>
      <c r="F20619" s="11" t="s">
        <v>8341</v>
      </c>
      <c r="G20619" s="11">
        <f>DATEVALUE(pizza_sales[[#This Row],[order_date]])</f>
        <v>42156</v>
      </c>
      <c r="H20619" s="1" t="str">
        <f>TEXT(pizza_sales[[#This Row],[order_date]],"dddd")</f>
        <v>Monday</v>
      </c>
      <c r="I20619" s="11" t="s">
        <v>8366</v>
      </c>
      <c r="J20619" s="1">
        <f>HOUR(pizza_sales[[#This Row],[order_time]])</f>
        <v>14</v>
      </c>
      <c r="K20619">
        <v>12.25</v>
      </c>
      <c r="L20619">
        <v>12.25</v>
      </c>
      <c r="M20619" s="1" t="s">
        <v>16945</v>
      </c>
      <c r="N20619" s="1" t="s">
        <v>26</v>
      </c>
      <c r="O20619" s="1" t="s">
        <v>130</v>
      </c>
      <c r="P20619" s="1" t="s">
        <v>131</v>
      </c>
    </row>
    <row r="20620" spans="1:16" x14ac:dyDescent="0.25">
      <c r="A20620">
        <v>20619</v>
      </c>
      <c r="B20620">
        <v>9054</v>
      </c>
      <c r="C20620">
        <f>1/COUNTIF(B:B,pizza_sales[[#This Row],[order_id]])</f>
        <v>1</v>
      </c>
      <c r="D20620" s="1" t="s">
        <v>344</v>
      </c>
      <c r="E20620">
        <v>1</v>
      </c>
      <c r="F20620" s="11" t="s">
        <v>8341</v>
      </c>
      <c r="G20620" s="11">
        <f>DATEVALUE(pizza_sales[[#This Row],[order_date]])</f>
        <v>42156</v>
      </c>
      <c r="H20620" s="1" t="str">
        <f>TEXT(pizza_sales[[#This Row],[order_date]],"dddd")</f>
        <v>Monday</v>
      </c>
      <c r="I20620" s="11" t="s">
        <v>5293</v>
      </c>
      <c r="J20620" s="1">
        <f>HOUR(pizza_sales[[#This Row],[order_time]])</f>
        <v>14</v>
      </c>
      <c r="K20620">
        <v>23.65</v>
      </c>
      <c r="L20620">
        <v>23.65</v>
      </c>
      <c r="M20620" s="1" t="s">
        <v>16945</v>
      </c>
      <c r="N20620" s="1" t="s">
        <v>26</v>
      </c>
      <c r="O20620" s="1" t="s">
        <v>346</v>
      </c>
      <c r="P20620" s="1" t="s">
        <v>347</v>
      </c>
    </row>
    <row r="20621" spans="1:16" x14ac:dyDescent="0.25">
      <c r="A20621">
        <v>20620</v>
      </c>
      <c r="B20621">
        <v>9055</v>
      </c>
      <c r="C20621">
        <f>1/COUNTIF(B:B,pizza_sales[[#This Row],[order_id]])</f>
        <v>0.25</v>
      </c>
      <c r="D20621" s="1" t="s">
        <v>113</v>
      </c>
      <c r="E20621">
        <v>1</v>
      </c>
      <c r="F20621" s="11" t="s">
        <v>8341</v>
      </c>
      <c r="G20621" s="11">
        <f>DATEVALUE(pizza_sales[[#This Row],[order_date]])</f>
        <v>42156</v>
      </c>
      <c r="H20621" s="1" t="str">
        <f>TEXT(pizza_sales[[#This Row],[order_date]],"dddd")</f>
        <v>Monday</v>
      </c>
      <c r="I20621" s="11" t="s">
        <v>8367</v>
      </c>
      <c r="J20621" s="1">
        <f>HOUR(pizza_sales[[#This Row],[order_time]])</f>
        <v>14</v>
      </c>
      <c r="K20621">
        <v>14.75</v>
      </c>
      <c r="L20621">
        <v>14.75</v>
      </c>
      <c r="M20621" s="1" t="s">
        <v>16913</v>
      </c>
      <c r="N20621" s="1" t="s">
        <v>22</v>
      </c>
      <c r="O20621" s="1" t="s">
        <v>104</v>
      </c>
      <c r="P20621" s="1" t="s">
        <v>105</v>
      </c>
    </row>
    <row r="20622" spans="1:16" x14ac:dyDescent="0.25">
      <c r="A20622">
        <v>20621</v>
      </c>
      <c r="B20622">
        <v>9055</v>
      </c>
      <c r="C20622">
        <f>1/COUNTIF(B:B,pizza_sales[[#This Row],[order_id]])</f>
        <v>0.25</v>
      </c>
      <c r="D20622" s="1" t="s">
        <v>63</v>
      </c>
      <c r="E20622">
        <v>1</v>
      </c>
      <c r="F20622" s="11" t="s">
        <v>8341</v>
      </c>
      <c r="G20622" s="11">
        <f>DATEVALUE(pizza_sales[[#This Row],[order_date]])</f>
        <v>42156</v>
      </c>
      <c r="H20622" s="1" t="str">
        <f>TEXT(pizza_sales[[#This Row],[order_date]],"dddd")</f>
        <v>Monday</v>
      </c>
      <c r="I20622" s="11" t="s">
        <v>8367</v>
      </c>
      <c r="J20622" s="1">
        <f>HOUR(pizza_sales[[#This Row],[order_time]])</f>
        <v>14</v>
      </c>
      <c r="K20622">
        <v>12.5</v>
      </c>
      <c r="L20622">
        <v>12.5</v>
      </c>
      <c r="M20622" s="1" t="s">
        <v>16945</v>
      </c>
      <c r="N20622" s="1" t="s">
        <v>26</v>
      </c>
      <c r="O20622" s="1" t="s">
        <v>27</v>
      </c>
      <c r="P20622" s="1" t="s">
        <v>28</v>
      </c>
    </row>
    <row r="20623" spans="1:16" x14ac:dyDescent="0.25">
      <c r="A20623">
        <v>20622</v>
      </c>
      <c r="B20623">
        <v>9055</v>
      </c>
      <c r="C20623">
        <f>1/COUNTIF(B:B,pizza_sales[[#This Row],[order_id]])</f>
        <v>0.25</v>
      </c>
      <c r="D20623" s="1" t="s">
        <v>206</v>
      </c>
      <c r="E20623">
        <v>1</v>
      </c>
      <c r="F20623" s="11" t="s">
        <v>8341</v>
      </c>
      <c r="G20623" s="11">
        <f>DATEVALUE(pizza_sales[[#This Row],[order_date]])</f>
        <v>42156</v>
      </c>
      <c r="H20623" s="1" t="str">
        <f>TEXT(pizza_sales[[#This Row],[order_date]],"dddd")</f>
        <v>Monday</v>
      </c>
      <c r="I20623" s="11" t="s">
        <v>8367</v>
      </c>
      <c r="J20623" s="1">
        <f>HOUR(pizza_sales[[#This Row],[order_time]])</f>
        <v>14</v>
      </c>
      <c r="K20623">
        <v>14.5</v>
      </c>
      <c r="L20623">
        <v>14.5</v>
      </c>
      <c r="M20623" s="1" t="s">
        <v>16913</v>
      </c>
      <c r="N20623" s="1" t="s">
        <v>14</v>
      </c>
      <c r="O20623" s="1" t="s">
        <v>162</v>
      </c>
      <c r="P20623" s="1" t="s">
        <v>163</v>
      </c>
    </row>
    <row r="20624" spans="1:16" x14ac:dyDescent="0.25">
      <c r="A20624">
        <v>20623</v>
      </c>
      <c r="B20624">
        <v>9055</v>
      </c>
      <c r="C20624">
        <f>1/COUNTIF(B:B,pizza_sales[[#This Row],[order_id]])</f>
        <v>0.25</v>
      </c>
      <c r="D20624" s="1" t="s">
        <v>220</v>
      </c>
      <c r="E20624">
        <v>1</v>
      </c>
      <c r="F20624" s="11" t="s">
        <v>8341</v>
      </c>
      <c r="G20624" s="11">
        <f>DATEVALUE(pizza_sales[[#This Row],[order_date]])</f>
        <v>42156</v>
      </c>
      <c r="H20624" s="1" t="str">
        <f>TEXT(pizza_sales[[#This Row],[order_date]],"dddd")</f>
        <v>Monday</v>
      </c>
      <c r="I20624" s="11" t="s">
        <v>8367</v>
      </c>
      <c r="J20624" s="1">
        <f>HOUR(pizza_sales[[#This Row],[order_time]])</f>
        <v>14</v>
      </c>
      <c r="K20624">
        <v>12.75</v>
      </c>
      <c r="L20624">
        <v>12.75</v>
      </c>
      <c r="M20624" s="1" t="s">
        <v>16945</v>
      </c>
      <c r="N20624" s="1" t="s">
        <v>33</v>
      </c>
      <c r="O20624" s="1" t="s">
        <v>34</v>
      </c>
      <c r="P20624" s="1" t="s">
        <v>35</v>
      </c>
    </row>
    <row r="20625" spans="1:16" x14ac:dyDescent="0.25">
      <c r="A20625">
        <v>20624</v>
      </c>
      <c r="B20625">
        <v>9056</v>
      </c>
      <c r="C20625">
        <f>1/COUNTIF(B:B,pizza_sales[[#This Row],[order_id]])</f>
        <v>0.25</v>
      </c>
      <c r="D20625" s="1" t="s">
        <v>110</v>
      </c>
      <c r="E20625">
        <v>1</v>
      </c>
      <c r="F20625" s="11" t="s">
        <v>8341</v>
      </c>
      <c r="G20625" s="11">
        <f>DATEVALUE(pizza_sales[[#This Row],[order_date]])</f>
        <v>42156</v>
      </c>
      <c r="H20625" s="1" t="str">
        <f>TEXT(pizza_sales[[#This Row],[order_date]],"dddd")</f>
        <v>Monday</v>
      </c>
      <c r="I20625" s="11" t="s">
        <v>8368</v>
      </c>
      <c r="J20625" s="1">
        <f>HOUR(pizza_sales[[#This Row],[order_time]])</f>
        <v>15</v>
      </c>
      <c r="K20625">
        <v>16.25</v>
      </c>
      <c r="L20625">
        <v>16.25</v>
      </c>
      <c r="M20625" s="1" t="s">
        <v>16913</v>
      </c>
      <c r="N20625" s="1" t="s">
        <v>26</v>
      </c>
      <c r="O20625" s="1" t="s">
        <v>111</v>
      </c>
      <c r="P20625" s="1" t="s">
        <v>112</v>
      </c>
    </row>
    <row r="20626" spans="1:16" x14ac:dyDescent="0.25">
      <c r="A20626">
        <v>20625</v>
      </c>
      <c r="B20626">
        <v>9056</v>
      </c>
      <c r="C20626">
        <f>1/COUNTIF(B:B,pizza_sales[[#This Row],[order_id]])</f>
        <v>0.25</v>
      </c>
      <c r="D20626" s="1" t="s">
        <v>113</v>
      </c>
      <c r="E20626">
        <v>1</v>
      </c>
      <c r="F20626" s="11" t="s">
        <v>8341</v>
      </c>
      <c r="G20626" s="11">
        <f>DATEVALUE(pizza_sales[[#This Row],[order_date]])</f>
        <v>42156</v>
      </c>
      <c r="H20626" s="1" t="str">
        <f>TEXT(pizza_sales[[#This Row],[order_date]],"dddd")</f>
        <v>Monday</v>
      </c>
      <c r="I20626" s="11" t="s">
        <v>8368</v>
      </c>
      <c r="J20626" s="1">
        <f>HOUR(pizza_sales[[#This Row],[order_time]])</f>
        <v>15</v>
      </c>
      <c r="K20626">
        <v>14.75</v>
      </c>
      <c r="L20626">
        <v>14.75</v>
      </c>
      <c r="M20626" s="1" t="s">
        <v>16913</v>
      </c>
      <c r="N20626" s="1" t="s">
        <v>22</v>
      </c>
      <c r="O20626" s="1" t="s">
        <v>104</v>
      </c>
      <c r="P20626" s="1" t="s">
        <v>105</v>
      </c>
    </row>
    <row r="20627" spans="1:16" x14ac:dyDescent="0.25">
      <c r="A20627">
        <v>20626</v>
      </c>
      <c r="B20627">
        <v>9056</v>
      </c>
      <c r="C20627">
        <f>1/COUNTIF(B:B,pizza_sales[[#This Row],[order_id]])</f>
        <v>0.25</v>
      </c>
      <c r="D20627" s="1" t="s">
        <v>74</v>
      </c>
      <c r="E20627">
        <v>1</v>
      </c>
      <c r="F20627" s="11" t="s">
        <v>8341</v>
      </c>
      <c r="G20627" s="11">
        <f>DATEVALUE(pizza_sales[[#This Row],[order_date]])</f>
        <v>42156</v>
      </c>
      <c r="H20627" s="1" t="str">
        <f>TEXT(pizza_sales[[#This Row],[order_date]],"dddd")</f>
        <v>Monday</v>
      </c>
      <c r="I20627" s="11" t="s">
        <v>8368</v>
      </c>
      <c r="J20627" s="1">
        <f>HOUR(pizza_sales[[#This Row],[order_time]])</f>
        <v>15</v>
      </c>
      <c r="K20627">
        <v>20.25</v>
      </c>
      <c r="L20627">
        <v>20.25</v>
      </c>
      <c r="M20627" s="1" t="s">
        <v>16910</v>
      </c>
      <c r="N20627" s="1" t="s">
        <v>22</v>
      </c>
      <c r="O20627" s="1" t="s">
        <v>30</v>
      </c>
      <c r="P20627" s="1" t="s">
        <v>31</v>
      </c>
    </row>
    <row r="20628" spans="1:16" x14ac:dyDescent="0.25">
      <c r="A20628">
        <v>20627</v>
      </c>
      <c r="B20628">
        <v>9056</v>
      </c>
      <c r="C20628">
        <f>1/COUNTIF(B:B,pizza_sales[[#This Row],[order_id]])</f>
        <v>0.25</v>
      </c>
      <c r="D20628" s="1" t="s">
        <v>206</v>
      </c>
      <c r="E20628">
        <v>1</v>
      </c>
      <c r="F20628" s="11" t="s">
        <v>8341</v>
      </c>
      <c r="G20628" s="11">
        <f>DATEVALUE(pizza_sales[[#This Row],[order_date]])</f>
        <v>42156</v>
      </c>
      <c r="H20628" s="1" t="str">
        <f>TEXT(pizza_sales[[#This Row],[order_date]],"dddd")</f>
        <v>Monday</v>
      </c>
      <c r="I20628" s="11" t="s">
        <v>8368</v>
      </c>
      <c r="J20628" s="1">
        <f>HOUR(pizza_sales[[#This Row],[order_time]])</f>
        <v>15</v>
      </c>
      <c r="K20628">
        <v>14.5</v>
      </c>
      <c r="L20628">
        <v>14.5</v>
      </c>
      <c r="M20628" s="1" t="s">
        <v>16913</v>
      </c>
      <c r="N20628" s="1" t="s">
        <v>14</v>
      </c>
      <c r="O20628" s="1" t="s">
        <v>162</v>
      </c>
      <c r="P20628" s="1" t="s">
        <v>163</v>
      </c>
    </row>
    <row r="20629" spans="1:16" x14ac:dyDescent="0.25">
      <c r="A20629">
        <v>20628</v>
      </c>
      <c r="B20629">
        <v>9057</v>
      </c>
      <c r="C20629">
        <f>1/COUNTIF(B:B,pizza_sales[[#This Row],[order_id]])</f>
        <v>0.25</v>
      </c>
      <c r="D20629" s="1" t="s">
        <v>138</v>
      </c>
      <c r="E20629">
        <v>1</v>
      </c>
      <c r="F20629" s="11" t="s">
        <v>8341</v>
      </c>
      <c r="G20629" s="11">
        <f>DATEVALUE(pizza_sales[[#This Row],[order_date]])</f>
        <v>42156</v>
      </c>
      <c r="H20629" s="1" t="str">
        <f>TEXT(pizza_sales[[#This Row],[order_date]],"dddd")</f>
        <v>Monday</v>
      </c>
      <c r="I20629" s="11" t="s">
        <v>8369</v>
      </c>
      <c r="J20629" s="1">
        <f>HOUR(pizza_sales[[#This Row],[order_time]])</f>
        <v>15</v>
      </c>
      <c r="K20629">
        <v>16.75</v>
      </c>
      <c r="L20629">
        <v>16.75</v>
      </c>
      <c r="M20629" s="1" t="s">
        <v>16913</v>
      </c>
      <c r="N20629" s="1" t="s">
        <v>33</v>
      </c>
      <c r="O20629" s="1" t="s">
        <v>45</v>
      </c>
      <c r="P20629" s="1" t="s">
        <v>46</v>
      </c>
    </row>
    <row r="20630" spans="1:16" x14ac:dyDescent="0.25">
      <c r="A20630">
        <v>20629</v>
      </c>
      <c r="B20630">
        <v>9057</v>
      </c>
      <c r="C20630">
        <f>1/COUNTIF(B:B,pizza_sales[[#This Row],[order_id]])</f>
        <v>0.25</v>
      </c>
      <c r="D20630" s="1" t="s">
        <v>244</v>
      </c>
      <c r="E20630">
        <v>1</v>
      </c>
      <c r="F20630" s="11" t="s">
        <v>8341</v>
      </c>
      <c r="G20630" s="11">
        <f>DATEVALUE(pizza_sales[[#This Row],[order_date]])</f>
        <v>42156</v>
      </c>
      <c r="H20630" s="1" t="str">
        <f>TEXT(pizza_sales[[#This Row],[order_date]],"dddd")</f>
        <v>Monday</v>
      </c>
      <c r="I20630" s="11" t="s">
        <v>8369</v>
      </c>
      <c r="J20630" s="1">
        <f>HOUR(pizza_sales[[#This Row],[order_time]])</f>
        <v>15</v>
      </c>
      <c r="K20630">
        <v>12.75</v>
      </c>
      <c r="L20630">
        <v>12.75</v>
      </c>
      <c r="M20630" s="1" t="s">
        <v>16945</v>
      </c>
      <c r="N20630" s="1" t="s">
        <v>33</v>
      </c>
      <c r="O20630" s="1" t="s">
        <v>91</v>
      </c>
      <c r="P20630" s="1" t="s">
        <v>92</v>
      </c>
    </row>
    <row r="20631" spans="1:16" x14ac:dyDescent="0.25">
      <c r="A20631">
        <v>20630</v>
      </c>
      <c r="B20631">
        <v>9057</v>
      </c>
      <c r="C20631">
        <f>1/COUNTIF(B:B,pizza_sales[[#This Row],[order_id]])</f>
        <v>0.25</v>
      </c>
      <c r="D20631" s="1" t="s">
        <v>17</v>
      </c>
      <c r="E20631">
        <v>1</v>
      </c>
      <c r="F20631" s="11" t="s">
        <v>8341</v>
      </c>
      <c r="G20631" s="11">
        <f>DATEVALUE(pizza_sales[[#This Row],[order_date]])</f>
        <v>42156</v>
      </c>
      <c r="H20631" s="1" t="str">
        <f>TEXT(pizza_sales[[#This Row],[order_date]],"dddd")</f>
        <v>Monday</v>
      </c>
      <c r="I20631" s="11" t="s">
        <v>8369</v>
      </c>
      <c r="J20631" s="1">
        <f>HOUR(pizza_sales[[#This Row],[order_time]])</f>
        <v>15</v>
      </c>
      <c r="K20631">
        <v>16</v>
      </c>
      <c r="L20631">
        <v>16</v>
      </c>
      <c r="M20631" s="1" t="s">
        <v>16913</v>
      </c>
      <c r="N20631" s="1" t="s">
        <v>14</v>
      </c>
      <c r="O20631" s="1" t="s">
        <v>19</v>
      </c>
      <c r="P20631" s="1" t="s">
        <v>20</v>
      </c>
    </row>
    <row r="20632" spans="1:16" x14ac:dyDescent="0.25">
      <c r="A20632">
        <v>20631</v>
      </c>
      <c r="B20632">
        <v>9057</v>
      </c>
      <c r="C20632">
        <f>1/COUNTIF(B:B,pizza_sales[[#This Row],[order_id]])</f>
        <v>0.25</v>
      </c>
      <c r="D20632" s="1" t="s">
        <v>106</v>
      </c>
      <c r="E20632">
        <v>1</v>
      </c>
      <c r="F20632" s="11" t="s">
        <v>8341</v>
      </c>
      <c r="G20632" s="11">
        <f>DATEVALUE(pizza_sales[[#This Row],[order_date]])</f>
        <v>42156</v>
      </c>
      <c r="H20632" s="1" t="str">
        <f>TEXT(pizza_sales[[#This Row],[order_date]],"dddd")</f>
        <v>Monday</v>
      </c>
      <c r="I20632" s="11" t="s">
        <v>8369</v>
      </c>
      <c r="J20632" s="1">
        <f>HOUR(pizza_sales[[#This Row],[order_time]])</f>
        <v>15</v>
      </c>
      <c r="K20632">
        <v>12</v>
      </c>
      <c r="L20632">
        <v>12</v>
      </c>
      <c r="M20632" s="1" t="s">
        <v>16945</v>
      </c>
      <c r="N20632" s="1" t="s">
        <v>14</v>
      </c>
      <c r="O20632" s="1" t="s">
        <v>107</v>
      </c>
      <c r="P20632" s="1" t="s">
        <v>108</v>
      </c>
    </row>
    <row r="20633" spans="1:16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60</v>
      </c>
      <c r="E20633">
        <v>1</v>
      </c>
      <c r="F20633" s="11" t="s">
        <v>8341</v>
      </c>
      <c r="G20633" s="11">
        <f>DATEVALUE(pizza_sales[[#This Row],[order_date]])</f>
        <v>42156</v>
      </c>
      <c r="H20633" s="1" t="str">
        <f>TEXT(pizza_sales[[#This Row],[order_date]],"dddd")</f>
        <v>Monday</v>
      </c>
      <c r="I20633" s="11" t="s">
        <v>5576</v>
      </c>
      <c r="J20633" s="1">
        <f>HOUR(pizza_sales[[#This Row],[order_time]])</f>
        <v>15</v>
      </c>
      <c r="K20633">
        <v>20.5</v>
      </c>
      <c r="L20633">
        <v>20.5</v>
      </c>
      <c r="M20633" s="1" t="s">
        <v>16910</v>
      </c>
      <c r="N20633" s="1" t="s">
        <v>14</v>
      </c>
      <c r="O20633" s="1" t="s">
        <v>61</v>
      </c>
      <c r="P20633" s="1" t="s">
        <v>62</v>
      </c>
    </row>
    <row r="20634" spans="1:16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93</v>
      </c>
      <c r="E20634">
        <v>1</v>
      </c>
      <c r="F20634" s="11" t="s">
        <v>8341</v>
      </c>
      <c r="G20634" s="11">
        <f>DATEVALUE(pizza_sales[[#This Row],[order_date]])</f>
        <v>42156</v>
      </c>
      <c r="H20634" s="1" t="str">
        <f>TEXT(pizza_sales[[#This Row],[order_date]],"dddd")</f>
        <v>Monday</v>
      </c>
      <c r="I20634" s="11" t="s">
        <v>5576</v>
      </c>
      <c r="J20634" s="1">
        <f>HOUR(pizza_sales[[#This Row],[order_time]])</f>
        <v>15</v>
      </c>
      <c r="K20634">
        <v>16.5</v>
      </c>
      <c r="L20634">
        <v>16.5</v>
      </c>
      <c r="M20634" s="1" t="s">
        <v>16913</v>
      </c>
      <c r="N20634" s="1" t="s">
        <v>26</v>
      </c>
      <c r="O20634" s="1" t="s">
        <v>52</v>
      </c>
      <c r="P20634" s="1" t="s">
        <v>53</v>
      </c>
    </row>
    <row r="20635" spans="1:16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45</v>
      </c>
      <c r="E20635">
        <v>1</v>
      </c>
      <c r="F20635" s="11" t="s">
        <v>8341</v>
      </c>
      <c r="G20635" s="11">
        <f>DATEVALUE(pizza_sales[[#This Row],[order_date]])</f>
        <v>42156</v>
      </c>
      <c r="H20635" s="1" t="str">
        <f>TEXT(pizza_sales[[#This Row],[order_date]],"dddd")</f>
        <v>Monday</v>
      </c>
      <c r="I20635" s="11" t="s">
        <v>5576</v>
      </c>
      <c r="J20635" s="1">
        <f>HOUR(pizza_sales[[#This Row],[order_time]])</f>
        <v>15</v>
      </c>
      <c r="K20635">
        <v>20.25</v>
      </c>
      <c r="L20635">
        <v>20.25</v>
      </c>
      <c r="M20635" s="1" t="s">
        <v>16910</v>
      </c>
      <c r="N20635" s="1" t="s">
        <v>22</v>
      </c>
      <c r="O20635" s="1" t="s">
        <v>72</v>
      </c>
      <c r="P20635" s="1" t="s">
        <v>73</v>
      </c>
    </row>
    <row r="20636" spans="1:16" x14ac:dyDescent="0.25">
      <c r="A20636">
        <v>20635</v>
      </c>
      <c r="B20636">
        <v>9059</v>
      </c>
      <c r="C20636">
        <f>1/COUNTIF(B:B,pizza_sales[[#This Row],[order_id]])</f>
        <v>0.5</v>
      </c>
      <c r="D20636" s="1" t="s">
        <v>176</v>
      </c>
      <c r="E20636">
        <v>1</v>
      </c>
      <c r="F20636" s="11" t="s">
        <v>8341</v>
      </c>
      <c r="G20636" s="11">
        <f>DATEVALUE(pizza_sales[[#This Row],[order_date]])</f>
        <v>42156</v>
      </c>
      <c r="H20636" s="1" t="str">
        <f>TEXT(pizza_sales[[#This Row],[order_date]],"dddd")</f>
        <v>Monday</v>
      </c>
      <c r="I20636" s="11" t="s">
        <v>8370</v>
      </c>
      <c r="J20636" s="1">
        <f>HOUR(pizza_sales[[#This Row],[order_time]])</f>
        <v>15</v>
      </c>
      <c r="K20636">
        <v>12.5</v>
      </c>
      <c r="L20636">
        <v>12.5</v>
      </c>
      <c r="M20636" s="1" t="s">
        <v>16945</v>
      </c>
      <c r="N20636" s="1" t="s">
        <v>22</v>
      </c>
      <c r="O20636" s="1" t="s">
        <v>69</v>
      </c>
      <c r="P20636" s="1" t="s">
        <v>70</v>
      </c>
    </row>
    <row r="20637" spans="1:16" x14ac:dyDescent="0.25">
      <c r="A20637">
        <v>20636</v>
      </c>
      <c r="B20637">
        <v>9059</v>
      </c>
      <c r="C20637">
        <f>1/COUNTIF(B:B,pizza_sales[[#This Row],[order_id]])</f>
        <v>0.5</v>
      </c>
      <c r="D20637" s="1" t="s">
        <v>186</v>
      </c>
      <c r="E20637">
        <v>1</v>
      </c>
      <c r="F20637" s="11" t="s">
        <v>8341</v>
      </c>
      <c r="G20637" s="11">
        <f>DATEVALUE(pizza_sales[[#This Row],[order_date]])</f>
        <v>42156</v>
      </c>
      <c r="H20637" s="1" t="str">
        <f>TEXT(pizza_sales[[#This Row],[order_date]],"dddd")</f>
        <v>Monday</v>
      </c>
      <c r="I20637" s="11" t="s">
        <v>8370</v>
      </c>
      <c r="J20637" s="1">
        <f>HOUR(pizza_sales[[#This Row],[order_time]])</f>
        <v>15</v>
      </c>
      <c r="K20637">
        <v>25.5</v>
      </c>
      <c r="L20637">
        <v>25.5</v>
      </c>
      <c r="M20637" s="1" t="s">
        <v>16911</v>
      </c>
      <c r="N20637" s="1" t="s">
        <v>14</v>
      </c>
      <c r="O20637" s="1" t="s">
        <v>48</v>
      </c>
      <c r="P20637" s="1" t="s">
        <v>49</v>
      </c>
    </row>
    <row r="20638" spans="1:16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344</v>
      </c>
      <c r="E20638">
        <v>1</v>
      </c>
      <c r="F20638" s="11" t="s">
        <v>8341</v>
      </c>
      <c r="G20638" s="11">
        <f>DATEVALUE(pizza_sales[[#This Row],[order_date]])</f>
        <v>42156</v>
      </c>
      <c r="H20638" s="1" t="str">
        <f>TEXT(pizza_sales[[#This Row],[order_date]],"dddd")</f>
        <v>Monday</v>
      </c>
      <c r="I20638" s="11" t="s">
        <v>8371</v>
      </c>
      <c r="J20638" s="1">
        <f>HOUR(pizza_sales[[#This Row],[order_time]])</f>
        <v>15</v>
      </c>
      <c r="K20638">
        <v>23.65</v>
      </c>
      <c r="L20638">
        <v>23.65</v>
      </c>
      <c r="M20638" s="1" t="s">
        <v>16945</v>
      </c>
      <c r="N20638" s="1" t="s">
        <v>26</v>
      </c>
      <c r="O20638" s="1" t="s">
        <v>346</v>
      </c>
      <c r="P20638" s="1" t="s">
        <v>347</v>
      </c>
    </row>
    <row r="20639" spans="1:16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20</v>
      </c>
      <c r="E20639">
        <v>1</v>
      </c>
      <c r="F20639" s="11" t="s">
        <v>8341</v>
      </c>
      <c r="G20639" s="11">
        <f>DATEVALUE(pizza_sales[[#This Row],[order_date]])</f>
        <v>42156</v>
      </c>
      <c r="H20639" s="1" t="str">
        <f>TEXT(pizza_sales[[#This Row],[order_date]],"dddd")</f>
        <v>Monday</v>
      </c>
      <c r="I20639" s="11" t="s">
        <v>8371</v>
      </c>
      <c r="J20639" s="1">
        <f>HOUR(pizza_sales[[#This Row],[order_time]])</f>
        <v>15</v>
      </c>
      <c r="K20639">
        <v>12.5</v>
      </c>
      <c r="L20639">
        <v>12.5</v>
      </c>
      <c r="M20639" s="1" t="s">
        <v>16945</v>
      </c>
      <c r="N20639" s="1" t="s">
        <v>26</v>
      </c>
      <c r="O20639" s="1" t="s">
        <v>121</v>
      </c>
      <c r="P20639" s="1" t="s">
        <v>122</v>
      </c>
    </row>
    <row r="20640" spans="1:16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99</v>
      </c>
      <c r="E20640">
        <v>1</v>
      </c>
      <c r="F20640" s="11" t="s">
        <v>8341</v>
      </c>
      <c r="G20640" s="11">
        <f>DATEVALUE(pizza_sales[[#This Row],[order_date]])</f>
        <v>42156</v>
      </c>
      <c r="H20640" s="1" t="str">
        <f>TEXT(pizza_sales[[#This Row],[order_date]],"dddd")</f>
        <v>Monday</v>
      </c>
      <c r="I20640" s="11" t="s">
        <v>8371</v>
      </c>
      <c r="J20640" s="1">
        <f>HOUR(pizza_sales[[#This Row],[order_time]])</f>
        <v>15</v>
      </c>
      <c r="K20640">
        <v>16.75</v>
      </c>
      <c r="L20640">
        <v>16.75</v>
      </c>
      <c r="M20640" s="1" t="s">
        <v>16913</v>
      </c>
      <c r="N20640" s="1" t="s">
        <v>33</v>
      </c>
      <c r="O20640" s="1" t="s">
        <v>77</v>
      </c>
      <c r="P20640" s="1" t="s">
        <v>78</v>
      </c>
    </row>
    <row r="20641" spans="1:16" x14ac:dyDescent="0.25">
      <c r="A20641">
        <v>20640</v>
      </c>
      <c r="B20641">
        <v>9061</v>
      </c>
      <c r="C20641">
        <f>1/COUNTIF(B:B,pizza_sales[[#This Row],[order_id]])</f>
        <v>0.5</v>
      </c>
      <c r="D20641" s="1" t="s">
        <v>138</v>
      </c>
      <c r="E20641">
        <v>1</v>
      </c>
      <c r="F20641" s="11" t="s">
        <v>8341</v>
      </c>
      <c r="G20641" s="11">
        <f>DATEVALUE(pizza_sales[[#This Row],[order_date]])</f>
        <v>42156</v>
      </c>
      <c r="H20641" s="1" t="str">
        <f>TEXT(pizza_sales[[#This Row],[order_date]],"dddd")</f>
        <v>Monday</v>
      </c>
      <c r="I20641" s="11" t="s">
        <v>8372</v>
      </c>
      <c r="J20641" s="1">
        <f>HOUR(pizza_sales[[#This Row],[order_time]])</f>
        <v>15</v>
      </c>
      <c r="K20641">
        <v>16.75</v>
      </c>
      <c r="L20641">
        <v>16.75</v>
      </c>
      <c r="M20641" s="1" t="s">
        <v>16913</v>
      </c>
      <c r="N20641" s="1" t="s">
        <v>33</v>
      </c>
      <c r="O20641" s="1" t="s">
        <v>45</v>
      </c>
      <c r="P20641" s="1" t="s">
        <v>46</v>
      </c>
    </row>
    <row r="20642" spans="1:16" x14ac:dyDescent="0.25">
      <c r="A20642">
        <v>20641</v>
      </c>
      <c r="B20642">
        <v>9061</v>
      </c>
      <c r="C20642">
        <f>1/COUNTIF(B:B,pizza_sales[[#This Row],[order_id]])</f>
        <v>0.5</v>
      </c>
      <c r="D20642" s="1" t="s">
        <v>99</v>
      </c>
      <c r="E20642">
        <v>1</v>
      </c>
      <c r="F20642" s="11" t="s">
        <v>8341</v>
      </c>
      <c r="G20642" s="11">
        <f>DATEVALUE(pizza_sales[[#This Row],[order_date]])</f>
        <v>42156</v>
      </c>
      <c r="H20642" s="1" t="str">
        <f>TEXT(pizza_sales[[#This Row],[order_date]],"dddd")</f>
        <v>Monday</v>
      </c>
      <c r="I20642" s="11" t="s">
        <v>8372</v>
      </c>
      <c r="J20642" s="1">
        <f>HOUR(pizza_sales[[#This Row],[order_time]])</f>
        <v>15</v>
      </c>
      <c r="K20642">
        <v>20.75</v>
      </c>
      <c r="L20642">
        <v>20.75</v>
      </c>
      <c r="M20642" s="1" t="s">
        <v>16910</v>
      </c>
      <c r="N20642" s="1" t="s">
        <v>26</v>
      </c>
      <c r="O20642" s="1" t="s">
        <v>100</v>
      </c>
      <c r="P20642" s="1" t="s">
        <v>101</v>
      </c>
    </row>
    <row r="20643" spans="1:16" x14ac:dyDescent="0.25">
      <c r="A20643">
        <v>20642</v>
      </c>
      <c r="B20643">
        <v>9062</v>
      </c>
      <c r="C20643">
        <f>1/COUNTIF(B:B,pizza_sales[[#This Row],[order_id]])</f>
        <v>0.5</v>
      </c>
      <c r="D20643" s="1" t="s">
        <v>76</v>
      </c>
      <c r="E20643">
        <v>1</v>
      </c>
      <c r="F20643" s="11" t="s">
        <v>8341</v>
      </c>
      <c r="G20643" s="11">
        <f>DATEVALUE(pizza_sales[[#This Row],[order_date]])</f>
        <v>42156</v>
      </c>
      <c r="H20643" s="1" t="str">
        <f>TEXT(pizza_sales[[#This Row],[order_date]],"dddd")</f>
        <v>Monday</v>
      </c>
      <c r="I20643" s="11" t="s">
        <v>8373</v>
      </c>
      <c r="J20643" s="1">
        <f>HOUR(pizza_sales[[#This Row],[order_time]])</f>
        <v>15</v>
      </c>
      <c r="K20643">
        <v>20.75</v>
      </c>
      <c r="L20643">
        <v>20.75</v>
      </c>
      <c r="M20643" s="1" t="s">
        <v>16910</v>
      </c>
      <c r="N20643" s="1" t="s">
        <v>33</v>
      </c>
      <c r="O20643" s="1" t="s">
        <v>77</v>
      </c>
      <c r="P20643" s="1" t="s">
        <v>78</v>
      </c>
    </row>
    <row r="20644" spans="1:16" x14ac:dyDescent="0.25">
      <c r="A20644">
        <v>20643</v>
      </c>
      <c r="B20644">
        <v>9062</v>
      </c>
      <c r="C20644">
        <f>1/COUNTIF(B:B,pizza_sales[[#This Row],[order_id]])</f>
        <v>0.5</v>
      </c>
      <c r="D20644" s="1" t="s">
        <v>223</v>
      </c>
      <c r="E20644">
        <v>1</v>
      </c>
      <c r="F20644" s="11" t="s">
        <v>8341</v>
      </c>
      <c r="G20644" s="11">
        <f>DATEVALUE(pizza_sales[[#This Row],[order_date]])</f>
        <v>42156</v>
      </c>
      <c r="H20644" s="1" t="str">
        <f>TEXT(pizza_sales[[#This Row],[order_date]],"dddd")</f>
        <v>Monday</v>
      </c>
      <c r="I20644" s="11" t="s">
        <v>8373</v>
      </c>
      <c r="J20644" s="1">
        <f>HOUR(pizza_sales[[#This Row],[order_time]])</f>
        <v>15</v>
      </c>
      <c r="K20644">
        <v>20.75</v>
      </c>
      <c r="L20644">
        <v>20.75</v>
      </c>
      <c r="M20644" s="1" t="s">
        <v>16910</v>
      </c>
      <c r="N20644" s="1" t="s">
        <v>26</v>
      </c>
      <c r="O20644" s="1" t="s">
        <v>52</v>
      </c>
      <c r="P20644" s="1" t="s">
        <v>53</v>
      </c>
    </row>
    <row r="20645" spans="1:16" x14ac:dyDescent="0.25">
      <c r="A20645">
        <v>20644</v>
      </c>
      <c r="B20645">
        <v>9063</v>
      </c>
      <c r="C20645">
        <f>1/COUNTIF(B:B,pizza_sales[[#This Row],[order_id]])</f>
        <v>1</v>
      </c>
      <c r="D20645" s="1" t="s">
        <v>166</v>
      </c>
      <c r="E20645">
        <v>1</v>
      </c>
      <c r="F20645" s="11" t="s">
        <v>8341</v>
      </c>
      <c r="G20645" s="11">
        <f>DATEVALUE(pizza_sales[[#This Row],[order_date]])</f>
        <v>42156</v>
      </c>
      <c r="H20645" s="1" t="str">
        <f>TEXT(pizza_sales[[#This Row],[order_date]],"dddd")</f>
        <v>Monday</v>
      </c>
      <c r="I20645" s="11" t="s">
        <v>7993</v>
      </c>
      <c r="J20645" s="1">
        <f>HOUR(pizza_sales[[#This Row],[order_time]])</f>
        <v>15</v>
      </c>
      <c r="K20645">
        <v>10.5</v>
      </c>
      <c r="L20645">
        <v>10.5</v>
      </c>
      <c r="M20645" s="1" t="s">
        <v>16945</v>
      </c>
      <c r="N20645" s="1" t="s">
        <v>14</v>
      </c>
      <c r="O20645" s="1" t="s">
        <v>15</v>
      </c>
      <c r="P20645" s="1" t="s">
        <v>16</v>
      </c>
    </row>
    <row r="20646" spans="1:16" x14ac:dyDescent="0.25">
      <c r="A20646">
        <v>20645</v>
      </c>
      <c r="B20646">
        <v>9064</v>
      </c>
      <c r="C20646">
        <f>1/COUNTIF(B:B,pizza_sales[[#This Row],[order_id]])</f>
        <v>0.5</v>
      </c>
      <c r="D20646" s="1" t="s">
        <v>21</v>
      </c>
      <c r="E20646">
        <v>1</v>
      </c>
      <c r="F20646" s="11" t="s">
        <v>8341</v>
      </c>
      <c r="G20646" s="11">
        <f>DATEVALUE(pizza_sales[[#This Row],[order_date]])</f>
        <v>42156</v>
      </c>
      <c r="H20646" s="1" t="str">
        <f>TEXT(pizza_sales[[#This Row],[order_date]],"dddd")</f>
        <v>Monday</v>
      </c>
      <c r="I20646" s="11" t="s">
        <v>8374</v>
      </c>
      <c r="J20646" s="1">
        <f>HOUR(pizza_sales[[#This Row],[order_time]])</f>
        <v>15</v>
      </c>
      <c r="K20646">
        <v>18.5</v>
      </c>
      <c r="L20646">
        <v>18.5</v>
      </c>
      <c r="M20646" s="1" t="s">
        <v>16910</v>
      </c>
      <c r="N20646" s="1" t="s">
        <v>22</v>
      </c>
      <c r="O20646" s="1" t="s">
        <v>23</v>
      </c>
      <c r="P20646" s="1" t="s">
        <v>24</v>
      </c>
    </row>
    <row r="20647" spans="1:16" x14ac:dyDescent="0.25">
      <c r="A20647">
        <v>20646</v>
      </c>
      <c r="B20647">
        <v>9064</v>
      </c>
      <c r="C20647">
        <f>1/COUNTIF(B:B,pizza_sales[[#This Row],[order_id]])</f>
        <v>0.5</v>
      </c>
      <c r="D20647" s="1" t="s">
        <v>123</v>
      </c>
      <c r="E20647">
        <v>1</v>
      </c>
      <c r="F20647" s="11" t="s">
        <v>8341</v>
      </c>
      <c r="G20647" s="11">
        <f>DATEVALUE(pizza_sales[[#This Row],[order_date]])</f>
        <v>42156</v>
      </c>
      <c r="H20647" s="1" t="str">
        <f>TEXT(pizza_sales[[#This Row],[order_date]],"dddd")</f>
        <v>Monday</v>
      </c>
      <c r="I20647" s="11" t="s">
        <v>8374</v>
      </c>
      <c r="J20647" s="1">
        <f>HOUR(pizza_sales[[#This Row],[order_time]])</f>
        <v>15</v>
      </c>
      <c r="K20647">
        <v>20.25</v>
      </c>
      <c r="L20647">
        <v>20.25</v>
      </c>
      <c r="M20647" s="1" t="s">
        <v>16910</v>
      </c>
      <c r="N20647" s="1" t="s">
        <v>22</v>
      </c>
      <c r="O20647" s="1" t="s">
        <v>124</v>
      </c>
      <c r="P20647" s="1" t="s">
        <v>125</v>
      </c>
    </row>
    <row r="20648" spans="1:16" x14ac:dyDescent="0.25">
      <c r="A20648">
        <v>20647</v>
      </c>
      <c r="B20648">
        <v>9065</v>
      </c>
      <c r="C20648">
        <f>1/COUNTIF(B:B,pizza_sales[[#This Row],[order_id]])</f>
        <v>0.5</v>
      </c>
      <c r="D20648" s="1" t="s">
        <v>102</v>
      </c>
      <c r="E20648">
        <v>1</v>
      </c>
      <c r="F20648" s="11" t="s">
        <v>8341</v>
      </c>
      <c r="G20648" s="11">
        <f>DATEVALUE(pizza_sales[[#This Row],[order_date]])</f>
        <v>42156</v>
      </c>
      <c r="H20648" s="1" t="str">
        <f>TEXT(pizza_sales[[#This Row],[order_date]],"dddd")</f>
        <v>Monday</v>
      </c>
      <c r="I20648" s="11" t="s">
        <v>8375</v>
      </c>
      <c r="J20648" s="1">
        <f>HOUR(pizza_sales[[#This Row],[order_time]])</f>
        <v>15</v>
      </c>
      <c r="K20648">
        <v>17.95</v>
      </c>
      <c r="L20648">
        <v>17.95</v>
      </c>
      <c r="M20648" s="1" t="s">
        <v>16910</v>
      </c>
      <c r="N20648" s="1" t="s">
        <v>22</v>
      </c>
      <c r="O20648" s="1" t="s">
        <v>104</v>
      </c>
      <c r="P20648" s="1" t="s">
        <v>105</v>
      </c>
    </row>
    <row r="20649" spans="1:16" x14ac:dyDescent="0.25">
      <c r="A20649">
        <v>20648</v>
      </c>
      <c r="B20649">
        <v>9065</v>
      </c>
      <c r="C20649">
        <f>1/COUNTIF(B:B,pizza_sales[[#This Row],[order_id]])</f>
        <v>0.5</v>
      </c>
      <c r="D20649" s="1" t="s">
        <v>166</v>
      </c>
      <c r="E20649">
        <v>1</v>
      </c>
      <c r="F20649" s="11" t="s">
        <v>8341</v>
      </c>
      <c r="G20649" s="11">
        <f>DATEVALUE(pizza_sales[[#This Row],[order_date]])</f>
        <v>42156</v>
      </c>
      <c r="H20649" s="1" t="str">
        <f>TEXT(pizza_sales[[#This Row],[order_date]],"dddd")</f>
        <v>Monday</v>
      </c>
      <c r="I20649" s="11" t="s">
        <v>8375</v>
      </c>
      <c r="J20649" s="1">
        <f>HOUR(pizza_sales[[#This Row],[order_time]])</f>
        <v>15</v>
      </c>
      <c r="K20649">
        <v>10.5</v>
      </c>
      <c r="L20649">
        <v>10.5</v>
      </c>
      <c r="M20649" s="1" t="s">
        <v>16945</v>
      </c>
      <c r="N20649" s="1" t="s">
        <v>14</v>
      </c>
      <c r="O20649" s="1" t="s">
        <v>15</v>
      </c>
      <c r="P20649" s="1" t="s">
        <v>16</v>
      </c>
    </row>
    <row r="20650" spans="1:16" x14ac:dyDescent="0.25">
      <c r="A20650">
        <v>20649</v>
      </c>
      <c r="B20650">
        <v>9066</v>
      </c>
      <c r="C20650">
        <f>1/COUNTIF(B:B,pizza_sales[[#This Row],[order_id]])</f>
        <v>1</v>
      </c>
      <c r="D20650" s="1" t="s">
        <v>210</v>
      </c>
      <c r="E20650">
        <v>1</v>
      </c>
      <c r="F20650" s="11" t="s">
        <v>8341</v>
      </c>
      <c r="G20650" s="11">
        <f>DATEVALUE(pizza_sales[[#This Row],[order_date]])</f>
        <v>42156</v>
      </c>
      <c r="H20650" s="1" t="str">
        <f>TEXT(pizza_sales[[#This Row],[order_date]],"dddd")</f>
        <v>Monday</v>
      </c>
      <c r="I20650" s="11" t="s">
        <v>8376</v>
      </c>
      <c r="J20650" s="1">
        <f>HOUR(pizza_sales[[#This Row],[order_time]])</f>
        <v>16</v>
      </c>
      <c r="K20650">
        <v>12.25</v>
      </c>
      <c r="L20650">
        <v>12.25</v>
      </c>
      <c r="M20650" s="1" t="s">
        <v>16945</v>
      </c>
      <c r="N20650" s="1" t="s">
        <v>26</v>
      </c>
      <c r="O20650" s="1" t="s">
        <v>130</v>
      </c>
      <c r="P20650" s="1" t="s">
        <v>131</v>
      </c>
    </row>
    <row r="20651" spans="1:16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95</v>
      </c>
      <c r="E20651">
        <v>1</v>
      </c>
      <c r="F20651" s="11" t="s">
        <v>8341</v>
      </c>
      <c r="G20651" s="11">
        <f>DATEVALUE(pizza_sales[[#This Row],[order_date]])</f>
        <v>42156</v>
      </c>
      <c r="H20651" s="1" t="str">
        <f>TEXT(pizza_sales[[#This Row],[order_date]],"dddd")</f>
        <v>Monday</v>
      </c>
      <c r="I20651" s="11" t="s">
        <v>8377</v>
      </c>
      <c r="J20651" s="1">
        <f>HOUR(pizza_sales[[#This Row],[order_time]])</f>
        <v>16</v>
      </c>
      <c r="K20651">
        <v>12</v>
      </c>
      <c r="L20651">
        <v>12</v>
      </c>
      <c r="M20651" s="1" t="s">
        <v>16945</v>
      </c>
      <c r="N20651" s="1" t="s">
        <v>14</v>
      </c>
      <c r="O20651" s="1" t="s">
        <v>97</v>
      </c>
      <c r="P20651" s="1" t="s">
        <v>98</v>
      </c>
    </row>
    <row r="20652" spans="1:16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76</v>
      </c>
      <c r="E20652">
        <v>1</v>
      </c>
      <c r="F20652" s="11" t="s">
        <v>8341</v>
      </c>
      <c r="G20652" s="11">
        <f>DATEVALUE(pizza_sales[[#This Row],[order_date]])</f>
        <v>42156</v>
      </c>
      <c r="H20652" s="1" t="str">
        <f>TEXT(pizza_sales[[#This Row],[order_date]],"dddd")</f>
        <v>Monday</v>
      </c>
      <c r="I20652" s="11" t="s">
        <v>8377</v>
      </c>
      <c r="J20652" s="1">
        <f>HOUR(pizza_sales[[#This Row],[order_time]])</f>
        <v>16</v>
      </c>
      <c r="K20652">
        <v>20.75</v>
      </c>
      <c r="L20652">
        <v>20.75</v>
      </c>
      <c r="M20652" s="1" t="s">
        <v>16910</v>
      </c>
      <c r="N20652" s="1" t="s">
        <v>33</v>
      </c>
      <c r="O20652" s="1" t="s">
        <v>77</v>
      </c>
      <c r="P20652" s="1" t="s">
        <v>78</v>
      </c>
    </row>
    <row r="20653" spans="1:16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93</v>
      </c>
      <c r="E20653">
        <v>1</v>
      </c>
      <c r="F20653" s="11" t="s">
        <v>8341</v>
      </c>
      <c r="G20653" s="11">
        <f>DATEVALUE(pizza_sales[[#This Row],[order_date]])</f>
        <v>42156</v>
      </c>
      <c r="H20653" s="1" t="str">
        <f>TEXT(pizza_sales[[#This Row],[order_date]],"dddd")</f>
        <v>Monday</v>
      </c>
      <c r="I20653" s="11" t="s">
        <v>8377</v>
      </c>
      <c r="J20653" s="1">
        <f>HOUR(pizza_sales[[#This Row],[order_time]])</f>
        <v>16</v>
      </c>
      <c r="K20653">
        <v>16.5</v>
      </c>
      <c r="L20653">
        <v>16.5</v>
      </c>
      <c r="M20653" s="1" t="s">
        <v>16913</v>
      </c>
      <c r="N20653" s="1" t="s">
        <v>26</v>
      </c>
      <c r="O20653" s="1" t="s">
        <v>52</v>
      </c>
      <c r="P20653" s="1" t="s">
        <v>53</v>
      </c>
    </row>
    <row r="20654" spans="1:16" x14ac:dyDescent="0.25">
      <c r="A20654">
        <v>20653</v>
      </c>
      <c r="B20654">
        <v>9068</v>
      </c>
      <c r="C20654">
        <f>1/COUNTIF(B:B,pizza_sales[[#This Row],[order_id]])</f>
        <v>1</v>
      </c>
      <c r="D20654" s="1" t="s">
        <v>32</v>
      </c>
      <c r="E20654">
        <v>1</v>
      </c>
      <c r="F20654" s="11" t="s">
        <v>8341</v>
      </c>
      <c r="G20654" s="11">
        <f>DATEVALUE(pizza_sales[[#This Row],[order_date]])</f>
        <v>42156</v>
      </c>
      <c r="H20654" s="1" t="str">
        <f>TEXT(pizza_sales[[#This Row],[order_date]],"dddd")</f>
        <v>Monday</v>
      </c>
      <c r="I20654" s="11" t="s">
        <v>8378</v>
      </c>
      <c r="J20654" s="1">
        <f>HOUR(pizza_sales[[#This Row],[order_time]])</f>
        <v>16</v>
      </c>
      <c r="K20654">
        <v>20.75</v>
      </c>
      <c r="L20654">
        <v>20.75</v>
      </c>
      <c r="M20654" s="1" t="s">
        <v>16910</v>
      </c>
      <c r="N20654" s="1" t="s">
        <v>33</v>
      </c>
      <c r="O20654" s="1" t="s">
        <v>34</v>
      </c>
      <c r="P20654" s="1" t="s">
        <v>35</v>
      </c>
    </row>
    <row r="20655" spans="1:16" x14ac:dyDescent="0.25">
      <c r="A20655">
        <v>20654</v>
      </c>
      <c r="B20655">
        <v>9069</v>
      </c>
      <c r="C20655">
        <f>1/COUNTIF(B:B,pizza_sales[[#This Row],[order_id]])</f>
        <v>1</v>
      </c>
      <c r="D20655" s="1" t="s">
        <v>89</v>
      </c>
      <c r="E20655">
        <v>1</v>
      </c>
      <c r="F20655" s="11" t="s">
        <v>8341</v>
      </c>
      <c r="G20655" s="11">
        <f>DATEVALUE(pizza_sales[[#This Row],[order_date]])</f>
        <v>42156</v>
      </c>
      <c r="H20655" s="1" t="str">
        <f>TEXT(pizza_sales[[#This Row],[order_date]],"dddd")</f>
        <v>Monday</v>
      </c>
      <c r="I20655" s="11" t="s">
        <v>8379</v>
      </c>
      <c r="J20655" s="1">
        <f>HOUR(pizza_sales[[#This Row],[order_time]])</f>
        <v>16</v>
      </c>
      <c r="K20655">
        <v>12.75</v>
      </c>
      <c r="L20655">
        <v>12.75</v>
      </c>
      <c r="M20655" s="1" t="s">
        <v>16945</v>
      </c>
      <c r="N20655" s="1" t="s">
        <v>33</v>
      </c>
      <c r="O20655" s="1" t="s">
        <v>82</v>
      </c>
      <c r="P20655" s="1" t="s">
        <v>83</v>
      </c>
    </row>
    <row r="20656" spans="1:16" x14ac:dyDescent="0.25">
      <c r="A20656">
        <v>20655</v>
      </c>
      <c r="B20656">
        <v>9070</v>
      </c>
      <c r="C20656">
        <f>1/COUNTIF(B:B,pizza_sales[[#This Row],[order_id]])</f>
        <v>0.5</v>
      </c>
      <c r="D20656" s="1" t="s">
        <v>110</v>
      </c>
      <c r="E20656">
        <v>1</v>
      </c>
      <c r="F20656" s="11" t="s">
        <v>8341</v>
      </c>
      <c r="G20656" s="11">
        <f>DATEVALUE(pizza_sales[[#This Row],[order_date]])</f>
        <v>42156</v>
      </c>
      <c r="H20656" s="1" t="str">
        <f>TEXT(pizza_sales[[#This Row],[order_date]],"dddd")</f>
        <v>Monday</v>
      </c>
      <c r="I20656" s="11" t="s">
        <v>8380</v>
      </c>
      <c r="J20656" s="1">
        <f>HOUR(pizza_sales[[#This Row],[order_time]])</f>
        <v>16</v>
      </c>
      <c r="K20656">
        <v>16.25</v>
      </c>
      <c r="L20656">
        <v>16.25</v>
      </c>
      <c r="M20656" s="1" t="s">
        <v>16913</v>
      </c>
      <c r="N20656" s="1" t="s">
        <v>26</v>
      </c>
      <c r="O20656" s="1" t="s">
        <v>111</v>
      </c>
      <c r="P20656" s="1" t="s">
        <v>112</v>
      </c>
    </row>
    <row r="20657" spans="1:16" x14ac:dyDescent="0.25">
      <c r="A20657">
        <v>20656</v>
      </c>
      <c r="B20657">
        <v>9070</v>
      </c>
      <c r="C20657">
        <f>1/COUNTIF(B:B,pizza_sales[[#This Row],[order_id]])</f>
        <v>0.5</v>
      </c>
      <c r="D20657" s="1" t="s">
        <v>55</v>
      </c>
      <c r="E20657">
        <v>1</v>
      </c>
      <c r="F20657" s="11" t="s">
        <v>8341</v>
      </c>
      <c r="G20657" s="11">
        <f>DATEVALUE(pizza_sales[[#This Row],[order_date]])</f>
        <v>42156</v>
      </c>
      <c r="H20657" s="1" t="str">
        <f>TEXT(pizza_sales[[#This Row],[order_date]],"dddd")</f>
        <v>Monday</v>
      </c>
      <c r="I20657" s="11" t="s">
        <v>8380</v>
      </c>
      <c r="J20657" s="1">
        <f>HOUR(pizza_sales[[#This Row],[order_time]])</f>
        <v>16</v>
      </c>
      <c r="K20657">
        <v>12</v>
      </c>
      <c r="L20657">
        <v>12</v>
      </c>
      <c r="M20657" s="1" t="s">
        <v>16945</v>
      </c>
      <c r="N20657" s="1" t="s">
        <v>14</v>
      </c>
      <c r="O20657" s="1" t="s">
        <v>19</v>
      </c>
      <c r="P20657" s="1" t="s">
        <v>20</v>
      </c>
    </row>
    <row r="20658" spans="1:16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43</v>
      </c>
      <c r="E20658">
        <v>1</v>
      </c>
      <c r="F20658" s="11" t="s">
        <v>8341</v>
      </c>
      <c r="G20658" s="11">
        <f>DATEVALUE(pizza_sales[[#This Row],[order_date]])</f>
        <v>42156</v>
      </c>
      <c r="H20658" s="1" t="str">
        <f>TEXT(pizza_sales[[#This Row],[order_date]],"dddd")</f>
        <v>Monday</v>
      </c>
      <c r="I20658" s="11" t="s">
        <v>8381</v>
      </c>
      <c r="J20658" s="1">
        <f>HOUR(pizza_sales[[#This Row],[order_time]])</f>
        <v>17</v>
      </c>
      <c r="K20658">
        <v>12.75</v>
      </c>
      <c r="L20658">
        <v>12.75</v>
      </c>
      <c r="M20658" s="1" t="s">
        <v>16945</v>
      </c>
      <c r="N20658" s="1" t="s">
        <v>33</v>
      </c>
      <c r="O20658" s="1" t="s">
        <v>45</v>
      </c>
      <c r="P20658" s="1" t="s">
        <v>46</v>
      </c>
    </row>
    <row r="20659" spans="1:16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8</v>
      </c>
      <c r="E20659">
        <v>1</v>
      </c>
      <c r="F20659" s="11" t="s">
        <v>8341</v>
      </c>
      <c r="G20659" s="11">
        <f>DATEVALUE(pizza_sales[[#This Row],[order_date]])</f>
        <v>42156</v>
      </c>
      <c r="H20659" s="1" t="str">
        <f>TEXT(pizza_sales[[#This Row],[order_date]],"dddd")</f>
        <v>Monday</v>
      </c>
      <c r="I20659" s="11" t="s">
        <v>8381</v>
      </c>
      <c r="J20659" s="1">
        <f>HOUR(pizza_sales[[#This Row],[order_time]])</f>
        <v>17</v>
      </c>
      <c r="K20659">
        <v>20.75</v>
      </c>
      <c r="L20659">
        <v>20.75</v>
      </c>
      <c r="M20659" s="1" t="s">
        <v>16910</v>
      </c>
      <c r="N20659" s="1" t="s">
        <v>26</v>
      </c>
      <c r="O20659" s="1" t="s">
        <v>39</v>
      </c>
      <c r="P20659" s="1" t="s">
        <v>40</v>
      </c>
    </row>
    <row r="20660" spans="1:16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23</v>
      </c>
      <c r="E20660">
        <v>1</v>
      </c>
      <c r="F20660" s="11" t="s">
        <v>8341</v>
      </c>
      <c r="G20660" s="11">
        <f>DATEVALUE(pizza_sales[[#This Row],[order_date]])</f>
        <v>42156</v>
      </c>
      <c r="H20660" s="1" t="str">
        <f>TEXT(pizza_sales[[#This Row],[order_date]],"dddd")</f>
        <v>Monday</v>
      </c>
      <c r="I20660" s="11" t="s">
        <v>8381</v>
      </c>
      <c r="J20660" s="1">
        <f>HOUR(pizza_sales[[#This Row],[order_time]])</f>
        <v>17</v>
      </c>
      <c r="K20660">
        <v>20.25</v>
      </c>
      <c r="L20660">
        <v>20.25</v>
      </c>
      <c r="M20660" s="1" t="s">
        <v>16910</v>
      </c>
      <c r="N20660" s="1" t="s">
        <v>22</v>
      </c>
      <c r="O20660" s="1" t="s">
        <v>124</v>
      </c>
      <c r="P20660" s="1" t="s">
        <v>125</v>
      </c>
    </row>
    <row r="20661" spans="1:16" x14ac:dyDescent="0.25">
      <c r="A20661">
        <v>20660</v>
      </c>
      <c r="B20661">
        <v>9072</v>
      </c>
      <c r="C20661">
        <f>1/COUNTIF(B:B,pizza_sales[[#This Row],[order_id]])</f>
        <v>0.25</v>
      </c>
      <c r="D20661" s="1" t="s">
        <v>138</v>
      </c>
      <c r="E20661">
        <v>1</v>
      </c>
      <c r="F20661" s="11" t="s">
        <v>8341</v>
      </c>
      <c r="G20661" s="11">
        <f>DATEVALUE(pizza_sales[[#This Row],[order_date]])</f>
        <v>42156</v>
      </c>
      <c r="H20661" s="1" t="str">
        <f>TEXT(pizza_sales[[#This Row],[order_date]],"dddd")</f>
        <v>Monday</v>
      </c>
      <c r="I20661" s="11" t="s">
        <v>8382</v>
      </c>
      <c r="J20661" s="1">
        <f>HOUR(pizza_sales[[#This Row],[order_time]])</f>
        <v>17</v>
      </c>
      <c r="K20661">
        <v>16.75</v>
      </c>
      <c r="L20661">
        <v>16.75</v>
      </c>
      <c r="M20661" s="1" t="s">
        <v>16913</v>
      </c>
      <c r="N20661" s="1" t="s">
        <v>33</v>
      </c>
      <c r="O20661" s="1" t="s">
        <v>45</v>
      </c>
      <c r="P20661" s="1" t="s">
        <v>46</v>
      </c>
    </row>
    <row r="20662" spans="1:16" x14ac:dyDescent="0.25">
      <c r="A20662">
        <v>20661</v>
      </c>
      <c r="B20662">
        <v>9072</v>
      </c>
      <c r="C20662">
        <f>1/COUNTIF(B:B,pizza_sales[[#This Row],[order_id]])</f>
        <v>0.25</v>
      </c>
      <c r="D20662" s="1" t="s">
        <v>81</v>
      </c>
      <c r="E20662">
        <v>1</v>
      </c>
      <c r="F20662" s="11" t="s">
        <v>8341</v>
      </c>
      <c r="G20662" s="11">
        <f>DATEVALUE(pizza_sales[[#This Row],[order_date]])</f>
        <v>42156</v>
      </c>
      <c r="H20662" s="1" t="str">
        <f>TEXT(pizza_sales[[#This Row],[order_date]],"dddd")</f>
        <v>Monday</v>
      </c>
      <c r="I20662" s="11" t="s">
        <v>8382</v>
      </c>
      <c r="J20662" s="1">
        <f>HOUR(pizza_sales[[#This Row],[order_time]])</f>
        <v>17</v>
      </c>
      <c r="K20662">
        <v>20.75</v>
      </c>
      <c r="L20662">
        <v>20.75</v>
      </c>
      <c r="M20662" s="1" t="s">
        <v>16910</v>
      </c>
      <c r="N20662" s="1" t="s">
        <v>33</v>
      </c>
      <c r="O20662" s="1" t="s">
        <v>82</v>
      </c>
      <c r="P20662" s="1" t="s">
        <v>83</v>
      </c>
    </row>
    <row r="20663" spans="1:16" x14ac:dyDescent="0.25">
      <c r="A20663">
        <v>20662</v>
      </c>
      <c r="B20663">
        <v>9072</v>
      </c>
      <c r="C20663">
        <f>1/COUNTIF(B:B,pizza_sales[[#This Row],[order_id]])</f>
        <v>0.25</v>
      </c>
      <c r="D20663" s="1" t="s">
        <v>181</v>
      </c>
      <c r="E20663">
        <v>1</v>
      </c>
      <c r="F20663" s="11" t="s">
        <v>8341</v>
      </c>
      <c r="G20663" s="11">
        <f>DATEVALUE(pizza_sales[[#This Row],[order_date]])</f>
        <v>42156</v>
      </c>
      <c r="H20663" s="1" t="str">
        <f>TEXT(pizza_sales[[#This Row],[order_date]],"dddd")</f>
        <v>Monday</v>
      </c>
      <c r="I20663" s="11" t="s">
        <v>8382</v>
      </c>
      <c r="J20663" s="1">
        <f>HOUR(pizza_sales[[#This Row],[order_time]])</f>
        <v>17</v>
      </c>
      <c r="K20663">
        <v>20.5</v>
      </c>
      <c r="L20663">
        <v>20.5</v>
      </c>
      <c r="M20663" s="1" t="s">
        <v>16910</v>
      </c>
      <c r="N20663" s="1" t="s">
        <v>14</v>
      </c>
      <c r="O20663" s="1" t="s">
        <v>19</v>
      </c>
      <c r="P20663" s="1" t="s">
        <v>20</v>
      </c>
    </row>
    <row r="20664" spans="1:16" x14ac:dyDescent="0.25">
      <c r="A20664">
        <v>20663</v>
      </c>
      <c r="B20664">
        <v>9072</v>
      </c>
      <c r="C20664">
        <f>1/COUNTIF(B:B,pizza_sales[[#This Row],[order_id]])</f>
        <v>0.25</v>
      </c>
      <c r="D20664" s="1" t="s">
        <v>99</v>
      </c>
      <c r="E20664">
        <v>1</v>
      </c>
      <c r="F20664" s="11" t="s">
        <v>8341</v>
      </c>
      <c r="G20664" s="11">
        <f>DATEVALUE(pizza_sales[[#This Row],[order_date]])</f>
        <v>42156</v>
      </c>
      <c r="H20664" s="1" t="str">
        <f>TEXT(pizza_sales[[#This Row],[order_date]],"dddd")</f>
        <v>Monday</v>
      </c>
      <c r="I20664" s="11" t="s">
        <v>8382</v>
      </c>
      <c r="J20664" s="1">
        <f>HOUR(pizza_sales[[#This Row],[order_time]])</f>
        <v>17</v>
      </c>
      <c r="K20664">
        <v>20.75</v>
      </c>
      <c r="L20664">
        <v>20.75</v>
      </c>
      <c r="M20664" s="1" t="s">
        <v>16910</v>
      </c>
      <c r="N20664" s="1" t="s">
        <v>26</v>
      </c>
      <c r="O20664" s="1" t="s">
        <v>100</v>
      </c>
      <c r="P20664" s="1" t="s">
        <v>101</v>
      </c>
    </row>
    <row r="20665" spans="1:16" x14ac:dyDescent="0.25">
      <c r="A20665">
        <v>20664</v>
      </c>
      <c r="B20665">
        <v>9073</v>
      </c>
      <c r="C20665">
        <f>1/COUNTIF(B:B,pizza_sales[[#This Row],[order_id]])</f>
        <v>0.25</v>
      </c>
      <c r="D20665" s="1" t="s">
        <v>159</v>
      </c>
      <c r="E20665">
        <v>1</v>
      </c>
      <c r="F20665" s="11" t="s">
        <v>8341</v>
      </c>
      <c r="G20665" s="11">
        <f>DATEVALUE(pizza_sales[[#This Row],[order_date]])</f>
        <v>42156</v>
      </c>
      <c r="H20665" s="1" t="str">
        <f>TEXT(pizza_sales[[#This Row],[order_date]],"dddd")</f>
        <v>Monday</v>
      </c>
      <c r="I20665" s="11" t="s">
        <v>8383</v>
      </c>
      <c r="J20665" s="1">
        <f>HOUR(pizza_sales[[#This Row],[order_time]])</f>
        <v>17</v>
      </c>
      <c r="K20665">
        <v>16</v>
      </c>
      <c r="L20665">
        <v>16</v>
      </c>
      <c r="M20665" s="1" t="s">
        <v>16913</v>
      </c>
      <c r="N20665" s="1" t="s">
        <v>22</v>
      </c>
      <c r="O20665" s="1" t="s">
        <v>58</v>
      </c>
      <c r="P20665" s="1" t="s">
        <v>59</v>
      </c>
    </row>
    <row r="20666" spans="1:16" x14ac:dyDescent="0.25">
      <c r="A20666">
        <v>20665</v>
      </c>
      <c r="B20666">
        <v>9073</v>
      </c>
      <c r="C20666">
        <f>1/COUNTIF(B:B,pizza_sales[[#This Row],[order_id]])</f>
        <v>0.25</v>
      </c>
      <c r="D20666" s="1" t="s">
        <v>135</v>
      </c>
      <c r="E20666">
        <v>1</v>
      </c>
      <c r="F20666" s="11" t="s">
        <v>8341</v>
      </c>
      <c r="G20666" s="11">
        <f>DATEVALUE(pizza_sales[[#This Row],[order_date]])</f>
        <v>42156</v>
      </c>
      <c r="H20666" s="1" t="str">
        <f>TEXT(pizza_sales[[#This Row],[order_date]],"dddd")</f>
        <v>Monday</v>
      </c>
      <c r="I20666" s="11" t="s">
        <v>8383</v>
      </c>
      <c r="J20666" s="1">
        <f>HOUR(pizza_sales[[#This Row],[order_time]])</f>
        <v>17</v>
      </c>
      <c r="K20666">
        <v>16</v>
      </c>
      <c r="L20666">
        <v>16</v>
      </c>
      <c r="M20666" s="1" t="s">
        <v>16913</v>
      </c>
      <c r="N20666" s="1" t="s">
        <v>14</v>
      </c>
      <c r="O20666" s="1" t="s">
        <v>61</v>
      </c>
      <c r="P20666" s="1" t="s">
        <v>62</v>
      </c>
    </row>
    <row r="20667" spans="1:16" x14ac:dyDescent="0.25">
      <c r="A20667">
        <v>20666</v>
      </c>
      <c r="B20667">
        <v>9073</v>
      </c>
      <c r="C20667">
        <f>1/COUNTIF(B:B,pizza_sales[[#This Row],[order_id]])</f>
        <v>0.25</v>
      </c>
      <c r="D20667" s="1" t="s">
        <v>154</v>
      </c>
      <c r="E20667">
        <v>1</v>
      </c>
      <c r="F20667" s="11" t="s">
        <v>8341</v>
      </c>
      <c r="G20667" s="11">
        <f>DATEVALUE(pizza_sales[[#This Row],[order_date]])</f>
        <v>42156</v>
      </c>
      <c r="H20667" s="1" t="str">
        <f>TEXT(pizza_sales[[#This Row],[order_date]],"dddd")</f>
        <v>Monday</v>
      </c>
      <c r="I20667" s="11" t="s">
        <v>8383</v>
      </c>
      <c r="J20667" s="1">
        <f>HOUR(pizza_sales[[#This Row],[order_time]])</f>
        <v>17</v>
      </c>
      <c r="K20667">
        <v>9.75</v>
      </c>
      <c r="L20667">
        <v>9.75</v>
      </c>
      <c r="M20667" s="1" t="s">
        <v>16945</v>
      </c>
      <c r="N20667" s="1" t="s">
        <v>14</v>
      </c>
      <c r="O20667" s="1" t="s">
        <v>86</v>
      </c>
      <c r="P20667" s="1" t="s">
        <v>87</v>
      </c>
    </row>
    <row r="20668" spans="1:16" x14ac:dyDescent="0.25">
      <c r="A20668">
        <v>20667</v>
      </c>
      <c r="B20668">
        <v>9073</v>
      </c>
      <c r="C20668">
        <f>1/COUNTIF(B:B,pizza_sales[[#This Row],[order_id]])</f>
        <v>0.25</v>
      </c>
      <c r="D20668" s="1" t="s">
        <v>32</v>
      </c>
      <c r="E20668">
        <v>1</v>
      </c>
      <c r="F20668" s="11" t="s">
        <v>8341</v>
      </c>
      <c r="G20668" s="11">
        <f>DATEVALUE(pizza_sales[[#This Row],[order_date]])</f>
        <v>42156</v>
      </c>
      <c r="H20668" s="1" t="str">
        <f>TEXT(pizza_sales[[#This Row],[order_date]],"dddd")</f>
        <v>Monday</v>
      </c>
      <c r="I20668" s="11" t="s">
        <v>8383</v>
      </c>
      <c r="J20668" s="1">
        <f>HOUR(pizza_sales[[#This Row],[order_time]])</f>
        <v>17</v>
      </c>
      <c r="K20668">
        <v>20.75</v>
      </c>
      <c r="L20668">
        <v>20.75</v>
      </c>
      <c r="M20668" s="1" t="s">
        <v>16910</v>
      </c>
      <c r="N20668" s="1" t="s">
        <v>33</v>
      </c>
      <c r="O20668" s="1" t="s">
        <v>34</v>
      </c>
      <c r="P20668" s="1" t="s">
        <v>35</v>
      </c>
    </row>
    <row r="20669" spans="1:16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55</v>
      </c>
      <c r="E20669">
        <v>1</v>
      </c>
      <c r="F20669" s="11" t="s">
        <v>8341</v>
      </c>
      <c r="G20669" s="11">
        <f>DATEVALUE(pizza_sales[[#This Row],[order_date]])</f>
        <v>42156</v>
      </c>
      <c r="H20669" s="1" t="str">
        <f>TEXT(pizza_sales[[#This Row],[order_date]],"dddd")</f>
        <v>Monday</v>
      </c>
      <c r="I20669" s="11" t="s">
        <v>8384</v>
      </c>
      <c r="J20669" s="1">
        <f>HOUR(pizza_sales[[#This Row],[order_time]])</f>
        <v>17</v>
      </c>
      <c r="K20669">
        <v>12</v>
      </c>
      <c r="L20669">
        <v>12</v>
      </c>
      <c r="M20669" s="1" t="s">
        <v>16945</v>
      </c>
      <c r="N20669" s="1" t="s">
        <v>14</v>
      </c>
      <c r="O20669" s="1" t="s">
        <v>19</v>
      </c>
      <c r="P20669" s="1" t="s">
        <v>20</v>
      </c>
    </row>
    <row r="20670" spans="1:16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29</v>
      </c>
      <c r="E20670">
        <v>1</v>
      </c>
      <c r="F20670" s="11" t="s">
        <v>8341</v>
      </c>
      <c r="G20670" s="11">
        <f>DATEVALUE(pizza_sales[[#This Row],[order_date]])</f>
        <v>42156</v>
      </c>
      <c r="H20670" s="1" t="str">
        <f>TEXT(pizza_sales[[#This Row],[order_date]],"dddd")</f>
        <v>Monday</v>
      </c>
      <c r="I20670" s="11" t="s">
        <v>8384</v>
      </c>
      <c r="J20670" s="1">
        <f>HOUR(pizza_sales[[#This Row],[order_time]])</f>
        <v>17</v>
      </c>
      <c r="K20670">
        <v>20.25</v>
      </c>
      <c r="L20670">
        <v>20.25</v>
      </c>
      <c r="M20670" s="1" t="s">
        <v>16910</v>
      </c>
      <c r="N20670" s="1" t="s">
        <v>26</v>
      </c>
      <c r="O20670" s="1" t="s">
        <v>130</v>
      </c>
      <c r="P20670" s="1" t="s">
        <v>131</v>
      </c>
    </row>
    <row r="20671" spans="1:16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23</v>
      </c>
      <c r="E20671">
        <v>1</v>
      </c>
      <c r="F20671" s="11" t="s">
        <v>8341</v>
      </c>
      <c r="G20671" s="11">
        <f>DATEVALUE(pizza_sales[[#This Row],[order_date]])</f>
        <v>42156</v>
      </c>
      <c r="H20671" s="1" t="str">
        <f>TEXT(pizza_sales[[#This Row],[order_date]],"dddd")</f>
        <v>Monday</v>
      </c>
      <c r="I20671" s="11" t="s">
        <v>8384</v>
      </c>
      <c r="J20671" s="1">
        <f>HOUR(pizza_sales[[#This Row],[order_time]])</f>
        <v>17</v>
      </c>
      <c r="K20671">
        <v>20.25</v>
      </c>
      <c r="L20671">
        <v>20.25</v>
      </c>
      <c r="M20671" s="1" t="s">
        <v>16910</v>
      </c>
      <c r="N20671" s="1" t="s">
        <v>22</v>
      </c>
      <c r="O20671" s="1" t="s">
        <v>124</v>
      </c>
      <c r="P20671" s="1" t="s">
        <v>125</v>
      </c>
    </row>
    <row r="20672" spans="1:16" x14ac:dyDescent="0.25">
      <c r="A20672">
        <v>20671</v>
      </c>
      <c r="B20672">
        <v>9075</v>
      </c>
      <c r="C20672">
        <f>1/COUNTIF(B:B,pizza_sales[[#This Row],[order_id]])</f>
        <v>0.5</v>
      </c>
      <c r="D20672" s="1" t="s">
        <v>442</v>
      </c>
      <c r="E20672">
        <v>1</v>
      </c>
      <c r="F20672" s="11" t="s">
        <v>8341</v>
      </c>
      <c r="G20672" s="11">
        <f>DATEVALUE(pizza_sales[[#This Row],[order_date]])</f>
        <v>42156</v>
      </c>
      <c r="H20672" s="1" t="str">
        <f>TEXT(pizza_sales[[#This Row],[order_date]],"dddd")</f>
        <v>Monday</v>
      </c>
      <c r="I20672" s="11" t="s">
        <v>8385</v>
      </c>
      <c r="J20672" s="1">
        <f>HOUR(pizza_sales[[#This Row],[order_time]])</f>
        <v>18</v>
      </c>
      <c r="K20672">
        <v>16.5</v>
      </c>
      <c r="L20672">
        <v>16.5</v>
      </c>
      <c r="M20672" s="1" t="s">
        <v>16913</v>
      </c>
      <c r="N20672" s="1" t="s">
        <v>26</v>
      </c>
      <c r="O20672" s="1" t="s">
        <v>100</v>
      </c>
      <c r="P20672" s="1" t="s">
        <v>101</v>
      </c>
    </row>
    <row r="20673" spans="1:16" x14ac:dyDescent="0.25">
      <c r="A20673">
        <v>20672</v>
      </c>
      <c r="B20673">
        <v>9075</v>
      </c>
      <c r="C20673">
        <f>1/COUNTIF(B:B,pizza_sales[[#This Row],[order_id]])</f>
        <v>0.5</v>
      </c>
      <c r="D20673" s="1" t="s">
        <v>233</v>
      </c>
      <c r="E20673">
        <v>1</v>
      </c>
      <c r="F20673" s="11" t="s">
        <v>8341</v>
      </c>
      <c r="G20673" s="11">
        <f>DATEVALUE(pizza_sales[[#This Row],[order_date]])</f>
        <v>42156</v>
      </c>
      <c r="H20673" s="1" t="str">
        <f>TEXT(pizza_sales[[#This Row],[order_date]],"dddd")</f>
        <v>Monday</v>
      </c>
      <c r="I20673" s="11" t="s">
        <v>8385</v>
      </c>
      <c r="J20673" s="1">
        <f>HOUR(pizza_sales[[#This Row],[order_time]])</f>
        <v>18</v>
      </c>
      <c r="K20673">
        <v>16</v>
      </c>
      <c r="L20673">
        <v>16</v>
      </c>
      <c r="M20673" s="1" t="s">
        <v>16913</v>
      </c>
      <c r="N20673" s="1" t="s">
        <v>22</v>
      </c>
      <c r="O20673" s="1" t="s">
        <v>72</v>
      </c>
      <c r="P20673" s="1" t="s">
        <v>73</v>
      </c>
    </row>
    <row r="20674" spans="1:16" x14ac:dyDescent="0.25">
      <c r="A20674">
        <v>20673</v>
      </c>
      <c r="B20674">
        <v>9076</v>
      </c>
      <c r="C20674">
        <f>1/COUNTIF(B:B,pizza_sales[[#This Row],[order_id]])</f>
        <v>0.25</v>
      </c>
      <c r="D20674" s="1" t="s">
        <v>102</v>
      </c>
      <c r="E20674">
        <v>1</v>
      </c>
      <c r="F20674" s="11" t="s">
        <v>8341</v>
      </c>
      <c r="G20674" s="11">
        <f>DATEVALUE(pizza_sales[[#This Row],[order_date]])</f>
        <v>42156</v>
      </c>
      <c r="H20674" s="1" t="str">
        <f>TEXT(pizza_sales[[#This Row],[order_date]],"dddd")</f>
        <v>Monday</v>
      </c>
      <c r="I20674" s="11" t="s">
        <v>8386</v>
      </c>
      <c r="J20674" s="1">
        <f>HOUR(pizza_sales[[#This Row],[order_time]])</f>
        <v>18</v>
      </c>
      <c r="K20674">
        <v>17.95</v>
      </c>
      <c r="L20674">
        <v>17.95</v>
      </c>
      <c r="M20674" s="1" t="s">
        <v>16910</v>
      </c>
      <c r="N20674" s="1" t="s">
        <v>22</v>
      </c>
      <c r="O20674" s="1" t="s">
        <v>104</v>
      </c>
      <c r="P20674" s="1" t="s">
        <v>105</v>
      </c>
    </row>
    <row r="20675" spans="1:16" x14ac:dyDescent="0.25">
      <c r="A20675">
        <v>20674</v>
      </c>
      <c r="B20675">
        <v>9076</v>
      </c>
      <c r="C20675">
        <f>1/COUNTIF(B:B,pizza_sales[[#This Row],[order_id]])</f>
        <v>0.25</v>
      </c>
      <c r="D20675" s="1" t="s">
        <v>11</v>
      </c>
      <c r="E20675">
        <v>1</v>
      </c>
      <c r="F20675" s="11" t="s">
        <v>8341</v>
      </c>
      <c r="G20675" s="11">
        <f>DATEVALUE(pizza_sales[[#This Row],[order_date]])</f>
        <v>42156</v>
      </c>
      <c r="H20675" s="1" t="str">
        <f>TEXT(pizza_sales[[#This Row],[order_date]],"dddd")</f>
        <v>Monday</v>
      </c>
      <c r="I20675" s="11" t="s">
        <v>8386</v>
      </c>
      <c r="J20675" s="1">
        <f>HOUR(pizza_sales[[#This Row],[order_time]])</f>
        <v>18</v>
      </c>
      <c r="K20675">
        <v>13.25</v>
      </c>
      <c r="L20675">
        <v>13.25</v>
      </c>
      <c r="M20675" s="1" t="s">
        <v>16913</v>
      </c>
      <c r="N20675" s="1" t="s">
        <v>14</v>
      </c>
      <c r="O20675" s="1" t="s">
        <v>15</v>
      </c>
      <c r="P20675" s="1" t="s">
        <v>16</v>
      </c>
    </row>
    <row r="20676" spans="1:16" x14ac:dyDescent="0.25">
      <c r="A20676">
        <v>20675</v>
      </c>
      <c r="B20676">
        <v>9076</v>
      </c>
      <c r="C20676">
        <f>1/COUNTIF(B:B,pizza_sales[[#This Row],[order_id]])</f>
        <v>0.25</v>
      </c>
      <c r="D20676" s="1" t="s">
        <v>36</v>
      </c>
      <c r="E20676">
        <v>1</v>
      </c>
      <c r="F20676" s="11" t="s">
        <v>8341</v>
      </c>
      <c r="G20676" s="11">
        <f>DATEVALUE(pizza_sales[[#This Row],[order_date]])</f>
        <v>42156</v>
      </c>
      <c r="H20676" s="1" t="str">
        <f>TEXT(pizza_sales[[#This Row],[order_date]],"dddd")</f>
        <v>Monday</v>
      </c>
      <c r="I20676" s="11" t="s">
        <v>8386</v>
      </c>
      <c r="J20676" s="1">
        <f>HOUR(pizza_sales[[#This Row],[order_time]])</f>
        <v>18</v>
      </c>
      <c r="K20676">
        <v>16.5</v>
      </c>
      <c r="L20676">
        <v>16.5</v>
      </c>
      <c r="M20676" s="1" t="s">
        <v>16913</v>
      </c>
      <c r="N20676" s="1" t="s">
        <v>26</v>
      </c>
      <c r="O20676" s="1" t="s">
        <v>27</v>
      </c>
      <c r="P20676" s="1" t="s">
        <v>28</v>
      </c>
    </row>
    <row r="20677" spans="1:16" x14ac:dyDescent="0.25">
      <c r="A20677">
        <v>20676</v>
      </c>
      <c r="B20677">
        <v>9076</v>
      </c>
      <c r="C20677">
        <f>1/COUNTIF(B:B,pizza_sales[[#This Row],[order_id]])</f>
        <v>0.25</v>
      </c>
      <c r="D20677" s="1" t="s">
        <v>306</v>
      </c>
      <c r="E20677">
        <v>1</v>
      </c>
      <c r="F20677" s="11" t="s">
        <v>8341</v>
      </c>
      <c r="G20677" s="11">
        <f>DATEVALUE(pizza_sales[[#This Row],[order_date]])</f>
        <v>42156</v>
      </c>
      <c r="H20677" s="1" t="str">
        <f>TEXT(pizza_sales[[#This Row],[order_date]],"dddd")</f>
        <v>Monday</v>
      </c>
      <c r="I20677" s="11" t="s">
        <v>8386</v>
      </c>
      <c r="J20677" s="1">
        <f>HOUR(pizza_sales[[#This Row],[order_time]])</f>
        <v>18</v>
      </c>
      <c r="K20677">
        <v>12</v>
      </c>
      <c r="L20677">
        <v>12</v>
      </c>
      <c r="M20677" s="1" t="s">
        <v>16945</v>
      </c>
      <c r="N20677" s="1" t="s">
        <v>22</v>
      </c>
      <c r="O20677" s="1" t="s">
        <v>118</v>
      </c>
      <c r="P20677" s="1" t="s">
        <v>119</v>
      </c>
    </row>
    <row r="20678" spans="1:16" x14ac:dyDescent="0.25">
      <c r="A20678">
        <v>20677</v>
      </c>
      <c r="B20678">
        <v>9077</v>
      </c>
      <c r="C20678">
        <f>1/COUNTIF(B:B,pizza_sales[[#This Row],[order_id]])</f>
        <v>1</v>
      </c>
      <c r="D20678" s="1" t="s">
        <v>220</v>
      </c>
      <c r="E20678">
        <v>1</v>
      </c>
      <c r="F20678" s="11" t="s">
        <v>8341</v>
      </c>
      <c r="G20678" s="11">
        <f>DATEVALUE(pizza_sales[[#This Row],[order_date]])</f>
        <v>42156</v>
      </c>
      <c r="H20678" s="1" t="str">
        <f>TEXT(pizza_sales[[#This Row],[order_date]],"dddd")</f>
        <v>Monday</v>
      </c>
      <c r="I20678" s="11" t="s">
        <v>8387</v>
      </c>
      <c r="J20678" s="1">
        <f>HOUR(pizza_sales[[#This Row],[order_time]])</f>
        <v>18</v>
      </c>
      <c r="K20678">
        <v>12.75</v>
      </c>
      <c r="L20678">
        <v>12.75</v>
      </c>
      <c r="M20678" s="1" t="s">
        <v>16945</v>
      </c>
      <c r="N20678" s="1" t="s">
        <v>33</v>
      </c>
      <c r="O20678" s="1" t="s">
        <v>34</v>
      </c>
      <c r="P20678" s="1" t="s">
        <v>35</v>
      </c>
    </row>
    <row r="20679" spans="1:16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73</v>
      </c>
      <c r="E20679">
        <v>1</v>
      </c>
      <c r="F20679" s="11" t="s">
        <v>8341</v>
      </c>
      <c r="G20679" s="11">
        <f>DATEVALUE(pizza_sales[[#This Row],[order_date]])</f>
        <v>42156</v>
      </c>
      <c r="H20679" s="1" t="str">
        <f>TEXT(pizza_sales[[#This Row],[order_date]],"dddd")</f>
        <v>Monday</v>
      </c>
      <c r="I20679" s="11" t="s">
        <v>8388</v>
      </c>
      <c r="J20679" s="1">
        <f>HOUR(pizza_sales[[#This Row],[order_time]])</f>
        <v>18</v>
      </c>
      <c r="K20679">
        <v>16.75</v>
      </c>
      <c r="L20679">
        <v>16.75</v>
      </c>
      <c r="M20679" s="1" t="s">
        <v>16913</v>
      </c>
      <c r="N20679" s="1" t="s">
        <v>33</v>
      </c>
      <c r="O20679" s="1" t="s">
        <v>149</v>
      </c>
      <c r="P20679" s="1" t="s">
        <v>150</v>
      </c>
    </row>
    <row r="20680" spans="1:16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35</v>
      </c>
      <c r="E20680">
        <v>1</v>
      </c>
      <c r="F20680" s="11" t="s">
        <v>8341</v>
      </c>
      <c r="G20680" s="11">
        <f>DATEVALUE(pizza_sales[[#This Row],[order_date]])</f>
        <v>42156</v>
      </c>
      <c r="H20680" s="1" t="str">
        <f>TEXT(pizza_sales[[#This Row],[order_date]],"dddd")</f>
        <v>Monday</v>
      </c>
      <c r="I20680" s="11" t="s">
        <v>8388</v>
      </c>
      <c r="J20680" s="1">
        <f>HOUR(pizza_sales[[#This Row],[order_time]])</f>
        <v>18</v>
      </c>
      <c r="K20680">
        <v>16</v>
      </c>
      <c r="L20680">
        <v>16</v>
      </c>
      <c r="M20680" s="1" t="s">
        <v>16913</v>
      </c>
      <c r="N20680" s="1" t="s">
        <v>14</v>
      </c>
      <c r="O20680" s="1" t="s">
        <v>61</v>
      </c>
      <c r="P20680" s="1" t="s">
        <v>62</v>
      </c>
    </row>
    <row r="20681" spans="1:16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71</v>
      </c>
      <c r="E20681">
        <v>1</v>
      </c>
      <c r="F20681" s="11" t="s">
        <v>8341</v>
      </c>
      <c r="G20681" s="11">
        <f>DATEVALUE(pizza_sales[[#This Row],[order_date]])</f>
        <v>42156</v>
      </c>
      <c r="H20681" s="1" t="str">
        <f>TEXT(pizza_sales[[#This Row],[order_date]],"dddd")</f>
        <v>Monday</v>
      </c>
      <c r="I20681" s="11" t="s">
        <v>8388</v>
      </c>
      <c r="J20681" s="1">
        <f>HOUR(pizza_sales[[#This Row],[order_time]])</f>
        <v>18</v>
      </c>
      <c r="K20681">
        <v>12</v>
      </c>
      <c r="L20681">
        <v>12</v>
      </c>
      <c r="M20681" s="1" t="s">
        <v>16945</v>
      </c>
      <c r="N20681" s="1" t="s">
        <v>22</v>
      </c>
      <c r="O20681" s="1" t="s">
        <v>72</v>
      </c>
      <c r="P20681" s="1" t="s">
        <v>73</v>
      </c>
    </row>
    <row r="20682" spans="1:16" x14ac:dyDescent="0.25">
      <c r="A20682">
        <v>20681</v>
      </c>
      <c r="B20682">
        <v>9079</v>
      </c>
      <c r="C20682">
        <f>1/COUNTIF(B:B,pizza_sales[[#This Row],[order_id]])</f>
        <v>0.25</v>
      </c>
      <c r="D20682" s="1" t="s">
        <v>166</v>
      </c>
      <c r="E20682">
        <v>1</v>
      </c>
      <c r="F20682" s="11" t="s">
        <v>8341</v>
      </c>
      <c r="G20682" s="11">
        <f>DATEVALUE(pizza_sales[[#This Row],[order_date]])</f>
        <v>42156</v>
      </c>
      <c r="H20682" s="1" t="str">
        <f>TEXT(pizza_sales[[#This Row],[order_date]],"dddd")</f>
        <v>Monday</v>
      </c>
      <c r="I20682" s="11" t="s">
        <v>8389</v>
      </c>
      <c r="J20682" s="1">
        <f>HOUR(pizza_sales[[#This Row],[order_time]])</f>
        <v>18</v>
      </c>
      <c r="K20682">
        <v>10.5</v>
      </c>
      <c r="L20682">
        <v>10.5</v>
      </c>
      <c r="M20682" s="1" t="s">
        <v>16945</v>
      </c>
      <c r="N20682" s="1" t="s">
        <v>14</v>
      </c>
      <c r="O20682" s="1" t="s">
        <v>15</v>
      </c>
      <c r="P20682" s="1" t="s">
        <v>16</v>
      </c>
    </row>
    <row r="20683" spans="1:16" x14ac:dyDescent="0.25">
      <c r="A20683">
        <v>20682</v>
      </c>
      <c r="B20683">
        <v>9079</v>
      </c>
      <c r="C20683">
        <f>1/COUNTIF(B:B,pizza_sales[[#This Row],[order_id]])</f>
        <v>0.25</v>
      </c>
      <c r="D20683" s="1" t="s">
        <v>306</v>
      </c>
      <c r="E20683">
        <v>1</v>
      </c>
      <c r="F20683" s="11" t="s">
        <v>8341</v>
      </c>
      <c r="G20683" s="11">
        <f>DATEVALUE(pizza_sales[[#This Row],[order_date]])</f>
        <v>42156</v>
      </c>
      <c r="H20683" s="1" t="str">
        <f>TEXT(pizza_sales[[#This Row],[order_date]],"dddd")</f>
        <v>Monday</v>
      </c>
      <c r="I20683" s="11" t="s">
        <v>8389</v>
      </c>
      <c r="J20683" s="1">
        <f>HOUR(pizza_sales[[#This Row],[order_time]])</f>
        <v>18</v>
      </c>
      <c r="K20683">
        <v>12</v>
      </c>
      <c r="L20683">
        <v>12</v>
      </c>
      <c r="M20683" s="1" t="s">
        <v>16945</v>
      </c>
      <c r="N20683" s="1" t="s">
        <v>22</v>
      </c>
      <c r="O20683" s="1" t="s">
        <v>118</v>
      </c>
      <c r="P20683" s="1" t="s">
        <v>119</v>
      </c>
    </row>
    <row r="20684" spans="1:16" x14ac:dyDescent="0.25">
      <c r="A20684">
        <v>20683</v>
      </c>
      <c r="B20684">
        <v>9079</v>
      </c>
      <c r="C20684">
        <f>1/COUNTIF(B:B,pizza_sales[[#This Row],[order_id]])</f>
        <v>0.25</v>
      </c>
      <c r="D20684" s="1" t="s">
        <v>29</v>
      </c>
      <c r="E20684">
        <v>1</v>
      </c>
      <c r="F20684" s="11" t="s">
        <v>8341</v>
      </c>
      <c r="G20684" s="11">
        <f>DATEVALUE(pizza_sales[[#This Row],[order_date]])</f>
        <v>42156</v>
      </c>
      <c r="H20684" s="1" t="str">
        <f>TEXT(pizza_sales[[#This Row],[order_date]],"dddd")</f>
        <v>Monday</v>
      </c>
      <c r="I20684" s="11" t="s">
        <v>8389</v>
      </c>
      <c r="J20684" s="1">
        <f>HOUR(pizza_sales[[#This Row],[order_time]])</f>
        <v>18</v>
      </c>
      <c r="K20684">
        <v>16</v>
      </c>
      <c r="L20684">
        <v>16</v>
      </c>
      <c r="M20684" s="1" t="s">
        <v>16913</v>
      </c>
      <c r="N20684" s="1" t="s">
        <v>22</v>
      </c>
      <c r="O20684" s="1" t="s">
        <v>30</v>
      </c>
      <c r="P20684" s="1" t="s">
        <v>31</v>
      </c>
    </row>
    <row r="20685" spans="1:16" x14ac:dyDescent="0.25">
      <c r="A20685">
        <v>20684</v>
      </c>
      <c r="B20685">
        <v>9079</v>
      </c>
      <c r="C20685">
        <f>1/COUNTIF(B:B,pizza_sales[[#This Row],[order_id]])</f>
        <v>0.25</v>
      </c>
      <c r="D20685" s="1" t="s">
        <v>129</v>
      </c>
      <c r="E20685">
        <v>1</v>
      </c>
      <c r="F20685" s="11" t="s">
        <v>8341</v>
      </c>
      <c r="G20685" s="11">
        <f>DATEVALUE(pizza_sales[[#This Row],[order_date]])</f>
        <v>42156</v>
      </c>
      <c r="H20685" s="1" t="str">
        <f>TEXT(pizza_sales[[#This Row],[order_date]],"dddd")</f>
        <v>Monday</v>
      </c>
      <c r="I20685" s="11" t="s">
        <v>8389</v>
      </c>
      <c r="J20685" s="1">
        <f>HOUR(pizza_sales[[#This Row],[order_time]])</f>
        <v>18</v>
      </c>
      <c r="K20685">
        <v>20.25</v>
      </c>
      <c r="L20685">
        <v>20.25</v>
      </c>
      <c r="M20685" s="1" t="s">
        <v>16910</v>
      </c>
      <c r="N20685" s="1" t="s">
        <v>26</v>
      </c>
      <c r="O20685" s="1" t="s">
        <v>130</v>
      </c>
      <c r="P20685" s="1" t="s">
        <v>131</v>
      </c>
    </row>
    <row r="20686" spans="1:16" x14ac:dyDescent="0.25">
      <c r="A20686">
        <v>20685</v>
      </c>
      <c r="B20686">
        <v>9080</v>
      </c>
      <c r="C20686">
        <f>1/COUNTIF(B:B,pizza_sales[[#This Row],[order_id]])</f>
        <v>0.25</v>
      </c>
      <c r="D20686" s="1" t="s">
        <v>138</v>
      </c>
      <c r="E20686">
        <v>1</v>
      </c>
      <c r="F20686" s="11" t="s">
        <v>8341</v>
      </c>
      <c r="G20686" s="11">
        <f>DATEVALUE(pizza_sales[[#This Row],[order_date]])</f>
        <v>42156</v>
      </c>
      <c r="H20686" s="1" t="str">
        <f>TEXT(pizza_sales[[#This Row],[order_date]],"dddd")</f>
        <v>Monday</v>
      </c>
      <c r="I20686" s="11" t="s">
        <v>3359</v>
      </c>
      <c r="J20686" s="1">
        <f>HOUR(pizza_sales[[#This Row],[order_time]])</f>
        <v>18</v>
      </c>
      <c r="K20686">
        <v>16.75</v>
      </c>
      <c r="L20686">
        <v>16.75</v>
      </c>
      <c r="M20686" s="1" t="s">
        <v>16913</v>
      </c>
      <c r="N20686" s="1" t="s">
        <v>33</v>
      </c>
      <c r="O20686" s="1" t="s">
        <v>45</v>
      </c>
      <c r="P20686" s="1" t="s">
        <v>46</v>
      </c>
    </row>
    <row r="20687" spans="1:16" x14ac:dyDescent="0.25">
      <c r="A20687">
        <v>20686</v>
      </c>
      <c r="B20687">
        <v>9080</v>
      </c>
      <c r="C20687">
        <f>1/COUNTIF(B:B,pizza_sales[[#This Row],[order_id]])</f>
        <v>0.25</v>
      </c>
      <c r="D20687" s="1" t="s">
        <v>43</v>
      </c>
      <c r="E20687">
        <v>1</v>
      </c>
      <c r="F20687" s="11" t="s">
        <v>8341</v>
      </c>
      <c r="G20687" s="11">
        <f>DATEVALUE(pizza_sales[[#This Row],[order_date]])</f>
        <v>42156</v>
      </c>
      <c r="H20687" s="1" t="str">
        <f>TEXT(pizza_sales[[#This Row],[order_date]],"dddd")</f>
        <v>Monday</v>
      </c>
      <c r="I20687" s="11" t="s">
        <v>3359</v>
      </c>
      <c r="J20687" s="1">
        <f>HOUR(pizza_sales[[#This Row],[order_time]])</f>
        <v>18</v>
      </c>
      <c r="K20687">
        <v>12.75</v>
      </c>
      <c r="L20687">
        <v>12.75</v>
      </c>
      <c r="M20687" s="1" t="s">
        <v>16945</v>
      </c>
      <c r="N20687" s="1" t="s">
        <v>33</v>
      </c>
      <c r="O20687" s="1" t="s">
        <v>45</v>
      </c>
      <c r="P20687" s="1" t="s">
        <v>46</v>
      </c>
    </row>
    <row r="20688" spans="1:16" x14ac:dyDescent="0.25">
      <c r="A20688">
        <v>20687</v>
      </c>
      <c r="B20688">
        <v>9080</v>
      </c>
      <c r="C20688">
        <f>1/COUNTIF(B:B,pizza_sales[[#This Row],[order_id]])</f>
        <v>0.25</v>
      </c>
      <c r="D20688" s="1" t="s">
        <v>36</v>
      </c>
      <c r="E20688">
        <v>1</v>
      </c>
      <c r="F20688" s="11" t="s">
        <v>8341</v>
      </c>
      <c r="G20688" s="11">
        <f>DATEVALUE(pizza_sales[[#This Row],[order_date]])</f>
        <v>42156</v>
      </c>
      <c r="H20688" s="1" t="str">
        <f>TEXT(pizza_sales[[#This Row],[order_date]],"dddd")</f>
        <v>Monday</v>
      </c>
      <c r="I20688" s="11" t="s">
        <v>3359</v>
      </c>
      <c r="J20688" s="1">
        <f>HOUR(pizza_sales[[#This Row],[order_time]])</f>
        <v>18</v>
      </c>
      <c r="K20688">
        <v>16.5</v>
      </c>
      <c r="L20688">
        <v>16.5</v>
      </c>
      <c r="M20688" s="1" t="s">
        <v>16913</v>
      </c>
      <c r="N20688" s="1" t="s">
        <v>26</v>
      </c>
      <c r="O20688" s="1" t="s">
        <v>27</v>
      </c>
      <c r="P20688" s="1" t="s">
        <v>28</v>
      </c>
    </row>
    <row r="20689" spans="1:16" x14ac:dyDescent="0.25">
      <c r="A20689">
        <v>20688</v>
      </c>
      <c r="B20689">
        <v>9080</v>
      </c>
      <c r="C20689">
        <f>1/COUNTIF(B:B,pizza_sales[[#This Row],[order_id]])</f>
        <v>0.25</v>
      </c>
      <c r="D20689" s="1" t="s">
        <v>76</v>
      </c>
      <c r="E20689">
        <v>1</v>
      </c>
      <c r="F20689" s="11" t="s">
        <v>8341</v>
      </c>
      <c r="G20689" s="11">
        <f>DATEVALUE(pizza_sales[[#This Row],[order_date]])</f>
        <v>42156</v>
      </c>
      <c r="H20689" s="1" t="str">
        <f>TEXT(pizza_sales[[#This Row],[order_date]],"dddd")</f>
        <v>Monday</v>
      </c>
      <c r="I20689" s="11" t="s">
        <v>3359</v>
      </c>
      <c r="J20689" s="1">
        <f>HOUR(pizza_sales[[#This Row],[order_time]])</f>
        <v>18</v>
      </c>
      <c r="K20689">
        <v>20.75</v>
      </c>
      <c r="L20689">
        <v>20.75</v>
      </c>
      <c r="M20689" s="1" t="s">
        <v>16910</v>
      </c>
      <c r="N20689" s="1" t="s">
        <v>33</v>
      </c>
      <c r="O20689" s="1" t="s">
        <v>77</v>
      </c>
      <c r="P20689" s="1" t="s">
        <v>78</v>
      </c>
    </row>
    <row r="20690" spans="1:16" x14ac:dyDescent="0.25">
      <c r="A20690">
        <v>20689</v>
      </c>
      <c r="B20690">
        <v>9081</v>
      </c>
      <c r="C20690">
        <f>1/COUNTIF(B:B,pizza_sales[[#This Row],[order_id]])</f>
        <v>0.25</v>
      </c>
      <c r="D20690" s="1" t="s">
        <v>43</v>
      </c>
      <c r="E20690">
        <v>1</v>
      </c>
      <c r="F20690" s="11" t="s">
        <v>8341</v>
      </c>
      <c r="G20690" s="11">
        <f>DATEVALUE(pizza_sales[[#This Row],[order_date]])</f>
        <v>42156</v>
      </c>
      <c r="H20690" s="1" t="str">
        <f>TEXT(pizza_sales[[#This Row],[order_date]],"dddd")</f>
        <v>Monday</v>
      </c>
      <c r="I20690" s="11" t="s">
        <v>8390</v>
      </c>
      <c r="J20690" s="1">
        <f>HOUR(pizza_sales[[#This Row],[order_time]])</f>
        <v>18</v>
      </c>
      <c r="K20690">
        <v>12.75</v>
      </c>
      <c r="L20690">
        <v>12.75</v>
      </c>
      <c r="M20690" s="1" t="s">
        <v>16945</v>
      </c>
      <c r="N20690" s="1" t="s">
        <v>33</v>
      </c>
      <c r="O20690" s="1" t="s">
        <v>45</v>
      </c>
      <c r="P20690" s="1" t="s">
        <v>46</v>
      </c>
    </row>
    <row r="20691" spans="1:16" x14ac:dyDescent="0.25">
      <c r="A20691">
        <v>20690</v>
      </c>
      <c r="B20691">
        <v>9081</v>
      </c>
      <c r="C20691">
        <f>1/COUNTIF(B:B,pizza_sales[[#This Row],[order_id]])</f>
        <v>0.25</v>
      </c>
      <c r="D20691" s="1" t="s">
        <v>102</v>
      </c>
      <c r="E20691">
        <v>1</v>
      </c>
      <c r="F20691" s="11" t="s">
        <v>8341</v>
      </c>
      <c r="G20691" s="11">
        <f>DATEVALUE(pizza_sales[[#This Row],[order_date]])</f>
        <v>42156</v>
      </c>
      <c r="H20691" s="1" t="str">
        <f>TEXT(pizza_sales[[#This Row],[order_date]],"dddd")</f>
        <v>Monday</v>
      </c>
      <c r="I20691" s="11" t="s">
        <v>8390</v>
      </c>
      <c r="J20691" s="1">
        <f>HOUR(pizza_sales[[#This Row],[order_time]])</f>
        <v>18</v>
      </c>
      <c r="K20691">
        <v>17.95</v>
      </c>
      <c r="L20691">
        <v>17.95</v>
      </c>
      <c r="M20691" s="1" t="s">
        <v>16910</v>
      </c>
      <c r="N20691" s="1" t="s">
        <v>22</v>
      </c>
      <c r="O20691" s="1" t="s">
        <v>104</v>
      </c>
      <c r="P20691" s="1" t="s">
        <v>105</v>
      </c>
    </row>
    <row r="20692" spans="1:16" x14ac:dyDescent="0.25">
      <c r="A20692">
        <v>20691</v>
      </c>
      <c r="B20692">
        <v>9081</v>
      </c>
      <c r="C20692">
        <f>1/COUNTIF(B:B,pizza_sales[[#This Row],[order_id]])</f>
        <v>0.25</v>
      </c>
      <c r="D20692" s="1" t="s">
        <v>135</v>
      </c>
      <c r="E20692">
        <v>1</v>
      </c>
      <c r="F20692" s="11" t="s">
        <v>8341</v>
      </c>
      <c r="G20692" s="11">
        <f>DATEVALUE(pizza_sales[[#This Row],[order_date]])</f>
        <v>42156</v>
      </c>
      <c r="H20692" s="1" t="str">
        <f>TEXT(pizza_sales[[#This Row],[order_date]],"dddd")</f>
        <v>Monday</v>
      </c>
      <c r="I20692" s="11" t="s">
        <v>8390</v>
      </c>
      <c r="J20692" s="1">
        <f>HOUR(pizza_sales[[#This Row],[order_time]])</f>
        <v>18</v>
      </c>
      <c r="K20692">
        <v>16</v>
      </c>
      <c r="L20692">
        <v>16</v>
      </c>
      <c r="M20692" s="1" t="s">
        <v>16913</v>
      </c>
      <c r="N20692" s="1" t="s">
        <v>14</v>
      </c>
      <c r="O20692" s="1" t="s">
        <v>61</v>
      </c>
      <c r="P20692" s="1" t="s">
        <v>62</v>
      </c>
    </row>
    <row r="20693" spans="1:16" x14ac:dyDescent="0.25">
      <c r="A20693">
        <v>20692</v>
      </c>
      <c r="B20693">
        <v>9081</v>
      </c>
      <c r="C20693">
        <f>1/COUNTIF(B:B,pizza_sales[[#This Row],[order_id]])</f>
        <v>0.25</v>
      </c>
      <c r="D20693" s="1" t="s">
        <v>25</v>
      </c>
      <c r="E20693">
        <v>1</v>
      </c>
      <c r="F20693" s="11" t="s">
        <v>8341</v>
      </c>
      <c r="G20693" s="11">
        <f>DATEVALUE(pizza_sales[[#This Row],[order_date]])</f>
        <v>42156</v>
      </c>
      <c r="H20693" s="1" t="str">
        <f>TEXT(pizza_sales[[#This Row],[order_date]],"dddd")</f>
        <v>Monday</v>
      </c>
      <c r="I20693" s="11" t="s">
        <v>8390</v>
      </c>
      <c r="J20693" s="1">
        <f>HOUR(pizza_sales[[#This Row],[order_time]])</f>
        <v>18</v>
      </c>
      <c r="K20693">
        <v>20.75</v>
      </c>
      <c r="L20693">
        <v>20.75</v>
      </c>
      <c r="M20693" s="1" t="s">
        <v>16910</v>
      </c>
      <c r="N20693" s="1" t="s">
        <v>26</v>
      </c>
      <c r="O20693" s="1" t="s">
        <v>27</v>
      </c>
      <c r="P20693" s="1" t="s">
        <v>28</v>
      </c>
    </row>
    <row r="20694" spans="1:16" x14ac:dyDescent="0.25">
      <c r="A20694">
        <v>20693</v>
      </c>
      <c r="B20694">
        <v>9082</v>
      </c>
      <c r="C20694">
        <f>1/COUNTIF(B:B,pizza_sales[[#This Row],[order_id]])</f>
        <v>0.5</v>
      </c>
      <c r="D20694" s="1" t="s">
        <v>506</v>
      </c>
      <c r="E20694">
        <v>1</v>
      </c>
      <c r="F20694" s="11" t="s">
        <v>8341</v>
      </c>
      <c r="G20694" s="11">
        <f>DATEVALUE(pizza_sales[[#This Row],[order_date]])</f>
        <v>42156</v>
      </c>
      <c r="H20694" s="1" t="str">
        <f>TEXT(pizza_sales[[#This Row],[order_date]],"dddd")</f>
        <v>Monday</v>
      </c>
      <c r="I20694" s="11" t="s">
        <v>3543</v>
      </c>
      <c r="J20694" s="1">
        <f>HOUR(pizza_sales[[#This Row],[order_time]])</f>
        <v>19</v>
      </c>
      <c r="K20694">
        <v>20.25</v>
      </c>
      <c r="L20694">
        <v>20.25</v>
      </c>
      <c r="M20694" s="1" t="s">
        <v>16910</v>
      </c>
      <c r="N20694" s="1" t="s">
        <v>26</v>
      </c>
      <c r="O20694" s="1" t="s">
        <v>111</v>
      </c>
      <c r="P20694" s="1" t="s">
        <v>112</v>
      </c>
    </row>
    <row r="20695" spans="1:16" x14ac:dyDescent="0.25">
      <c r="A20695">
        <v>20694</v>
      </c>
      <c r="B20695">
        <v>9082</v>
      </c>
      <c r="C20695">
        <f>1/COUNTIF(B:B,pizza_sales[[#This Row],[order_id]])</f>
        <v>0.5</v>
      </c>
      <c r="D20695" s="1" t="s">
        <v>194</v>
      </c>
      <c r="E20695">
        <v>1</v>
      </c>
      <c r="F20695" s="11" t="s">
        <v>8341</v>
      </c>
      <c r="G20695" s="11">
        <f>DATEVALUE(pizza_sales[[#This Row],[order_date]])</f>
        <v>42156</v>
      </c>
      <c r="H20695" s="1" t="str">
        <f>TEXT(pizza_sales[[#This Row],[order_date]],"dddd")</f>
        <v>Monday</v>
      </c>
      <c r="I20695" s="11" t="s">
        <v>3543</v>
      </c>
      <c r="J20695" s="1">
        <f>HOUR(pizza_sales[[#This Row],[order_time]])</f>
        <v>19</v>
      </c>
      <c r="K20695">
        <v>16.5</v>
      </c>
      <c r="L20695">
        <v>16.5</v>
      </c>
      <c r="M20695" s="1" t="s">
        <v>16913</v>
      </c>
      <c r="N20695" s="1" t="s">
        <v>26</v>
      </c>
      <c r="O20695" s="1" t="s">
        <v>39</v>
      </c>
      <c r="P20695" s="1" t="s">
        <v>40</v>
      </c>
    </row>
    <row r="20696" spans="1:16" x14ac:dyDescent="0.25">
      <c r="A20696">
        <v>20695</v>
      </c>
      <c r="B20696">
        <v>9083</v>
      </c>
      <c r="C20696">
        <f>1/COUNTIF(B:B,pizza_sales[[#This Row],[order_id]])</f>
        <v>0.5</v>
      </c>
      <c r="D20696" s="1" t="s">
        <v>344</v>
      </c>
      <c r="E20696">
        <v>1</v>
      </c>
      <c r="F20696" s="11" t="s">
        <v>8341</v>
      </c>
      <c r="G20696" s="11">
        <f>DATEVALUE(pizza_sales[[#This Row],[order_date]])</f>
        <v>42156</v>
      </c>
      <c r="H20696" s="1" t="str">
        <f>TEXT(pizza_sales[[#This Row],[order_date]],"dddd")</f>
        <v>Monday</v>
      </c>
      <c r="I20696" s="11" t="s">
        <v>8391</v>
      </c>
      <c r="J20696" s="1">
        <f>HOUR(pizza_sales[[#This Row],[order_time]])</f>
        <v>19</v>
      </c>
      <c r="K20696">
        <v>23.65</v>
      </c>
      <c r="L20696">
        <v>23.65</v>
      </c>
      <c r="M20696" s="1" t="s">
        <v>16945</v>
      </c>
      <c r="N20696" s="1" t="s">
        <v>26</v>
      </c>
      <c r="O20696" s="1" t="s">
        <v>346</v>
      </c>
      <c r="P20696" s="1" t="s">
        <v>347</v>
      </c>
    </row>
    <row r="20697" spans="1:16" x14ac:dyDescent="0.25">
      <c r="A20697">
        <v>20696</v>
      </c>
      <c r="B20697">
        <v>9083</v>
      </c>
      <c r="C20697">
        <f>1/COUNTIF(B:B,pizza_sales[[#This Row],[order_id]])</f>
        <v>0.5</v>
      </c>
      <c r="D20697" s="1" t="s">
        <v>186</v>
      </c>
      <c r="E20697">
        <v>1</v>
      </c>
      <c r="F20697" s="11" t="s">
        <v>8341</v>
      </c>
      <c r="G20697" s="11">
        <f>DATEVALUE(pizza_sales[[#This Row],[order_date]])</f>
        <v>42156</v>
      </c>
      <c r="H20697" s="1" t="str">
        <f>TEXT(pizza_sales[[#This Row],[order_date]],"dddd")</f>
        <v>Monday</v>
      </c>
      <c r="I20697" s="11" t="s">
        <v>8391</v>
      </c>
      <c r="J20697" s="1">
        <f>HOUR(pizza_sales[[#This Row],[order_time]])</f>
        <v>19</v>
      </c>
      <c r="K20697">
        <v>25.5</v>
      </c>
      <c r="L20697">
        <v>25.5</v>
      </c>
      <c r="M20697" s="1" t="s">
        <v>16911</v>
      </c>
      <c r="N20697" s="1" t="s">
        <v>14</v>
      </c>
      <c r="O20697" s="1" t="s">
        <v>48</v>
      </c>
      <c r="P20697" s="1" t="s">
        <v>49</v>
      </c>
    </row>
    <row r="20698" spans="1:16" x14ac:dyDescent="0.25">
      <c r="A20698">
        <v>20697</v>
      </c>
      <c r="B20698">
        <v>9084</v>
      </c>
      <c r="C20698">
        <f>1/COUNTIF(B:B,pizza_sales[[#This Row],[order_id]])</f>
        <v>1</v>
      </c>
      <c r="D20698" s="1" t="s">
        <v>206</v>
      </c>
      <c r="E20698">
        <v>1</v>
      </c>
      <c r="F20698" s="11" t="s">
        <v>8341</v>
      </c>
      <c r="G20698" s="11">
        <f>DATEVALUE(pizza_sales[[#This Row],[order_date]])</f>
        <v>42156</v>
      </c>
      <c r="H20698" s="1" t="str">
        <f>TEXT(pizza_sales[[#This Row],[order_date]],"dddd")</f>
        <v>Monday</v>
      </c>
      <c r="I20698" s="11" t="s">
        <v>8392</v>
      </c>
      <c r="J20698" s="1">
        <f>HOUR(pizza_sales[[#This Row],[order_time]])</f>
        <v>19</v>
      </c>
      <c r="K20698">
        <v>14.5</v>
      </c>
      <c r="L20698">
        <v>14.5</v>
      </c>
      <c r="M20698" s="1" t="s">
        <v>16913</v>
      </c>
      <c r="N20698" s="1" t="s">
        <v>14</v>
      </c>
      <c r="O20698" s="1" t="s">
        <v>162</v>
      </c>
      <c r="P20698" s="1" t="s">
        <v>163</v>
      </c>
    </row>
    <row r="20699" spans="1:16" x14ac:dyDescent="0.25">
      <c r="A20699">
        <v>20698</v>
      </c>
      <c r="B20699">
        <v>9085</v>
      </c>
      <c r="C20699">
        <f>1/COUNTIF(B:B,pizza_sales[[#This Row],[order_id]])</f>
        <v>0.25</v>
      </c>
      <c r="D20699" s="1" t="s">
        <v>113</v>
      </c>
      <c r="E20699">
        <v>1</v>
      </c>
      <c r="F20699" s="11" t="s">
        <v>8341</v>
      </c>
      <c r="G20699" s="11">
        <f>DATEVALUE(pizza_sales[[#This Row],[order_date]])</f>
        <v>42156</v>
      </c>
      <c r="H20699" s="1" t="str">
        <f>TEXT(pizza_sales[[#This Row],[order_date]],"dddd")</f>
        <v>Monday</v>
      </c>
      <c r="I20699" s="11" t="s">
        <v>8393</v>
      </c>
      <c r="J20699" s="1">
        <f>HOUR(pizza_sales[[#This Row],[order_time]])</f>
        <v>19</v>
      </c>
      <c r="K20699">
        <v>14.75</v>
      </c>
      <c r="L20699">
        <v>14.75</v>
      </c>
      <c r="M20699" s="1" t="s">
        <v>16913</v>
      </c>
      <c r="N20699" s="1" t="s">
        <v>22</v>
      </c>
      <c r="O20699" s="1" t="s">
        <v>104</v>
      </c>
      <c r="P20699" s="1" t="s">
        <v>105</v>
      </c>
    </row>
    <row r="20700" spans="1:16" x14ac:dyDescent="0.25">
      <c r="A20700">
        <v>20699</v>
      </c>
      <c r="B20700">
        <v>9085</v>
      </c>
      <c r="C20700">
        <f>1/COUNTIF(B:B,pizza_sales[[#This Row],[order_id]])</f>
        <v>0.25</v>
      </c>
      <c r="D20700" s="1" t="s">
        <v>198</v>
      </c>
      <c r="E20700">
        <v>1</v>
      </c>
      <c r="F20700" s="11" t="s">
        <v>8341</v>
      </c>
      <c r="G20700" s="11">
        <f>DATEVALUE(pizza_sales[[#This Row],[order_date]])</f>
        <v>42156</v>
      </c>
      <c r="H20700" s="1" t="str">
        <f>TEXT(pizza_sales[[#This Row],[order_date]],"dddd")</f>
        <v>Monday</v>
      </c>
      <c r="I20700" s="11" t="s">
        <v>8393</v>
      </c>
      <c r="J20700" s="1">
        <f>HOUR(pizza_sales[[#This Row],[order_time]])</f>
        <v>19</v>
      </c>
      <c r="K20700">
        <v>20.25</v>
      </c>
      <c r="L20700">
        <v>20.25</v>
      </c>
      <c r="M20700" s="1" t="s">
        <v>16910</v>
      </c>
      <c r="N20700" s="1" t="s">
        <v>22</v>
      </c>
      <c r="O20700" s="1" t="s">
        <v>118</v>
      </c>
      <c r="P20700" s="1" t="s">
        <v>119</v>
      </c>
    </row>
    <row r="20701" spans="1:16" x14ac:dyDescent="0.25">
      <c r="A20701">
        <v>20700</v>
      </c>
      <c r="B20701">
        <v>9085</v>
      </c>
      <c r="C20701">
        <f>1/COUNTIF(B:B,pizza_sales[[#This Row],[order_id]])</f>
        <v>0.25</v>
      </c>
      <c r="D20701" s="1" t="s">
        <v>306</v>
      </c>
      <c r="E20701">
        <v>1</v>
      </c>
      <c r="F20701" s="11" t="s">
        <v>8341</v>
      </c>
      <c r="G20701" s="11">
        <f>DATEVALUE(pizza_sales[[#This Row],[order_date]])</f>
        <v>42156</v>
      </c>
      <c r="H20701" s="1" t="str">
        <f>TEXT(pizza_sales[[#This Row],[order_date]],"dddd")</f>
        <v>Monday</v>
      </c>
      <c r="I20701" s="11" t="s">
        <v>8393</v>
      </c>
      <c r="J20701" s="1">
        <f>HOUR(pizza_sales[[#This Row],[order_time]])</f>
        <v>19</v>
      </c>
      <c r="K20701">
        <v>12</v>
      </c>
      <c r="L20701">
        <v>12</v>
      </c>
      <c r="M20701" s="1" t="s">
        <v>16945</v>
      </c>
      <c r="N20701" s="1" t="s">
        <v>22</v>
      </c>
      <c r="O20701" s="1" t="s">
        <v>118</v>
      </c>
      <c r="P20701" s="1" t="s">
        <v>119</v>
      </c>
    </row>
    <row r="20702" spans="1:16" x14ac:dyDescent="0.25">
      <c r="A20702">
        <v>20701</v>
      </c>
      <c r="B20702">
        <v>9085</v>
      </c>
      <c r="C20702">
        <f>1/COUNTIF(B:B,pizza_sales[[#This Row],[order_id]])</f>
        <v>0.25</v>
      </c>
      <c r="D20702" s="1" t="s">
        <v>308</v>
      </c>
      <c r="E20702">
        <v>1</v>
      </c>
      <c r="F20702" s="11" t="s">
        <v>8341</v>
      </c>
      <c r="G20702" s="11">
        <f>DATEVALUE(pizza_sales[[#This Row],[order_date]])</f>
        <v>42156</v>
      </c>
      <c r="H20702" s="1" t="str">
        <f>TEXT(pizza_sales[[#This Row],[order_date]],"dddd")</f>
        <v>Monday</v>
      </c>
      <c r="I20702" s="11" t="s">
        <v>8393</v>
      </c>
      <c r="J20702" s="1">
        <f>HOUR(pizza_sales[[#This Row],[order_time]])</f>
        <v>19</v>
      </c>
      <c r="K20702">
        <v>16</v>
      </c>
      <c r="L20702">
        <v>16</v>
      </c>
      <c r="M20702" s="1" t="s">
        <v>16913</v>
      </c>
      <c r="N20702" s="1" t="s">
        <v>22</v>
      </c>
      <c r="O20702" s="1" t="s">
        <v>124</v>
      </c>
      <c r="P20702" s="1" t="s">
        <v>125</v>
      </c>
    </row>
    <row r="20703" spans="1:16" x14ac:dyDescent="0.25">
      <c r="A20703">
        <v>20702</v>
      </c>
      <c r="B20703">
        <v>9086</v>
      </c>
      <c r="C20703">
        <f>1/COUNTIF(B:B,pizza_sales[[#This Row],[order_id]])</f>
        <v>0.5</v>
      </c>
      <c r="D20703" s="1" t="s">
        <v>74</v>
      </c>
      <c r="E20703">
        <v>1</v>
      </c>
      <c r="F20703" s="11" t="s">
        <v>8341</v>
      </c>
      <c r="G20703" s="11">
        <f>DATEVALUE(pizza_sales[[#This Row],[order_date]])</f>
        <v>42156</v>
      </c>
      <c r="H20703" s="1" t="str">
        <f>TEXT(pizza_sales[[#This Row],[order_date]],"dddd")</f>
        <v>Monday</v>
      </c>
      <c r="I20703" s="11" t="s">
        <v>8394</v>
      </c>
      <c r="J20703" s="1">
        <f>HOUR(pizza_sales[[#This Row],[order_time]])</f>
        <v>19</v>
      </c>
      <c r="K20703">
        <v>20.25</v>
      </c>
      <c r="L20703">
        <v>20.25</v>
      </c>
      <c r="M20703" s="1" t="s">
        <v>16910</v>
      </c>
      <c r="N20703" s="1" t="s">
        <v>22</v>
      </c>
      <c r="O20703" s="1" t="s">
        <v>30</v>
      </c>
      <c r="P20703" s="1" t="s">
        <v>31</v>
      </c>
    </row>
    <row r="20704" spans="1:16" x14ac:dyDescent="0.25">
      <c r="A20704">
        <v>20703</v>
      </c>
      <c r="B20704">
        <v>9086</v>
      </c>
      <c r="C20704">
        <f>1/COUNTIF(B:B,pizza_sales[[#This Row],[order_id]])</f>
        <v>0.5</v>
      </c>
      <c r="D20704" s="1" t="s">
        <v>172</v>
      </c>
      <c r="E20704">
        <v>1</v>
      </c>
      <c r="F20704" s="11" t="s">
        <v>8341</v>
      </c>
      <c r="G20704" s="11">
        <f>DATEVALUE(pizza_sales[[#This Row],[order_date]])</f>
        <v>42156</v>
      </c>
      <c r="H20704" s="1" t="str">
        <f>TEXT(pizza_sales[[#This Row],[order_date]],"dddd")</f>
        <v>Monday</v>
      </c>
      <c r="I20704" s="11" t="s">
        <v>8394</v>
      </c>
      <c r="J20704" s="1">
        <f>HOUR(pizza_sales[[#This Row],[order_time]])</f>
        <v>19</v>
      </c>
      <c r="K20704">
        <v>16.5</v>
      </c>
      <c r="L20704">
        <v>16.5</v>
      </c>
      <c r="M20704" s="1" t="s">
        <v>16913</v>
      </c>
      <c r="N20704" s="1" t="s">
        <v>26</v>
      </c>
      <c r="O20704" s="1" t="s">
        <v>121</v>
      </c>
      <c r="P20704" s="1" t="s">
        <v>122</v>
      </c>
    </row>
    <row r="20705" spans="1:16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206</v>
      </c>
      <c r="E20705">
        <v>1</v>
      </c>
      <c r="F20705" s="11" t="s">
        <v>8341</v>
      </c>
      <c r="G20705" s="11">
        <f>DATEVALUE(pizza_sales[[#This Row],[order_date]])</f>
        <v>42156</v>
      </c>
      <c r="H20705" s="1" t="str">
        <f>TEXT(pizza_sales[[#This Row],[order_date]],"dddd")</f>
        <v>Monday</v>
      </c>
      <c r="I20705" s="11" t="s">
        <v>8395</v>
      </c>
      <c r="J20705" s="1">
        <f>HOUR(pizza_sales[[#This Row],[order_time]])</f>
        <v>19</v>
      </c>
      <c r="K20705">
        <v>14.5</v>
      </c>
      <c r="L20705">
        <v>14.5</v>
      </c>
      <c r="M20705" s="1" t="s">
        <v>16913</v>
      </c>
      <c r="N20705" s="1" t="s">
        <v>14</v>
      </c>
      <c r="O20705" s="1" t="s">
        <v>162</v>
      </c>
      <c r="P20705" s="1" t="s">
        <v>163</v>
      </c>
    </row>
    <row r="20706" spans="1:16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99</v>
      </c>
      <c r="E20706">
        <v>1</v>
      </c>
      <c r="F20706" s="11" t="s">
        <v>8341</v>
      </c>
      <c r="G20706" s="11">
        <f>DATEVALUE(pizza_sales[[#This Row],[order_date]])</f>
        <v>42156</v>
      </c>
      <c r="H20706" s="1" t="str">
        <f>TEXT(pizza_sales[[#This Row],[order_date]],"dddd")</f>
        <v>Monday</v>
      </c>
      <c r="I20706" s="11" t="s">
        <v>8395</v>
      </c>
      <c r="J20706" s="1">
        <f>HOUR(pizza_sales[[#This Row],[order_time]])</f>
        <v>19</v>
      </c>
      <c r="K20706">
        <v>16.75</v>
      </c>
      <c r="L20706">
        <v>16.75</v>
      </c>
      <c r="M20706" s="1" t="s">
        <v>16913</v>
      </c>
      <c r="N20706" s="1" t="s">
        <v>33</v>
      </c>
      <c r="O20706" s="1" t="s">
        <v>77</v>
      </c>
      <c r="P20706" s="1" t="s">
        <v>78</v>
      </c>
    </row>
    <row r="20707" spans="1:16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308</v>
      </c>
      <c r="E20707">
        <v>1</v>
      </c>
      <c r="F20707" s="11" t="s">
        <v>8341</v>
      </c>
      <c r="G20707" s="11">
        <f>DATEVALUE(pizza_sales[[#This Row],[order_date]])</f>
        <v>42156</v>
      </c>
      <c r="H20707" s="1" t="str">
        <f>TEXT(pizza_sales[[#This Row],[order_date]],"dddd")</f>
        <v>Monday</v>
      </c>
      <c r="I20707" s="11" t="s">
        <v>8395</v>
      </c>
      <c r="J20707" s="1">
        <f>HOUR(pizza_sales[[#This Row],[order_time]])</f>
        <v>19</v>
      </c>
      <c r="K20707">
        <v>16</v>
      </c>
      <c r="L20707">
        <v>16</v>
      </c>
      <c r="M20707" s="1" t="s">
        <v>16913</v>
      </c>
      <c r="N20707" s="1" t="s">
        <v>22</v>
      </c>
      <c r="O20707" s="1" t="s">
        <v>124</v>
      </c>
      <c r="P20707" s="1" t="s">
        <v>125</v>
      </c>
    </row>
    <row r="20708" spans="1:16" x14ac:dyDescent="0.25">
      <c r="A20708">
        <v>20707</v>
      </c>
      <c r="B20708">
        <v>9088</v>
      </c>
      <c r="C20708">
        <f>1/COUNTIF(B:B,pizza_sales[[#This Row],[order_id]])</f>
        <v>0.5</v>
      </c>
      <c r="D20708" s="1" t="s">
        <v>260</v>
      </c>
      <c r="E20708">
        <v>1</v>
      </c>
      <c r="F20708" s="11" t="s">
        <v>8341</v>
      </c>
      <c r="G20708" s="11">
        <f>DATEVALUE(pizza_sales[[#This Row],[order_date]])</f>
        <v>42156</v>
      </c>
      <c r="H20708" s="1" t="str">
        <f>TEXT(pizza_sales[[#This Row],[order_date]],"dddd")</f>
        <v>Monday</v>
      </c>
      <c r="I20708" s="11" t="s">
        <v>8396</v>
      </c>
      <c r="J20708" s="1">
        <f>HOUR(pizza_sales[[#This Row],[order_time]])</f>
        <v>20</v>
      </c>
      <c r="K20708">
        <v>16.75</v>
      </c>
      <c r="L20708">
        <v>16.75</v>
      </c>
      <c r="M20708" s="1" t="s">
        <v>16913</v>
      </c>
      <c r="N20708" s="1" t="s">
        <v>22</v>
      </c>
      <c r="O20708" s="1" t="s">
        <v>115</v>
      </c>
      <c r="P20708" s="1" t="s">
        <v>116</v>
      </c>
    </row>
    <row r="20709" spans="1:16" x14ac:dyDescent="0.25">
      <c r="A20709">
        <v>20708</v>
      </c>
      <c r="B20709">
        <v>9088</v>
      </c>
      <c r="C20709">
        <f>1/COUNTIF(B:B,pizza_sales[[#This Row],[order_id]])</f>
        <v>0.5</v>
      </c>
      <c r="D20709" s="1" t="s">
        <v>191</v>
      </c>
      <c r="E20709">
        <v>1</v>
      </c>
      <c r="F20709" s="11" t="s">
        <v>8341</v>
      </c>
      <c r="G20709" s="11">
        <f>DATEVALUE(pizza_sales[[#This Row],[order_date]])</f>
        <v>42156</v>
      </c>
      <c r="H20709" s="1" t="str">
        <f>TEXT(pizza_sales[[#This Row],[order_date]],"dddd")</f>
        <v>Monday</v>
      </c>
      <c r="I20709" s="11" t="s">
        <v>8396</v>
      </c>
      <c r="J20709" s="1">
        <f>HOUR(pizza_sales[[#This Row],[order_time]])</f>
        <v>20</v>
      </c>
      <c r="K20709">
        <v>11</v>
      </c>
      <c r="L20709">
        <v>11</v>
      </c>
      <c r="M20709" s="1" t="s">
        <v>16945</v>
      </c>
      <c r="N20709" s="1" t="s">
        <v>14</v>
      </c>
      <c r="O20709" s="1" t="s">
        <v>162</v>
      </c>
      <c r="P20709" s="1" t="s">
        <v>163</v>
      </c>
    </row>
    <row r="20710" spans="1:16" x14ac:dyDescent="0.25">
      <c r="A20710">
        <v>20709</v>
      </c>
      <c r="B20710">
        <v>9089</v>
      </c>
      <c r="C20710">
        <f>1/COUNTIF(B:B,pizza_sales[[#This Row],[order_id]])</f>
        <v>1</v>
      </c>
      <c r="D20710" s="1" t="s">
        <v>57</v>
      </c>
      <c r="E20710">
        <v>1</v>
      </c>
      <c r="F20710" s="11" t="s">
        <v>8341</v>
      </c>
      <c r="G20710" s="11">
        <f>DATEVALUE(pizza_sales[[#This Row],[order_date]])</f>
        <v>42156</v>
      </c>
      <c r="H20710" s="1" t="str">
        <f>TEXT(pizza_sales[[#This Row],[order_date]],"dddd")</f>
        <v>Monday</v>
      </c>
      <c r="I20710" s="11" t="s">
        <v>8397</v>
      </c>
      <c r="J20710" s="1">
        <f>HOUR(pizza_sales[[#This Row],[order_time]])</f>
        <v>20</v>
      </c>
      <c r="K20710">
        <v>12</v>
      </c>
      <c r="L20710">
        <v>12</v>
      </c>
      <c r="M20710" s="1" t="s">
        <v>16945</v>
      </c>
      <c r="N20710" s="1" t="s">
        <v>22</v>
      </c>
      <c r="O20710" s="1" t="s">
        <v>58</v>
      </c>
      <c r="P20710" s="1" t="s">
        <v>59</v>
      </c>
    </row>
    <row r="20711" spans="1:16" x14ac:dyDescent="0.25">
      <c r="A20711">
        <v>20710</v>
      </c>
      <c r="B20711">
        <v>9090</v>
      </c>
      <c r="C20711">
        <f>1/COUNTIF(B:B,pizza_sales[[#This Row],[order_id]])</f>
        <v>1</v>
      </c>
      <c r="D20711" s="1" t="s">
        <v>191</v>
      </c>
      <c r="E20711">
        <v>1</v>
      </c>
      <c r="F20711" s="11" t="s">
        <v>8341</v>
      </c>
      <c r="G20711" s="11">
        <f>DATEVALUE(pizza_sales[[#This Row],[order_date]])</f>
        <v>42156</v>
      </c>
      <c r="H20711" s="1" t="str">
        <f>TEXT(pizza_sales[[#This Row],[order_date]],"dddd")</f>
        <v>Monday</v>
      </c>
      <c r="I20711" s="11" t="s">
        <v>8229</v>
      </c>
      <c r="J20711" s="1">
        <f>HOUR(pizza_sales[[#This Row],[order_time]])</f>
        <v>20</v>
      </c>
      <c r="K20711">
        <v>11</v>
      </c>
      <c r="L20711">
        <v>11</v>
      </c>
      <c r="M20711" s="1" t="s">
        <v>16945</v>
      </c>
      <c r="N20711" s="1" t="s">
        <v>14</v>
      </c>
      <c r="O20711" s="1" t="s">
        <v>162</v>
      </c>
      <c r="P20711" s="1" t="s">
        <v>163</v>
      </c>
    </row>
    <row r="20712" spans="1:16" x14ac:dyDescent="0.25">
      <c r="A20712">
        <v>20711</v>
      </c>
      <c r="B20712">
        <v>9091</v>
      </c>
      <c r="C20712">
        <f>1/COUNTIF(B:B,pizza_sales[[#This Row],[order_id]])</f>
        <v>1</v>
      </c>
      <c r="D20712" s="1" t="s">
        <v>308</v>
      </c>
      <c r="E20712">
        <v>1</v>
      </c>
      <c r="F20712" s="11" t="s">
        <v>8341</v>
      </c>
      <c r="G20712" s="11">
        <f>DATEVALUE(pizza_sales[[#This Row],[order_date]])</f>
        <v>42156</v>
      </c>
      <c r="H20712" s="1" t="str">
        <f>TEXT(pizza_sales[[#This Row],[order_date]],"dddd")</f>
        <v>Monday</v>
      </c>
      <c r="I20712" s="11" t="s">
        <v>8398</v>
      </c>
      <c r="J20712" s="1">
        <f>HOUR(pizza_sales[[#This Row],[order_time]])</f>
        <v>20</v>
      </c>
      <c r="K20712">
        <v>16</v>
      </c>
      <c r="L20712">
        <v>16</v>
      </c>
      <c r="M20712" s="1" t="s">
        <v>16913</v>
      </c>
      <c r="N20712" s="1" t="s">
        <v>22</v>
      </c>
      <c r="O20712" s="1" t="s">
        <v>124</v>
      </c>
      <c r="P20712" s="1" t="s">
        <v>125</v>
      </c>
    </row>
    <row r="20713" spans="1:16" x14ac:dyDescent="0.25">
      <c r="A20713">
        <v>20712</v>
      </c>
      <c r="B20713">
        <v>9092</v>
      </c>
      <c r="C20713">
        <f>1/COUNTIF(B:B,pizza_sales[[#This Row],[order_id]])</f>
        <v>0.5</v>
      </c>
      <c r="D20713" s="1" t="s">
        <v>138</v>
      </c>
      <c r="E20713">
        <v>1</v>
      </c>
      <c r="F20713" s="11" t="s">
        <v>8341</v>
      </c>
      <c r="G20713" s="11">
        <f>DATEVALUE(pizza_sales[[#This Row],[order_date]])</f>
        <v>42156</v>
      </c>
      <c r="H20713" s="1" t="str">
        <f>TEXT(pizza_sales[[#This Row],[order_date]],"dddd")</f>
        <v>Monday</v>
      </c>
      <c r="I20713" s="11" t="s">
        <v>3984</v>
      </c>
      <c r="J20713" s="1">
        <f>HOUR(pizza_sales[[#This Row],[order_time]])</f>
        <v>21</v>
      </c>
      <c r="K20713">
        <v>16.75</v>
      </c>
      <c r="L20713">
        <v>16.75</v>
      </c>
      <c r="M20713" s="1" t="s">
        <v>16913</v>
      </c>
      <c r="N20713" s="1" t="s">
        <v>33</v>
      </c>
      <c r="O20713" s="1" t="s">
        <v>45</v>
      </c>
      <c r="P20713" s="1" t="s">
        <v>46</v>
      </c>
    </row>
    <row r="20714" spans="1:16" x14ac:dyDescent="0.25">
      <c r="A20714">
        <v>20713</v>
      </c>
      <c r="B20714">
        <v>9092</v>
      </c>
      <c r="C20714">
        <f>1/COUNTIF(B:B,pizza_sales[[#This Row],[order_id]])</f>
        <v>0.5</v>
      </c>
      <c r="D20714" s="1" t="s">
        <v>166</v>
      </c>
      <c r="E20714">
        <v>1</v>
      </c>
      <c r="F20714" s="11" t="s">
        <v>8341</v>
      </c>
      <c r="G20714" s="11">
        <f>DATEVALUE(pizza_sales[[#This Row],[order_date]])</f>
        <v>42156</v>
      </c>
      <c r="H20714" s="1" t="str">
        <f>TEXT(pizza_sales[[#This Row],[order_date]],"dddd")</f>
        <v>Monday</v>
      </c>
      <c r="I20714" s="11" t="s">
        <v>3984</v>
      </c>
      <c r="J20714" s="1">
        <f>HOUR(pizza_sales[[#This Row],[order_time]])</f>
        <v>21</v>
      </c>
      <c r="K20714">
        <v>10.5</v>
      </c>
      <c r="L20714">
        <v>10.5</v>
      </c>
      <c r="M20714" s="1" t="s">
        <v>16945</v>
      </c>
      <c r="N20714" s="1" t="s">
        <v>14</v>
      </c>
      <c r="O20714" s="1" t="s">
        <v>15</v>
      </c>
      <c r="P20714" s="1" t="s">
        <v>16</v>
      </c>
    </row>
    <row r="20715" spans="1:16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21</v>
      </c>
      <c r="E20715">
        <v>1</v>
      </c>
      <c r="F20715" s="11" t="s">
        <v>8341</v>
      </c>
      <c r="G20715" s="11">
        <f>DATEVALUE(pizza_sales[[#This Row],[order_date]])</f>
        <v>42156</v>
      </c>
      <c r="H20715" s="1" t="str">
        <f>TEXT(pizza_sales[[#This Row],[order_date]],"dddd")</f>
        <v>Monday</v>
      </c>
      <c r="I20715" s="11" t="s">
        <v>8399</v>
      </c>
      <c r="J20715" s="1">
        <f>HOUR(pizza_sales[[#This Row],[order_time]])</f>
        <v>21</v>
      </c>
      <c r="K20715">
        <v>18.5</v>
      </c>
      <c r="L20715">
        <v>18.5</v>
      </c>
      <c r="M20715" s="1" t="s">
        <v>16910</v>
      </c>
      <c r="N20715" s="1" t="s">
        <v>22</v>
      </c>
      <c r="O20715" s="1" t="s">
        <v>23</v>
      </c>
      <c r="P20715" s="1" t="s">
        <v>24</v>
      </c>
    </row>
    <row r="20716" spans="1:16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60</v>
      </c>
      <c r="E20716">
        <v>1</v>
      </c>
      <c r="F20716" s="11" t="s">
        <v>8341</v>
      </c>
      <c r="G20716" s="11">
        <f>DATEVALUE(pizza_sales[[#This Row],[order_date]])</f>
        <v>42156</v>
      </c>
      <c r="H20716" s="1" t="str">
        <f>TEXT(pizza_sales[[#This Row],[order_date]],"dddd")</f>
        <v>Monday</v>
      </c>
      <c r="I20716" s="11" t="s">
        <v>8399</v>
      </c>
      <c r="J20716" s="1">
        <f>HOUR(pizza_sales[[#This Row],[order_time]])</f>
        <v>21</v>
      </c>
      <c r="K20716">
        <v>20.5</v>
      </c>
      <c r="L20716">
        <v>20.5</v>
      </c>
      <c r="M20716" s="1" t="s">
        <v>16910</v>
      </c>
      <c r="N20716" s="1" t="s">
        <v>14</v>
      </c>
      <c r="O20716" s="1" t="s">
        <v>61</v>
      </c>
      <c r="P20716" s="1" t="s">
        <v>62</v>
      </c>
    </row>
    <row r="20717" spans="1:16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99</v>
      </c>
      <c r="E20717">
        <v>1</v>
      </c>
      <c r="F20717" s="11" t="s">
        <v>8341</v>
      </c>
      <c r="G20717" s="11">
        <f>DATEVALUE(pizza_sales[[#This Row],[order_date]])</f>
        <v>42156</v>
      </c>
      <c r="H20717" s="1" t="str">
        <f>TEXT(pizza_sales[[#This Row],[order_date]],"dddd")</f>
        <v>Monday</v>
      </c>
      <c r="I20717" s="11" t="s">
        <v>8399</v>
      </c>
      <c r="J20717" s="1">
        <f>HOUR(pizza_sales[[#This Row],[order_time]])</f>
        <v>21</v>
      </c>
      <c r="K20717">
        <v>16.75</v>
      </c>
      <c r="L20717">
        <v>16.75</v>
      </c>
      <c r="M20717" s="1" t="s">
        <v>16913</v>
      </c>
      <c r="N20717" s="1" t="s">
        <v>33</v>
      </c>
      <c r="O20717" s="1" t="s">
        <v>77</v>
      </c>
      <c r="P20717" s="1" t="s">
        <v>78</v>
      </c>
    </row>
    <row r="20718" spans="1:16" x14ac:dyDescent="0.25">
      <c r="A20718">
        <v>20717</v>
      </c>
      <c r="B20718">
        <v>9094</v>
      </c>
      <c r="C20718">
        <f>1/COUNTIF(B:B,pizza_sales[[#This Row],[order_id]])</f>
        <v>0.25</v>
      </c>
      <c r="D20718" s="1" t="s">
        <v>43</v>
      </c>
      <c r="E20718">
        <v>1</v>
      </c>
      <c r="F20718" s="11" t="s">
        <v>8341</v>
      </c>
      <c r="G20718" s="11">
        <f>DATEVALUE(pizza_sales[[#This Row],[order_date]])</f>
        <v>42156</v>
      </c>
      <c r="H20718" s="1" t="str">
        <f>TEXT(pizza_sales[[#This Row],[order_date]],"dddd")</f>
        <v>Monday</v>
      </c>
      <c r="I20718" s="11" t="s">
        <v>7968</v>
      </c>
      <c r="J20718" s="1">
        <f>HOUR(pizza_sales[[#This Row],[order_time]])</f>
        <v>21</v>
      </c>
      <c r="K20718">
        <v>12.75</v>
      </c>
      <c r="L20718">
        <v>12.75</v>
      </c>
      <c r="M20718" s="1" t="s">
        <v>16945</v>
      </c>
      <c r="N20718" s="1" t="s">
        <v>33</v>
      </c>
      <c r="O20718" s="1" t="s">
        <v>45</v>
      </c>
      <c r="P20718" s="1" t="s">
        <v>46</v>
      </c>
    </row>
    <row r="20719" spans="1:16" x14ac:dyDescent="0.25">
      <c r="A20719">
        <v>20718</v>
      </c>
      <c r="B20719">
        <v>9094</v>
      </c>
      <c r="C20719">
        <f>1/COUNTIF(B:B,pizza_sales[[#This Row],[order_id]])</f>
        <v>0.25</v>
      </c>
      <c r="D20719" s="1" t="s">
        <v>60</v>
      </c>
      <c r="E20719">
        <v>1</v>
      </c>
      <c r="F20719" s="11" t="s">
        <v>8341</v>
      </c>
      <c r="G20719" s="11">
        <f>DATEVALUE(pizza_sales[[#This Row],[order_date]])</f>
        <v>42156</v>
      </c>
      <c r="H20719" s="1" t="str">
        <f>TEXT(pizza_sales[[#This Row],[order_date]],"dddd")</f>
        <v>Monday</v>
      </c>
      <c r="I20719" s="11" t="s">
        <v>7968</v>
      </c>
      <c r="J20719" s="1">
        <f>HOUR(pizza_sales[[#This Row],[order_time]])</f>
        <v>21</v>
      </c>
      <c r="K20719">
        <v>20.5</v>
      </c>
      <c r="L20719">
        <v>20.5</v>
      </c>
      <c r="M20719" s="1" t="s">
        <v>16910</v>
      </c>
      <c r="N20719" s="1" t="s">
        <v>14</v>
      </c>
      <c r="O20719" s="1" t="s">
        <v>61</v>
      </c>
      <c r="P20719" s="1" t="s">
        <v>62</v>
      </c>
    </row>
    <row r="20720" spans="1:16" x14ac:dyDescent="0.25">
      <c r="A20720">
        <v>20719</v>
      </c>
      <c r="B20720">
        <v>9094</v>
      </c>
      <c r="C20720">
        <f>1/COUNTIF(B:B,pizza_sales[[#This Row],[order_id]])</f>
        <v>0.25</v>
      </c>
      <c r="D20720" s="1" t="s">
        <v>194</v>
      </c>
      <c r="E20720">
        <v>1</v>
      </c>
      <c r="F20720" s="11" t="s">
        <v>8341</v>
      </c>
      <c r="G20720" s="11">
        <f>DATEVALUE(pizza_sales[[#This Row],[order_date]])</f>
        <v>42156</v>
      </c>
      <c r="H20720" s="1" t="str">
        <f>TEXT(pizza_sales[[#This Row],[order_date]],"dddd")</f>
        <v>Monday</v>
      </c>
      <c r="I20720" s="11" t="s">
        <v>7968</v>
      </c>
      <c r="J20720" s="1">
        <f>HOUR(pizza_sales[[#This Row],[order_time]])</f>
        <v>21</v>
      </c>
      <c r="K20720">
        <v>16.5</v>
      </c>
      <c r="L20720">
        <v>16.5</v>
      </c>
      <c r="M20720" s="1" t="s">
        <v>16913</v>
      </c>
      <c r="N20720" s="1" t="s">
        <v>26</v>
      </c>
      <c r="O20720" s="1" t="s">
        <v>39</v>
      </c>
      <c r="P20720" s="1" t="s">
        <v>40</v>
      </c>
    </row>
    <row r="20721" spans="1:16" x14ac:dyDescent="0.25">
      <c r="A20721">
        <v>20720</v>
      </c>
      <c r="B20721">
        <v>9094</v>
      </c>
      <c r="C20721">
        <f>1/COUNTIF(B:B,pizza_sales[[#This Row],[order_id]])</f>
        <v>0.25</v>
      </c>
      <c r="D20721" s="1" t="s">
        <v>32</v>
      </c>
      <c r="E20721">
        <v>1</v>
      </c>
      <c r="F20721" s="11" t="s">
        <v>8341</v>
      </c>
      <c r="G20721" s="11">
        <f>DATEVALUE(pizza_sales[[#This Row],[order_date]])</f>
        <v>42156</v>
      </c>
      <c r="H20721" s="1" t="str">
        <f>TEXT(pizza_sales[[#This Row],[order_date]],"dddd")</f>
        <v>Monday</v>
      </c>
      <c r="I20721" s="11" t="s">
        <v>7968</v>
      </c>
      <c r="J20721" s="1">
        <f>HOUR(pizza_sales[[#This Row],[order_time]])</f>
        <v>21</v>
      </c>
      <c r="K20721">
        <v>20.75</v>
      </c>
      <c r="L20721">
        <v>20.75</v>
      </c>
      <c r="M20721" s="1" t="s">
        <v>16910</v>
      </c>
      <c r="N20721" s="1" t="s">
        <v>33</v>
      </c>
      <c r="O20721" s="1" t="s">
        <v>34</v>
      </c>
      <c r="P20721" s="1" t="s">
        <v>35</v>
      </c>
    </row>
    <row r="20722" spans="1:16" x14ac:dyDescent="0.25">
      <c r="A20722">
        <v>20721</v>
      </c>
      <c r="B20722">
        <v>9095</v>
      </c>
      <c r="C20722">
        <f>1/COUNTIF(B:B,pizza_sales[[#This Row],[order_id]])</f>
        <v>0.5</v>
      </c>
      <c r="D20722" s="1" t="s">
        <v>25</v>
      </c>
      <c r="E20722">
        <v>1</v>
      </c>
      <c r="F20722" s="11" t="s">
        <v>8400</v>
      </c>
      <c r="G20722" s="11">
        <f>DATEVALUE(pizza_sales[[#This Row],[order_date]])</f>
        <v>42157</v>
      </c>
      <c r="H20722" s="1" t="str">
        <f>TEXT(pizza_sales[[#This Row],[order_date]],"dddd")</f>
        <v>Tuesday</v>
      </c>
      <c r="I20722" s="11" t="s">
        <v>8401</v>
      </c>
      <c r="J20722" s="1">
        <f>HOUR(pizza_sales[[#This Row],[order_time]])</f>
        <v>11</v>
      </c>
      <c r="K20722">
        <v>20.75</v>
      </c>
      <c r="L20722">
        <v>20.75</v>
      </c>
      <c r="M20722" s="1" t="s">
        <v>16910</v>
      </c>
      <c r="N20722" s="1" t="s">
        <v>26</v>
      </c>
      <c r="O20722" s="1" t="s">
        <v>27</v>
      </c>
      <c r="P20722" s="1" t="s">
        <v>28</v>
      </c>
    </row>
    <row r="20723" spans="1:16" x14ac:dyDescent="0.25">
      <c r="A20723">
        <v>20722</v>
      </c>
      <c r="B20723">
        <v>9095</v>
      </c>
      <c r="C20723">
        <f>1/COUNTIF(B:B,pizza_sales[[#This Row],[order_id]])</f>
        <v>0.5</v>
      </c>
      <c r="D20723" s="1" t="s">
        <v>256</v>
      </c>
      <c r="E20723">
        <v>1</v>
      </c>
      <c r="F20723" s="11" t="s">
        <v>8400</v>
      </c>
      <c r="G20723" s="11">
        <f>DATEVALUE(pizza_sales[[#This Row],[order_date]])</f>
        <v>42157</v>
      </c>
      <c r="H20723" s="1" t="str">
        <f>TEXT(pizza_sales[[#This Row],[order_date]],"dddd")</f>
        <v>Tuesday</v>
      </c>
      <c r="I20723" s="11" t="s">
        <v>8401</v>
      </c>
      <c r="J20723" s="1">
        <f>HOUR(pizza_sales[[#This Row],[order_time]])</f>
        <v>11</v>
      </c>
      <c r="K20723">
        <v>16.5</v>
      </c>
      <c r="L20723">
        <v>16.5</v>
      </c>
      <c r="M20723" s="1" t="s">
        <v>16913</v>
      </c>
      <c r="N20723" s="1" t="s">
        <v>26</v>
      </c>
      <c r="O20723" s="1" t="s">
        <v>66</v>
      </c>
      <c r="P20723" s="1" t="s">
        <v>67</v>
      </c>
    </row>
    <row r="20724" spans="1:16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279</v>
      </c>
      <c r="E20724">
        <v>1</v>
      </c>
      <c r="F20724" s="11" t="s">
        <v>8400</v>
      </c>
      <c r="G20724" s="11">
        <f>DATEVALUE(pizza_sales[[#This Row],[order_date]])</f>
        <v>42157</v>
      </c>
      <c r="H20724" s="1" t="str">
        <f>TEXT(pizza_sales[[#This Row],[order_date]],"dddd")</f>
        <v>Tuesday</v>
      </c>
      <c r="I20724" s="11" t="s">
        <v>8402</v>
      </c>
      <c r="J20724" s="1">
        <f>HOUR(pizza_sales[[#This Row],[order_time]])</f>
        <v>11</v>
      </c>
      <c r="K20724">
        <v>12</v>
      </c>
      <c r="L20724">
        <v>12</v>
      </c>
      <c r="M20724" s="1" t="s">
        <v>16945</v>
      </c>
      <c r="N20724" s="1" t="s">
        <v>14</v>
      </c>
      <c r="O20724" s="1" t="s">
        <v>61</v>
      </c>
      <c r="P20724" s="1" t="s">
        <v>62</v>
      </c>
    </row>
    <row r="20725" spans="1:16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5</v>
      </c>
      <c r="E20725">
        <v>1</v>
      </c>
      <c r="F20725" s="11" t="s">
        <v>8400</v>
      </c>
      <c r="G20725" s="11">
        <f>DATEVALUE(pizza_sales[[#This Row],[order_date]])</f>
        <v>42157</v>
      </c>
      <c r="H20725" s="1" t="str">
        <f>TEXT(pizza_sales[[#This Row],[order_date]],"dddd")</f>
        <v>Tuesday</v>
      </c>
      <c r="I20725" s="11" t="s">
        <v>8402</v>
      </c>
      <c r="J20725" s="1">
        <f>HOUR(pizza_sales[[#This Row],[order_time]])</f>
        <v>11</v>
      </c>
      <c r="K20725">
        <v>20.75</v>
      </c>
      <c r="L20725">
        <v>20.75</v>
      </c>
      <c r="M20725" s="1" t="s">
        <v>16910</v>
      </c>
      <c r="N20725" s="1" t="s">
        <v>26</v>
      </c>
      <c r="O20725" s="1" t="s">
        <v>27</v>
      </c>
      <c r="P20725" s="1" t="s">
        <v>28</v>
      </c>
    </row>
    <row r="20726" spans="1:16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42</v>
      </c>
      <c r="E20726">
        <v>1</v>
      </c>
      <c r="F20726" s="11" t="s">
        <v>8400</v>
      </c>
      <c r="G20726" s="11">
        <f>DATEVALUE(pizza_sales[[#This Row],[order_date]])</f>
        <v>42157</v>
      </c>
      <c r="H20726" s="1" t="str">
        <f>TEXT(pizza_sales[[#This Row],[order_date]],"dddd")</f>
        <v>Tuesday</v>
      </c>
      <c r="I20726" s="11" t="s">
        <v>8402</v>
      </c>
      <c r="J20726" s="1">
        <f>HOUR(pizza_sales[[#This Row],[order_time]])</f>
        <v>11</v>
      </c>
      <c r="K20726">
        <v>16.25</v>
      </c>
      <c r="L20726">
        <v>16.25</v>
      </c>
      <c r="M20726" s="1" t="s">
        <v>16913</v>
      </c>
      <c r="N20726" s="1" t="s">
        <v>26</v>
      </c>
      <c r="O20726" s="1" t="s">
        <v>130</v>
      </c>
      <c r="P20726" s="1" t="s">
        <v>131</v>
      </c>
    </row>
    <row r="20727" spans="1:16" x14ac:dyDescent="0.25">
      <c r="A20727">
        <v>20726</v>
      </c>
      <c r="B20727">
        <v>9097</v>
      </c>
      <c r="C20727">
        <f>1/COUNTIF(B:B,pizza_sales[[#This Row],[order_id]])</f>
        <v>0.5</v>
      </c>
      <c r="D20727" s="1" t="s">
        <v>81</v>
      </c>
      <c r="E20727">
        <v>1</v>
      </c>
      <c r="F20727" s="11" t="s">
        <v>8400</v>
      </c>
      <c r="G20727" s="11">
        <f>DATEVALUE(pizza_sales[[#This Row],[order_date]])</f>
        <v>42157</v>
      </c>
      <c r="H20727" s="1" t="str">
        <f>TEXT(pizza_sales[[#This Row],[order_date]],"dddd")</f>
        <v>Tuesday</v>
      </c>
      <c r="I20727" s="11" t="s">
        <v>8403</v>
      </c>
      <c r="J20727" s="1">
        <f>HOUR(pizza_sales[[#This Row],[order_time]])</f>
        <v>11</v>
      </c>
      <c r="K20727">
        <v>20.75</v>
      </c>
      <c r="L20727">
        <v>20.75</v>
      </c>
      <c r="M20727" s="1" t="s">
        <v>16910</v>
      </c>
      <c r="N20727" s="1" t="s">
        <v>33</v>
      </c>
      <c r="O20727" s="1" t="s">
        <v>82</v>
      </c>
      <c r="P20727" s="1" t="s">
        <v>83</v>
      </c>
    </row>
    <row r="20728" spans="1:16" x14ac:dyDescent="0.25">
      <c r="A20728">
        <v>20727</v>
      </c>
      <c r="B20728">
        <v>9097</v>
      </c>
      <c r="C20728">
        <f>1/COUNTIF(B:B,pizza_sales[[#This Row],[order_id]])</f>
        <v>0.5</v>
      </c>
      <c r="D20728" s="1" t="s">
        <v>57</v>
      </c>
      <c r="E20728">
        <v>1</v>
      </c>
      <c r="F20728" s="11" t="s">
        <v>8400</v>
      </c>
      <c r="G20728" s="11">
        <f>DATEVALUE(pizza_sales[[#This Row],[order_date]])</f>
        <v>42157</v>
      </c>
      <c r="H20728" s="1" t="str">
        <f>TEXT(pizza_sales[[#This Row],[order_date]],"dddd")</f>
        <v>Tuesday</v>
      </c>
      <c r="I20728" s="11" t="s">
        <v>8403</v>
      </c>
      <c r="J20728" s="1">
        <f>HOUR(pizza_sales[[#This Row],[order_time]])</f>
        <v>11</v>
      </c>
      <c r="K20728">
        <v>12</v>
      </c>
      <c r="L20728">
        <v>12</v>
      </c>
      <c r="M20728" s="1" t="s">
        <v>16945</v>
      </c>
      <c r="N20728" s="1" t="s">
        <v>22</v>
      </c>
      <c r="O20728" s="1" t="s">
        <v>58</v>
      </c>
      <c r="P20728" s="1" t="s">
        <v>59</v>
      </c>
    </row>
    <row r="20729" spans="1:16" x14ac:dyDescent="0.25">
      <c r="A20729">
        <v>20728</v>
      </c>
      <c r="B20729">
        <v>9098</v>
      </c>
      <c r="C20729">
        <f>1/COUNTIF(B:B,pizza_sales[[#This Row],[order_id]])</f>
        <v>1</v>
      </c>
      <c r="D20729" s="1" t="s">
        <v>191</v>
      </c>
      <c r="E20729">
        <v>1</v>
      </c>
      <c r="F20729" s="11" t="s">
        <v>8400</v>
      </c>
      <c r="G20729" s="11">
        <f>DATEVALUE(pizza_sales[[#This Row],[order_date]])</f>
        <v>42157</v>
      </c>
      <c r="H20729" s="1" t="str">
        <f>TEXT(pizza_sales[[#This Row],[order_date]],"dddd")</f>
        <v>Tuesday</v>
      </c>
      <c r="I20729" s="11" t="s">
        <v>8404</v>
      </c>
      <c r="J20729" s="1">
        <f>HOUR(pizza_sales[[#This Row],[order_time]])</f>
        <v>11</v>
      </c>
      <c r="K20729">
        <v>11</v>
      </c>
      <c r="L20729">
        <v>11</v>
      </c>
      <c r="M20729" s="1" t="s">
        <v>16945</v>
      </c>
      <c r="N20729" s="1" t="s">
        <v>14</v>
      </c>
      <c r="O20729" s="1" t="s">
        <v>162</v>
      </c>
      <c r="P20729" s="1" t="s">
        <v>163</v>
      </c>
    </row>
    <row r="20730" spans="1:16" x14ac:dyDescent="0.25">
      <c r="A20730">
        <v>20729</v>
      </c>
      <c r="B20730">
        <v>9099</v>
      </c>
      <c r="C20730">
        <f>1/COUNTIF(B:B,pizza_sales[[#This Row],[order_id]])</f>
        <v>1</v>
      </c>
      <c r="D20730" s="1" t="s">
        <v>85</v>
      </c>
      <c r="E20730">
        <v>1</v>
      </c>
      <c r="F20730" s="11" t="s">
        <v>8400</v>
      </c>
      <c r="G20730" s="11">
        <f>DATEVALUE(pizza_sales[[#This Row],[order_date]])</f>
        <v>42157</v>
      </c>
      <c r="H20730" s="1" t="str">
        <f>TEXT(pizza_sales[[#This Row],[order_date]],"dddd")</f>
        <v>Tuesday</v>
      </c>
      <c r="I20730" s="11" t="s">
        <v>8405</v>
      </c>
      <c r="J20730" s="1">
        <f>HOUR(pizza_sales[[#This Row],[order_time]])</f>
        <v>11</v>
      </c>
      <c r="K20730">
        <v>15.25</v>
      </c>
      <c r="L20730">
        <v>15.25</v>
      </c>
      <c r="M20730" s="1" t="s">
        <v>16910</v>
      </c>
      <c r="N20730" s="1" t="s">
        <v>14</v>
      </c>
      <c r="O20730" s="1" t="s">
        <v>86</v>
      </c>
      <c r="P20730" s="1" t="s">
        <v>87</v>
      </c>
    </row>
    <row r="20731" spans="1:16" x14ac:dyDescent="0.25">
      <c r="A20731">
        <v>20730</v>
      </c>
      <c r="B20731">
        <v>9100</v>
      </c>
      <c r="C20731">
        <f>1/COUNTIF(B:B,pizza_sales[[#This Row],[order_id]])</f>
        <v>0.2</v>
      </c>
      <c r="D20731" s="1" t="s">
        <v>244</v>
      </c>
      <c r="E20731">
        <v>1</v>
      </c>
      <c r="F20731" s="11" t="s">
        <v>8400</v>
      </c>
      <c r="G20731" s="11">
        <f>DATEVALUE(pizza_sales[[#This Row],[order_date]])</f>
        <v>42157</v>
      </c>
      <c r="H20731" s="1" t="str">
        <f>TEXT(pizza_sales[[#This Row],[order_date]],"dddd")</f>
        <v>Tuesday</v>
      </c>
      <c r="I20731" s="11" t="s">
        <v>4259</v>
      </c>
      <c r="J20731" s="1">
        <f>HOUR(pizza_sales[[#This Row],[order_time]])</f>
        <v>12</v>
      </c>
      <c r="K20731">
        <v>12.75</v>
      </c>
      <c r="L20731">
        <v>12.75</v>
      </c>
      <c r="M20731" s="1" t="s">
        <v>16945</v>
      </c>
      <c r="N20731" s="1" t="s">
        <v>33</v>
      </c>
      <c r="O20731" s="1" t="s">
        <v>91</v>
      </c>
      <c r="P20731" s="1" t="s">
        <v>92</v>
      </c>
    </row>
    <row r="20732" spans="1:16" x14ac:dyDescent="0.25">
      <c r="A20732">
        <v>20731</v>
      </c>
      <c r="B20732">
        <v>9100</v>
      </c>
      <c r="C20732">
        <f>1/COUNTIF(B:B,pizza_sales[[#This Row],[order_id]])</f>
        <v>0.2</v>
      </c>
      <c r="D20732" s="1" t="s">
        <v>102</v>
      </c>
      <c r="E20732">
        <v>1</v>
      </c>
      <c r="F20732" s="11" t="s">
        <v>8400</v>
      </c>
      <c r="G20732" s="11">
        <f>DATEVALUE(pizza_sales[[#This Row],[order_date]])</f>
        <v>42157</v>
      </c>
      <c r="H20732" s="1" t="str">
        <f>TEXT(pizza_sales[[#This Row],[order_date]],"dddd")</f>
        <v>Tuesday</v>
      </c>
      <c r="I20732" s="11" t="s">
        <v>4259</v>
      </c>
      <c r="J20732" s="1">
        <f>HOUR(pizza_sales[[#This Row],[order_time]])</f>
        <v>12</v>
      </c>
      <c r="K20732">
        <v>17.95</v>
      </c>
      <c r="L20732">
        <v>17.95</v>
      </c>
      <c r="M20732" s="1" t="s">
        <v>16910</v>
      </c>
      <c r="N20732" s="1" t="s">
        <v>22</v>
      </c>
      <c r="O20732" s="1" t="s">
        <v>104</v>
      </c>
      <c r="P20732" s="1" t="s">
        <v>105</v>
      </c>
    </row>
    <row r="20733" spans="1:16" x14ac:dyDescent="0.25">
      <c r="A20733">
        <v>20732</v>
      </c>
      <c r="B20733">
        <v>9100</v>
      </c>
      <c r="C20733">
        <f>1/COUNTIF(B:B,pizza_sales[[#This Row],[order_id]])</f>
        <v>0.2</v>
      </c>
      <c r="D20733" s="1" t="s">
        <v>113</v>
      </c>
      <c r="E20733">
        <v>1</v>
      </c>
      <c r="F20733" s="11" t="s">
        <v>8400</v>
      </c>
      <c r="G20733" s="11">
        <f>DATEVALUE(pizza_sales[[#This Row],[order_date]])</f>
        <v>42157</v>
      </c>
      <c r="H20733" s="1" t="str">
        <f>TEXT(pizza_sales[[#This Row],[order_date]],"dddd")</f>
        <v>Tuesday</v>
      </c>
      <c r="I20733" s="11" t="s">
        <v>4259</v>
      </c>
      <c r="J20733" s="1">
        <f>HOUR(pizza_sales[[#This Row],[order_time]])</f>
        <v>12</v>
      </c>
      <c r="K20733">
        <v>14.75</v>
      </c>
      <c r="L20733">
        <v>14.75</v>
      </c>
      <c r="M20733" s="1" t="s">
        <v>16913</v>
      </c>
      <c r="N20733" s="1" t="s">
        <v>22</v>
      </c>
      <c r="O20733" s="1" t="s">
        <v>104</v>
      </c>
      <c r="P20733" s="1" t="s">
        <v>105</v>
      </c>
    </row>
    <row r="20734" spans="1:16" x14ac:dyDescent="0.25">
      <c r="A20734">
        <v>20733</v>
      </c>
      <c r="B20734">
        <v>9100</v>
      </c>
      <c r="C20734">
        <f>1/COUNTIF(B:B,pizza_sales[[#This Row],[order_id]])</f>
        <v>0.2</v>
      </c>
      <c r="D20734" s="1" t="s">
        <v>260</v>
      </c>
      <c r="E20734">
        <v>1</v>
      </c>
      <c r="F20734" s="11" t="s">
        <v>8400</v>
      </c>
      <c r="G20734" s="11">
        <f>DATEVALUE(pizza_sales[[#This Row],[order_date]])</f>
        <v>42157</v>
      </c>
      <c r="H20734" s="1" t="str">
        <f>TEXT(pizza_sales[[#This Row],[order_date]],"dddd")</f>
        <v>Tuesday</v>
      </c>
      <c r="I20734" s="11" t="s">
        <v>4259</v>
      </c>
      <c r="J20734" s="1">
        <f>HOUR(pizza_sales[[#This Row],[order_time]])</f>
        <v>12</v>
      </c>
      <c r="K20734">
        <v>16.75</v>
      </c>
      <c r="L20734">
        <v>16.75</v>
      </c>
      <c r="M20734" s="1" t="s">
        <v>16913</v>
      </c>
      <c r="N20734" s="1" t="s">
        <v>22</v>
      </c>
      <c r="O20734" s="1" t="s">
        <v>115</v>
      </c>
      <c r="P20734" s="1" t="s">
        <v>116</v>
      </c>
    </row>
    <row r="20735" spans="1:16" x14ac:dyDescent="0.25">
      <c r="A20735">
        <v>20734</v>
      </c>
      <c r="B20735">
        <v>9100</v>
      </c>
      <c r="C20735">
        <f>1/COUNTIF(B:B,pizza_sales[[#This Row],[order_id]])</f>
        <v>0.2</v>
      </c>
      <c r="D20735" s="1" t="s">
        <v>210</v>
      </c>
      <c r="E20735">
        <v>1</v>
      </c>
      <c r="F20735" s="11" t="s">
        <v>8400</v>
      </c>
      <c r="G20735" s="11">
        <f>DATEVALUE(pizza_sales[[#This Row],[order_date]])</f>
        <v>42157</v>
      </c>
      <c r="H20735" s="1" t="str">
        <f>TEXT(pizza_sales[[#This Row],[order_date]],"dddd")</f>
        <v>Tuesday</v>
      </c>
      <c r="I20735" s="11" t="s">
        <v>4259</v>
      </c>
      <c r="J20735" s="1">
        <f>HOUR(pizza_sales[[#This Row],[order_time]])</f>
        <v>12</v>
      </c>
      <c r="K20735">
        <v>12.25</v>
      </c>
      <c r="L20735">
        <v>12.25</v>
      </c>
      <c r="M20735" s="1" t="s">
        <v>16945</v>
      </c>
      <c r="N20735" s="1" t="s">
        <v>26</v>
      </c>
      <c r="O20735" s="1" t="s">
        <v>130</v>
      </c>
      <c r="P20735" s="1" t="s">
        <v>131</v>
      </c>
    </row>
    <row r="20736" spans="1:16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38</v>
      </c>
      <c r="E20736">
        <v>1</v>
      </c>
      <c r="F20736" s="11" t="s">
        <v>8400</v>
      </c>
      <c r="G20736" s="11">
        <f>DATEVALUE(pizza_sales[[#This Row],[order_date]])</f>
        <v>42157</v>
      </c>
      <c r="H20736" s="1" t="str">
        <f>TEXT(pizza_sales[[#This Row],[order_date]],"dddd")</f>
        <v>Tuesday</v>
      </c>
      <c r="I20736" s="11" t="s">
        <v>8406</v>
      </c>
      <c r="J20736" s="1">
        <f>HOUR(pizza_sales[[#This Row],[order_time]])</f>
        <v>12</v>
      </c>
      <c r="K20736">
        <v>16.75</v>
      </c>
      <c r="L20736">
        <v>16.75</v>
      </c>
      <c r="M20736" s="1" t="s">
        <v>16913</v>
      </c>
      <c r="N20736" s="1" t="s">
        <v>33</v>
      </c>
      <c r="O20736" s="1" t="s">
        <v>45</v>
      </c>
      <c r="P20736" s="1" t="s">
        <v>46</v>
      </c>
    </row>
    <row r="20737" spans="1:16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89</v>
      </c>
      <c r="E20737">
        <v>1</v>
      </c>
      <c r="F20737" s="11" t="s">
        <v>8400</v>
      </c>
      <c r="G20737" s="11">
        <f>DATEVALUE(pizza_sales[[#This Row],[order_date]])</f>
        <v>42157</v>
      </c>
      <c r="H20737" s="1" t="str">
        <f>TEXT(pizza_sales[[#This Row],[order_date]],"dddd")</f>
        <v>Tuesday</v>
      </c>
      <c r="I20737" s="11" t="s">
        <v>8406</v>
      </c>
      <c r="J20737" s="1">
        <f>HOUR(pizza_sales[[#This Row],[order_time]])</f>
        <v>12</v>
      </c>
      <c r="K20737">
        <v>12.75</v>
      </c>
      <c r="L20737">
        <v>12.75</v>
      </c>
      <c r="M20737" s="1" t="s">
        <v>16945</v>
      </c>
      <c r="N20737" s="1" t="s">
        <v>33</v>
      </c>
      <c r="O20737" s="1" t="s">
        <v>82</v>
      </c>
      <c r="P20737" s="1" t="s">
        <v>83</v>
      </c>
    </row>
    <row r="20738" spans="1:16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359</v>
      </c>
      <c r="E20738">
        <v>1</v>
      </c>
      <c r="F20738" s="11" t="s">
        <v>8400</v>
      </c>
      <c r="G20738" s="11">
        <f>DATEVALUE(pizza_sales[[#This Row],[order_date]])</f>
        <v>42157</v>
      </c>
      <c r="H20738" s="1" t="str">
        <f>TEXT(pizza_sales[[#This Row],[order_date]],"dddd")</f>
        <v>Tuesday</v>
      </c>
      <c r="I20738" s="11" t="s">
        <v>8406</v>
      </c>
      <c r="J20738" s="1">
        <f>HOUR(pizza_sales[[#This Row],[order_time]])</f>
        <v>12</v>
      </c>
      <c r="K20738">
        <v>20.75</v>
      </c>
      <c r="L20738">
        <v>20.75</v>
      </c>
      <c r="M20738" s="1" t="s">
        <v>16910</v>
      </c>
      <c r="N20738" s="1" t="s">
        <v>33</v>
      </c>
      <c r="O20738" s="1" t="s">
        <v>149</v>
      </c>
      <c r="P20738" s="1" t="s">
        <v>150</v>
      </c>
    </row>
    <row r="20739" spans="1:16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1</v>
      </c>
      <c r="E20739">
        <v>1</v>
      </c>
      <c r="F20739" s="11" t="s">
        <v>8400</v>
      </c>
      <c r="G20739" s="11">
        <f>DATEVALUE(pizza_sales[[#This Row],[order_date]])</f>
        <v>42157</v>
      </c>
      <c r="H20739" s="1" t="str">
        <f>TEXT(pizza_sales[[#This Row],[order_date]],"dddd")</f>
        <v>Tuesday</v>
      </c>
      <c r="I20739" s="11" t="s">
        <v>8406</v>
      </c>
      <c r="J20739" s="1">
        <f>HOUR(pizza_sales[[#This Row],[order_time]])</f>
        <v>12</v>
      </c>
      <c r="K20739">
        <v>13.25</v>
      </c>
      <c r="L20739">
        <v>13.25</v>
      </c>
      <c r="M20739" s="1" t="s">
        <v>16913</v>
      </c>
      <c r="N20739" s="1" t="s">
        <v>14</v>
      </c>
      <c r="O20739" s="1" t="s">
        <v>15</v>
      </c>
      <c r="P20739" s="1" t="s">
        <v>16</v>
      </c>
    </row>
    <row r="20740" spans="1:16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66</v>
      </c>
      <c r="E20740">
        <v>1</v>
      </c>
      <c r="F20740" s="11" t="s">
        <v>8400</v>
      </c>
      <c r="G20740" s="11">
        <f>DATEVALUE(pizza_sales[[#This Row],[order_date]])</f>
        <v>42157</v>
      </c>
      <c r="H20740" s="1" t="str">
        <f>TEXT(pizza_sales[[#This Row],[order_date]],"dddd")</f>
        <v>Tuesday</v>
      </c>
      <c r="I20740" s="11" t="s">
        <v>8406</v>
      </c>
      <c r="J20740" s="1">
        <f>HOUR(pizza_sales[[#This Row],[order_time]])</f>
        <v>12</v>
      </c>
      <c r="K20740">
        <v>10.5</v>
      </c>
      <c r="L20740">
        <v>10.5</v>
      </c>
      <c r="M20740" s="1" t="s">
        <v>16945</v>
      </c>
      <c r="N20740" s="1" t="s">
        <v>14</v>
      </c>
      <c r="O20740" s="1" t="s">
        <v>15</v>
      </c>
      <c r="P20740" s="1" t="s">
        <v>16</v>
      </c>
    </row>
    <row r="20741" spans="1:16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42</v>
      </c>
      <c r="E20741">
        <v>1</v>
      </c>
      <c r="F20741" s="11" t="s">
        <v>8400</v>
      </c>
      <c r="G20741" s="11">
        <f>DATEVALUE(pizza_sales[[#This Row],[order_date]])</f>
        <v>42157</v>
      </c>
      <c r="H20741" s="1" t="str">
        <f>TEXT(pizza_sales[[#This Row],[order_date]],"dddd")</f>
        <v>Tuesday</v>
      </c>
      <c r="I20741" s="11" t="s">
        <v>8406</v>
      </c>
      <c r="J20741" s="1">
        <f>HOUR(pizza_sales[[#This Row],[order_time]])</f>
        <v>12</v>
      </c>
      <c r="K20741">
        <v>16.25</v>
      </c>
      <c r="L20741">
        <v>16.25</v>
      </c>
      <c r="M20741" s="1" t="s">
        <v>16913</v>
      </c>
      <c r="N20741" s="1" t="s">
        <v>26</v>
      </c>
      <c r="O20741" s="1" t="s">
        <v>130</v>
      </c>
      <c r="P20741" s="1" t="s">
        <v>131</v>
      </c>
    </row>
    <row r="20742" spans="1:16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55</v>
      </c>
      <c r="E20742">
        <v>1</v>
      </c>
      <c r="F20742" s="11" t="s">
        <v>8400</v>
      </c>
      <c r="G20742" s="11">
        <f>DATEVALUE(pizza_sales[[#This Row],[order_date]])</f>
        <v>42157</v>
      </c>
      <c r="H20742" s="1" t="str">
        <f>TEXT(pizza_sales[[#This Row],[order_date]],"dddd")</f>
        <v>Tuesday</v>
      </c>
      <c r="I20742" s="11" t="s">
        <v>8407</v>
      </c>
      <c r="J20742" s="1">
        <f>HOUR(pizza_sales[[#This Row],[order_time]])</f>
        <v>12</v>
      </c>
      <c r="K20742">
        <v>12</v>
      </c>
      <c r="L20742">
        <v>12</v>
      </c>
      <c r="M20742" s="1" t="s">
        <v>16945</v>
      </c>
      <c r="N20742" s="1" t="s">
        <v>14</v>
      </c>
      <c r="O20742" s="1" t="s">
        <v>19</v>
      </c>
      <c r="P20742" s="1" t="s">
        <v>20</v>
      </c>
    </row>
    <row r="20743" spans="1:16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5</v>
      </c>
      <c r="E20743">
        <v>1</v>
      </c>
      <c r="F20743" s="11" t="s">
        <v>8400</v>
      </c>
      <c r="G20743" s="11">
        <f>DATEVALUE(pizza_sales[[#This Row],[order_date]])</f>
        <v>42157</v>
      </c>
      <c r="H20743" s="1" t="str">
        <f>TEXT(pizza_sales[[#This Row],[order_date]],"dddd")</f>
        <v>Tuesday</v>
      </c>
      <c r="I20743" s="11" t="s">
        <v>8407</v>
      </c>
      <c r="J20743" s="1">
        <f>HOUR(pizza_sales[[#This Row],[order_time]])</f>
        <v>12</v>
      </c>
      <c r="K20743">
        <v>20.75</v>
      </c>
      <c r="L20743">
        <v>20.75</v>
      </c>
      <c r="M20743" s="1" t="s">
        <v>16910</v>
      </c>
      <c r="N20743" s="1" t="s">
        <v>26</v>
      </c>
      <c r="O20743" s="1" t="s">
        <v>27</v>
      </c>
      <c r="P20743" s="1" t="s">
        <v>28</v>
      </c>
    </row>
    <row r="20744" spans="1:16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74</v>
      </c>
      <c r="E20744">
        <v>1</v>
      </c>
      <c r="F20744" s="11" t="s">
        <v>8400</v>
      </c>
      <c r="G20744" s="11">
        <f>DATEVALUE(pizza_sales[[#This Row],[order_date]])</f>
        <v>42157</v>
      </c>
      <c r="H20744" s="1" t="str">
        <f>TEXT(pizza_sales[[#This Row],[order_date]],"dddd")</f>
        <v>Tuesday</v>
      </c>
      <c r="I20744" s="11" t="s">
        <v>8407</v>
      </c>
      <c r="J20744" s="1">
        <f>HOUR(pizza_sales[[#This Row],[order_time]])</f>
        <v>12</v>
      </c>
      <c r="K20744">
        <v>20.25</v>
      </c>
      <c r="L20744">
        <v>20.25</v>
      </c>
      <c r="M20744" s="1" t="s">
        <v>16910</v>
      </c>
      <c r="N20744" s="1" t="s">
        <v>22</v>
      </c>
      <c r="O20744" s="1" t="s">
        <v>30</v>
      </c>
      <c r="P20744" s="1" t="s">
        <v>31</v>
      </c>
    </row>
    <row r="20745" spans="1:16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40</v>
      </c>
      <c r="E20745">
        <v>1</v>
      </c>
      <c r="F20745" s="11" t="s">
        <v>8400</v>
      </c>
      <c r="G20745" s="11">
        <f>DATEVALUE(pizza_sales[[#This Row],[order_date]])</f>
        <v>42157</v>
      </c>
      <c r="H20745" s="1" t="str">
        <f>TEXT(pizza_sales[[#This Row],[order_date]],"dddd")</f>
        <v>Tuesday</v>
      </c>
      <c r="I20745" s="11" t="s">
        <v>8407</v>
      </c>
      <c r="J20745" s="1">
        <f>HOUR(pizza_sales[[#This Row],[order_time]])</f>
        <v>12</v>
      </c>
      <c r="K20745">
        <v>12.5</v>
      </c>
      <c r="L20745">
        <v>12.5</v>
      </c>
      <c r="M20745" s="1" t="s">
        <v>16913</v>
      </c>
      <c r="N20745" s="1" t="s">
        <v>14</v>
      </c>
      <c r="O20745" s="1" t="s">
        <v>86</v>
      </c>
      <c r="P20745" s="1" t="s">
        <v>87</v>
      </c>
    </row>
    <row r="20746" spans="1:16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72</v>
      </c>
      <c r="E20746">
        <v>1</v>
      </c>
      <c r="F20746" s="11" t="s">
        <v>8400</v>
      </c>
      <c r="G20746" s="11">
        <f>DATEVALUE(pizza_sales[[#This Row],[order_date]])</f>
        <v>42157</v>
      </c>
      <c r="H20746" s="1" t="str">
        <f>TEXT(pizza_sales[[#This Row],[order_date]],"dddd")</f>
        <v>Tuesday</v>
      </c>
      <c r="I20746" s="11" t="s">
        <v>8407</v>
      </c>
      <c r="J20746" s="1">
        <f>HOUR(pizza_sales[[#This Row],[order_time]])</f>
        <v>12</v>
      </c>
      <c r="K20746">
        <v>16.5</v>
      </c>
      <c r="L20746">
        <v>16.5</v>
      </c>
      <c r="M20746" s="1" t="s">
        <v>16913</v>
      </c>
      <c r="N20746" s="1" t="s">
        <v>26</v>
      </c>
      <c r="O20746" s="1" t="s">
        <v>121</v>
      </c>
      <c r="P20746" s="1" t="s">
        <v>122</v>
      </c>
    </row>
    <row r="20747" spans="1:16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8</v>
      </c>
      <c r="E20747">
        <v>1</v>
      </c>
      <c r="F20747" s="11" t="s">
        <v>8400</v>
      </c>
      <c r="G20747" s="11">
        <f>DATEVALUE(pizza_sales[[#This Row],[order_date]])</f>
        <v>42157</v>
      </c>
      <c r="H20747" s="1" t="str">
        <f>TEXT(pizza_sales[[#This Row],[order_date]],"dddd")</f>
        <v>Tuesday</v>
      </c>
      <c r="I20747" s="11" t="s">
        <v>8407</v>
      </c>
      <c r="J20747" s="1">
        <f>HOUR(pizza_sales[[#This Row],[order_time]])</f>
        <v>12</v>
      </c>
      <c r="K20747">
        <v>20.75</v>
      </c>
      <c r="L20747">
        <v>20.75</v>
      </c>
      <c r="M20747" s="1" t="s">
        <v>16910</v>
      </c>
      <c r="N20747" s="1" t="s">
        <v>26</v>
      </c>
      <c r="O20747" s="1" t="s">
        <v>39</v>
      </c>
      <c r="P20747" s="1" t="s">
        <v>40</v>
      </c>
    </row>
    <row r="20748" spans="1:16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41</v>
      </c>
      <c r="E20748">
        <v>1</v>
      </c>
      <c r="F20748" s="11" t="s">
        <v>8400</v>
      </c>
      <c r="G20748" s="11">
        <f>DATEVALUE(pizza_sales[[#This Row],[order_date]])</f>
        <v>42157</v>
      </c>
      <c r="H20748" s="1" t="str">
        <f>TEXT(pizza_sales[[#This Row],[order_date]],"dddd")</f>
        <v>Tuesday</v>
      </c>
      <c r="I20748" s="11" t="s">
        <v>8407</v>
      </c>
      <c r="J20748" s="1">
        <f>HOUR(pizza_sales[[#This Row],[order_time]])</f>
        <v>12</v>
      </c>
      <c r="K20748">
        <v>12.5</v>
      </c>
      <c r="L20748">
        <v>12.5</v>
      </c>
      <c r="M20748" s="1" t="s">
        <v>16945</v>
      </c>
      <c r="N20748" s="1" t="s">
        <v>26</v>
      </c>
      <c r="O20748" s="1" t="s">
        <v>39</v>
      </c>
      <c r="P20748" s="1" t="s">
        <v>40</v>
      </c>
    </row>
    <row r="20749" spans="1:16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29</v>
      </c>
      <c r="E20749">
        <v>2</v>
      </c>
      <c r="F20749" s="11" t="s">
        <v>8400</v>
      </c>
      <c r="G20749" s="11">
        <f>DATEVALUE(pizza_sales[[#This Row],[order_date]])</f>
        <v>42157</v>
      </c>
      <c r="H20749" s="1" t="str">
        <f>TEXT(pizza_sales[[#This Row],[order_date]],"dddd")</f>
        <v>Tuesday</v>
      </c>
      <c r="I20749" s="11" t="s">
        <v>8407</v>
      </c>
      <c r="J20749" s="1">
        <f>HOUR(pizza_sales[[#This Row],[order_time]])</f>
        <v>12</v>
      </c>
      <c r="K20749">
        <v>20.25</v>
      </c>
      <c r="L20749">
        <v>40.5</v>
      </c>
      <c r="M20749" s="1" t="s">
        <v>16910</v>
      </c>
      <c r="N20749" s="1" t="s">
        <v>26</v>
      </c>
      <c r="O20749" s="1" t="s">
        <v>130</v>
      </c>
      <c r="P20749" s="1" t="s">
        <v>131</v>
      </c>
    </row>
    <row r="20750" spans="1:16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45</v>
      </c>
      <c r="E20750">
        <v>1</v>
      </c>
      <c r="F20750" s="11" t="s">
        <v>8400</v>
      </c>
      <c r="G20750" s="11">
        <f>DATEVALUE(pizza_sales[[#This Row],[order_date]])</f>
        <v>42157</v>
      </c>
      <c r="H20750" s="1" t="str">
        <f>TEXT(pizza_sales[[#This Row],[order_date]],"dddd")</f>
        <v>Tuesday</v>
      </c>
      <c r="I20750" s="11" t="s">
        <v>8407</v>
      </c>
      <c r="J20750" s="1">
        <f>HOUR(pizza_sales[[#This Row],[order_time]])</f>
        <v>12</v>
      </c>
      <c r="K20750">
        <v>20.25</v>
      </c>
      <c r="L20750">
        <v>20.25</v>
      </c>
      <c r="M20750" s="1" t="s">
        <v>16910</v>
      </c>
      <c r="N20750" s="1" t="s">
        <v>22</v>
      </c>
      <c r="O20750" s="1" t="s">
        <v>72</v>
      </c>
      <c r="P20750" s="1" t="s">
        <v>73</v>
      </c>
    </row>
    <row r="20751" spans="1:16" x14ac:dyDescent="0.25">
      <c r="A20751">
        <v>20750</v>
      </c>
      <c r="B20751">
        <v>9103</v>
      </c>
      <c r="C20751">
        <f>1/COUNTIF(B:B,pizza_sales[[#This Row],[order_id]])</f>
        <v>1</v>
      </c>
      <c r="D20751" s="1" t="s">
        <v>140</v>
      </c>
      <c r="E20751">
        <v>1</v>
      </c>
      <c r="F20751" s="11" t="s">
        <v>8400</v>
      </c>
      <c r="G20751" s="11">
        <f>DATEVALUE(pizza_sales[[#This Row],[order_date]])</f>
        <v>42157</v>
      </c>
      <c r="H20751" s="1" t="str">
        <f>TEXT(pizza_sales[[#This Row],[order_date]],"dddd")</f>
        <v>Tuesday</v>
      </c>
      <c r="I20751" s="11" t="s">
        <v>8408</v>
      </c>
      <c r="J20751" s="1">
        <f>HOUR(pizza_sales[[#This Row],[order_time]])</f>
        <v>12</v>
      </c>
      <c r="K20751">
        <v>12.5</v>
      </c>
      <c r="L20751">
        <v>12.5</v>
      </c>
      <c r="M20751" s="1" t="s">
        <v>16913</v>
      </c>
      <c r="N20751" s="1" t="s">
        <v>14</v>
      </c>
      <c r="O20751" s="1" t="s">
        <v>86</v>
      </c>
      <c r="P20751" s="1" t="s">
        <v>87</v>
      </c>
    </row>
    <row r="20752" spans="1:16" x14ac:dyDescent="0.25">
      <c r="A20752">
        <v>20751</v>
      </c>
      <c r="B20752">
        <v>9104</v>
      </c>
      <c r="C20752">
        <f>1/COUNTIF(B:B,pizza_sales[[#This Row],[order_id]])</f>
        <v>0.2</v>
      </c>
      <c r="D20752" s="1" t="s">
        <v>79</v>
      </c>
      <c r="E20752">
        <v>1</v>
      </c>
      <c r="F20752" s="11" t="s">
        <v>8400</v>
      </c>
      <c r="G20752" s="11">
        <f>DATEVALUE(pizza_sales[[#This Row],[order_date]])</f>
        <v>42157</v>
      </c>
      <c r="H20752" s="1" t="str">
        <f>TEXT(pizza_sales[[#This Row],[order_date]],"dddd")</f>
        <v>Tuesday</v>
      </c>
      <c r="I20752" s="11" t="s">
        <v>8409</v>
      </c>
      <c r="J20752" s="1">
        <f>HOUR(pizza_sales[[#This Row],[order_time]])</f>
        <v>12</v>
      </c>
      <c r="K20752">
        <v>20.75</v>
      </c>
      <c r="L20752">
        <v>20.75</v>
      </c>
      <c r="M20752" s="1" t="s">
        <v>16910</v>
      </c>
      <c r="N20752" s="1" t="s">
        <v>33</v>
      </c>
      <c r="O20752" s="1" t="s">
        <v>45</v>
      </c>
      <c r="P20752" s="1" t="s">
        <v>46</v>
      </c>
    </row>
    <row r="20753" spans="1:16" x14ac:dyDescent="0.25">
      <c r="A20753">
        <v>20752</v>
      </c>
      <c r="B20753">
        <v>9104</v>
      </c>
      <c r="C20753">
        <f>1/COUNTIF(B:B,pizza_sales[[#This Row],[order_id]])</f>
        <v>0.2</v>
      </c>
      <c r="D20753" s="1" t="s">
        <v>21</v>
      </c>
      <c r="E20753">
        <v>1</v>
      </c>
      <c r="F20753" s="11" t="s">
        <v>8400</v>
      </c>
      <c r="G20753" s="11">
        <f>DATEVALUE(pizza_sales[[#This Row],[order_date]])</f>
        <v>42157</v>
      </c>
      <c r="H20753" s="1" t="str">
        <f>TEXT(pizza_sales[[#This Row],[order_date]],"dddd")</f>
        <v>Tuesday</v>
      </c>
      <c r="I20753" s="11" t="s">
        <v>8409</v>
      </c>
      <c r="J20753" s="1">
        <f>HOUR(pizza_sales[[#This Row],[order_time]])</f>
        <v>12</v>
      </c>
      <c r="K20753">
        <v>18.5</v>
      </c>
      <c r="L20753">
        <v>18.5</v>
      </c>
      <c r="M20753" s="1" t="s">
        <v>16910</v>
      </c>
      <c r="N20753" s="1" t="s">
        <v>22</v>
      </c>
      <c r="O20753" s="1" t="s">
        <v>23</v>
      </c>
      <c r="P20753" s="1" t="s">
        <v>24</v>
      </c>
    </row>
    <row r="20754" spans="1:16" x14ac:dyDescent="0.25">
      <c r="A20754">
        <v>20753</v>
      </c>
      <c r="B20754">
        <v>9104</v>
      </c>
      <c r="C20754">
        <f>1/COUNTIF(B:B,pizza_sales[[#This Row],[order_id]])</f>
        <v>0.2</v>
      </c>
      <c r="D20754" s="1" t="s">
        <v>279</v>
      </c>
      <c r="E20754">
        <v>1</v>
      </c>
      <c r="F20754" s="11" t="s">
        <v>8400</v>
      </c>
      <c r="G20754" s="11">
        <f>DATEVALUE(pizza_sales[[#This Row],[order_date]])</f>
        <v>42157</v>
      </c>
      <c r="H20754" s="1" t="str">
        <f>TEXT(pizza_sales[[#This Row],[order_date]],"dddd")</f>
        <v>Tuesday</v>
      </c>
      <c r="I20754" s="11" t="s">
        <v>8409</v>
      </c>
      <c r="J20754" s="1">
        <f>HOUR(pizza_sales[[#This Row],[order_time]])</f>
        <v>12</v>
      </c>
      <c r="K20754">
        <v>12</v>
      </c>
      <c r="L20754">
        <v>12</v>
      </c>
      <c r="M20754" s="1" t="s">
        <v>16945</v>
      </c>
      <c r="N20754" s="1" t="s">
        <v>14</v>
      </c>
      <c r="O20754" s="1" t="s">
        <v>61</v>
      </c>
      <c r="P20754" s="1" t="s">
        <v>62</v>
      </c>
    </row>
    <row r="20755" spans="1:16" x14ac:dyDescent="0.25">
      <c r="A20755">
        <v>20754</v>
      </c>
      <c r="B20755">
        <v>9104</v>
      </c>
      <c r="C20755">
        <f>1/COUNTIF(B:B,pizza_sales[[#This Row],[order_id]])</f>
        <v>0.2</v>
      </c>
      <c r="D20755" s="1" t="s">
        <v>260</v>
      </c>
      <c r="E20755">
        <v>1</v>
      </c>
      <c r="F20755" s="11" t="s">
        <v>8400</v>
      </c>
      <c r="G20755" s="11">
        <f>DATEVALUE(pizza_sales[[#This Row],[order_date]])</f>
        <v>42157</v>
      </c>
      <c r="H20755" s="1" t="str">
        <f>TEXT(pizza_sales[[#This Row],[order_date]],"dddd")</f>
        <v>Tuesday</v>
      </c>
      <c r="I20755" s="11" t="s">
        <v>8409</v>
      </c>
      <c r="J20755" s="1">
        <f>HOUR(pizza_sales[[#This Row],[order_time]])</f>
        <v>12</v>
      </c>
      <c r="K20755">
        <v>16.75</v>
      </c>
      <c r="L20755">
        <v>16.75</v>
      </c>
      <c r="M20755" s="1" t="s">
        <v>16913</v>
      </c>
      <c r="N20755" s="1" t="s">
        <v>22</v>
      </c>
      <c r="O20755" s="1" t="s">
        <v>115</v>
      </c>
      <c r="P20755" s="1" t="s">
        <v>116</v>
      </c>
    </row>
    <row r="20756" spans="1:16" x14ac:dyDescent="0.25">
      <c r="A20756">
        <v>20755</v>
      </c>
      <c r="B20756">
        <v>9104</v>
      </c>
      <c r="C20756">
        <f>1/COUNTIF(B:B,pizza_sales[[#This Row],[order_id]])</f>
        <v>0.2</v>
      </c>
      <c r="D20756" s="1" t="s">
        <v>140</v>
      </c>
      <c r="E20756">
        <v>1</v>
      </c>
      <c r="F20756" s="11" t="s">
        <v>8400</v>
      </c>
      <c r="G20756" s="11">
        <f>DATEVALUE(pizza_sales[[#This Row],[order_date]])</f>
        <v>42157</v>
      </c>
      <c r="H20756" s="1" t="str">
        <f>TEXT(pizza_sales[[#This Row],[order_date]],"dddd")</f>
        <v>Tuesday</v>
      </c>
      <c r="I20756" s="11" t="s">
        <v>8409</v>
      </c>
      <c r="J20756" s="1">
        <f>HOUR(pizza_sales[[#This Row],[order_time]])</f>
        <v>12</v>
      </c>
      <c r="K20756">
        <v>12.5</v>
      </c>
      <c r="L20756">
        <v>12.5</v>
      </c>
      <c r="M20756" s="1" t="s">
        <v>16913</v>
      </c>
      <c r="N20756" s="1" t="s">
        <v>14</v>
      </c>
      <c r="O20756" s="1" t="s">
        <v>86</v>
      </c>
      <c r="P20756" s="1" t="s">
        <v>87</v>
      </c>
    </row>
    <row r="20757" spans="1:16" x14ac:dyDescent="0.25">
      <c r="A20757">
        <v>20756</v>
      </c>
      <c r="B20757">
        <v>9105</v>
      </c>
      <c r="C20757">
        <f>1/COUNTIF(B:B,pizza_sales[[#This Row],[order_id]])</f>
        <v>1</v>
      </c>
      <c r="D20757" s="1" t="s">
        <v>81</v>
      </c>
      <c r="E20757">
        <v>1</v>
      </c>
      <c r="F20757" s="11" t="s">
        <v>8400</v>
      </c>
      <c r="G20757" s="11">
        <f>DATEVALUE(pizza_sales[[#This Row],[order_date]])</f>
        <v>42157</v>
      </c>
      <c r="H20757" s="1" t="str">
        <f>TEXT(pizza_sales[[#This Row],[order_date]],"dddd")</f>
        <v>Tuesday</v>
      </c>
      <c r="I20757" s="11" t="s">
        <v>8410</v>
      </c>
      <c r="J20757" s="1">
        <f>HOUR(pizza_sales[[#This Row],[order_time]])</f>
        <v>13</v>
      </c>
      <c r="K20757">
        <v>20.75</v>
      </c>
      <c r="L20757">
        <v>20.75</v>
      </c>
      <c r="M20757" s="1" t="s">
        <v>16910</v>
      </c>
      <c r="N20757" s="1" t="s">
        <v>33</v>
      </c>
      <c r="O20757" s="1" t="s">
        <v>82</v>
      </c>
      <c r="P20757" s="1" t="s">
        <v>83</v>
      </c>
    </row>
    <row r="20758" spans="1:16" x14ac:dyDescent="0.25">
      <c r="A20758">
        <v>20757</v>
      </c>
      <c r="B20758">
        <v>9106</v>
      </c>
      <c r="C20758">
        <f>1/COUNTIF(B:B,pizza_sales[[#This Row],[order_id]])</f>
        <v>0.5</v>
      </c>
      <c r="D20758" s="1" t="s">
        <v>95</v>
      </c>
      <c r="E20758">
        <v>1</v>
      </c>
      <c r="F20758" s="11" t="s">
        <v>8400</v>
      </c>
      <c r="G20758" s="11">
        <f>DATEVALUE(pizza_sales[[#This Row],[order_date]])</f>
        <v>42157</v>
      </c>
      <c r="H20758" s="1" t="str">
        <f>TEXT(pizza_sales[[#This Row],[order_date]],"dddd")</f>
        <v>Tuesday</v>
      </c>
      <c r="I20758" s="11" t="s">
        <v>3724</v>
      </c>
      <c r="J20758" s="1">
        <f>HOUR(pizza_sales[[#This Row],[order_time]])</f>
        <v>13</v>
      </c>
      <c r="K20758">
        <v>12</v>
      </c>
      <c r="L20758">
        <v>12</v>
      </c>
      <c r="M20758" s="1" t="s">
        <v>16945</v>
      </c>
      <c r="N20758" s="1" t="s">
        <v>14</v>
      </c>
      <c r="O20758" s="1" t="s">
        <v>97</v>
      </c>
      <c r="P20758" s="1" t="s">
        <v>98</v>
      </c>
    </row>
    <row r="20759" spans="1:16" x14ac:dyDescent="0.25">
      <c r="A20759">
        <v>20758</v>
      </c>
      <c r="B20759">
        <v>9106</v>
      </c>
      <c r="C20759">
        <f>1/COUNTIF(B:B,pizza_sales[[#This Row],[order_id]])</f>
        <v>0.5</v>
      </c>
      <c r="D20759" s="1" t="s">
        <v>206</v>
      </c>
      <c r="E20759">
        <v>1</v>
      </c>
      <c r="F20759" s="11" t="s">
        <v>8400</v>
      </c>
      <c r="G20759" s="11">
        <f>DATEVALUE(pizza_sales[[#This Row],[order_date]])</f>
        <v>42157</v>
      </c>
      <c r="H20759" s="1" t="str">
        <f>TEXT(pizza_sales[[#This Row],[order_date]],"dddd")</f>
        <v>Tuesday</v>
      </c>
      <c r="I20759" s="11" t="s">
        <v>3724</v>
      </c>
      <c r="J20759" s="1">
        <f>HOUR(pizza_sales[[#This Row],[order_time]])</f>
        <v>13</v>
      </c>
      <c r="K20759">
        <v>14.5</v>
      </c>
      <c r="L20759">
        <v>14.5</v>
      </c>
      <c r="M20759" s="1" t="s">
        <v>16913</v>
      </c>
      <c r="N20759" s="1" t="s">
        <v>14</v>
      </c>
      <c r="O20759" s="1" t="s">
        <v>162</v>
      </c>
      <c r="P20759" s="1" t="s">
        <v>163</v>
      </c>
    </row>
    <row r="20760" spans="1:16" x14ac:dyDescent="0.25">
      <c r="A20760">
        <v>20759</v>
      </c>
      <c r="B20760">
        <v>9107</v>
      </c>
      <c r="C20760">
        <f>1/COUNTIF(B:B,pizza_sales[[#This Row],[order_id]])</f>
        <v>1</v>
      </c>
      <c r="D20760" s="1" t="s">
        <v>76</v>
      </c>
      <c r="E20760">
        <v>1</v>
      </c>
      <c r="F20760" s="11" t="s">
        <v>8400</v>
      </c>
      <c r="G20760" s="11">
        <f>DATEVALUE(pizza_sales[[#This Row],[order_date]])</f>
        <v>42157</v>
      </c>
      <c r="H20760" s="1" t="str">
        <f>TEXT(pizza_sales[[#This Row],[order_date]],"dddd")</f>
        <v>Tuesday</v>
      </c>
      <c r="I20760" s="11" t="s">
        <v>8411</v>
      </c>
      <c r="J20760" s="1">
        <f>HOUR(pizza_sales[[#This Row],[order_time]])</f>
        <v>13</v>
      </c>
      <c r="K20760">
        <v>20.75</v>
      </c>
      <c r="L20760">
        <v>20.75</v>
      </c>
      <c r="M20760" s="1" t="s">
        <v>16910</v>
      </c>
      <c r="N20760" s="1" t="s">
        <v>33</v>
      </c>
      <c r="O20760" s="1" t="s">
        <v>77</v>
      </c>
      <c r="P20760" s="1" t="s">
        <v>78</v>
      </c>
    </row>
    <row r="20761" spans="1:16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84</v>
      </c>
      <c r="E20761">
        <v>1</v>
      </c>
      <c r="F20761" s="11" t="s">
        <v>8400</v>
      </c>
      <c r="G20761" s="11">
        <f>DATEVALUE(pizza_sales[[#This Row],[order_date]])</f>
        <v>42157</v>
      </c>
      <c r="H20761" s="1" t="str">
        <f>TEXT(pizza_sales[[#This Row],[order_date]],"dddd")</f>
        <v>Tuesday</v>
      </c>
      <c r="I20761" s="11" t="s">
        <v>3391</v>
      </c>
      <c r="J20761" s="1">
        <f>HOUR(pizza_sales[[#This Row],[order_time]])</f>
        <v>13</v>
      </c>
      <c r="K20761">
        <v>16.75</v>
      </c>
      <c r="L20761">
        <v>16.75</v>
      </c>
      <c r="M20761" s="1" t="s">
        <v>16913</v>
      </c>
      <c r="N20761" s="1" t="s">
        <v>33</v>
      </c>
      <c r="O20761" s="1" t="s">
        <v>82</v>
      </c>
      <c r="P20761" s="1" t="s">
        <v>83</v>
      </c>
    </row>
    <row r="20762" spans="1:16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63</v>
      </c>
      <c r="E20762">
        <v>1</v>
      </c>
      <c r="F20762" s="11" t="s">
        <v>8400</v>
      </c>
      <c r="G20762" s="11">
        <f>DATEVALUE(pizza_sales[[#This Row],[order_date]])</f>
        <v>42157</v>
      </c>
      <c r="H20762" s="1" t="str">
        <f>TEXT(pizza_sales[[#This Row],[order_date]],"dddd")</f>
        <v>Tuesday</v>
      </c>
      <c r="I20762" s="11" t="s">
        <v>3391</v>
      </c>
      <c r="J20762" s="1">
        <f>HOUR(pizza_sales[[#This Row],[order_time]])</f>
        <v>13</v>
      </c>
      <c r="K20762">
        <v>12.5</v>
      </c>
      <c r="L20762">
        <v>12.5</v>
      </c>
      <c r="M20762" s="1" t="s">
        <v>16945</v>
      </c>
      <c r="N20762" s="1" t="s">
        <v>26</v>
      </c>
      <c r="O20762" s="1" t="s">
        <v>27</v>
      </c>
      <c r="P20762" s="1" t="s">
        <v>28</v>
      </c>
    </row>
    <row r="20763" spans="1:16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29</v>
      </c>
      <c r="E20763">
        <v>1</v>
      </c>
      <c r="F20763" s="11" t="s">
        <v>8400</v>
      </c>
      <c r="G20763" s="11">
        <f>DATEVALUE(pizza_sales[[#This Row],[order_date]])</f>
        <v>42157</v>
      </c>
      <c r="H20763" s="1" t="str">
        <f>TEXT(pizza_sales[[#This Row],[order_date]],"dddd")</f>
        <v>Tuesday</v>
      </c>
      <c r="I20763" s="11" t="s">
        <v>3391</v>
      </c>
      <c r="J20763" s="1">
        <f>HOUR(pizza_sales[[#This Row],[order_time]])</f>
        <v>13</v>
      </c>
      <c r="K20763">
        <v>20.25</v>
      </c>
      <c r="L20763">
        <v>20.25</v>
      </c>
      <c r="M20763" s="1" t="s">
        <v>16910</v>
      </c>
      <c r="N20763" s="1" t="s">
        <v>26</v>
      </c>
      <c r="O20763" s="1" t="s">
        <v>130</v>
      </c>
      <c r="P20763" s="1" t="s">
        <v>131</v>
      </c>
    </row>
    <row r="20764" spans="1:16" x14ac:dyDescent="0.25">
      <c r="A20764">
        <v>20763</v>
      </c>
      <c r="B20764">
        <v>9109</v>
      </c>
      <c r="C20764">
        <f>1/COUNTIF(B:B,pizza_sales[[#This Row],[order_id]])</f>
        <v>0.5</v>
      </c>
      <c r="D20764" s="1" t="s">
        <v>84</v>
      </c>
      <c r="E20764">
        <v>1</v>
      </c>
      <c r="F20764" s="11" t="s">
        <v>8400</v>
      </c>
      <c r="G20764" s="11">
        <f>DATEVALUE(pizza_sales[[#This Row],[order_date]])</f>
        <v>42157</v>
      </c>
      <c r="H20764" s="1" t="str">
        <f>TEXT(pizza_sales[[#This Row],[order_date]],"dddd")</f>
        <v>Tuesday</v>
      </c>
      <c r="I20764" s="11" t="s">
        <v>8412</v>
      </c>
      <c r="J20764" s="1">
        <f>HOUR(pizza_sales[[#This Row],[order_time]])</f>
        <v>13</v>
      </c>
      <c r="K20764">
        <v>16.75</v>
      </c>
      <c r="L20764">
        <v>16.75</v>
      </c>
      <c r="M20764" s="1" t="s">
        <v>16913</v>
      </c>
      <c r="N20764" s="1" t="s">
        <v>33</v>
      </c>
      <c r="O20764" s="1" t="s">
        <v>82</v>
      </c>
      <c r="P20764" s="1" t="s">
        <v>83</v>
      </c>
    </row>
    <row r="20765" spans="1:16" x14ac:dyDescent="0.25">
      <c r="A20765">
        <v>20764</v>
      </c>
      <c r="B20765">
        <v>9109</v>
      </c>
      <c r="C20765">
        <f>1/COUNTIF(B:B,pizza_sales[[#This Row],[order_id]])</f>
        <v>0.5</v>
      </c>
      <c r="D20765" s="1" t="s">
        <v>89</v>
      </c>
      <c r="E20765">
        <v>1</v>
      </c>
      <c r="F20765" s="11" t="s">
        <v>8400</v>
      </c>
      <c r="G20765" s="11">
        <f>DATEVALUE(pizza_sales[[#This Row],[order_date]])</f>
        <v>42157</v>
      </c>
      <c r="H20765" s="1" t="str">
        <f>TEXT(pizza_sales[[#This Row],[order_date]],"dddd")</f>
        <v>Tuesday</v>
      </c>
      <c r="I20765" s="11" t="s">
        <v>8412</v>
      </c>
      <c r="J20765" s="1">
        <f>HOUR(pizza_sales[[#This Row],[order_time]])</f>
        <v>13</v>
      </c>
      <c r="K20765">
        <v>12.75</v>
      </c>
      <c r="L20765">
        <v>12.75</v>
      </c>
      <c r="M20765" s="1" t="s">
        <v>16945</v>
      </c>
      <c r="N20765" s="1" t="s">
        <v>33</v>
      </c>
      <c r="O20765" s="1" t="s">
        <v>82</v>
      </c>
      <c r="P20765" s="1" t="s">
        <v>83</v>
      </c>
    </row>
    <row r="20766" spans="1:16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79</v>
      </c>
      <c r="E20766">
        <v>1</v>
      </c>
      <c r="F20766" s="11" t="s">
        <v>8400</v>
      </c>
      <c r="G20766" s="11">
        <f>DATEVALUE(pizza_sales[[#This Row],[order_date]])</f>
        <v>42157</v>
      </c>
      <c r="H20766" s="1" t="str">
        <f>TEXT(pizza_sales[[#This Row],[order_date]],"dddd")</f>
        <v>Tuesday</v>
      </c>
      <c r="I20766" s="11" t="s">
        <v>8413</v>
      </c>
      <c r="J20766" s="1">
        <f>HOUR(pizza_sales[[#This Row],[order_time]])</f>
        <v>13</v>
      </c>
      <c r="K20766">
        <v>20.75</v>
      </c>
      <c r="L20766">
        <v>20.75</v>
      </c>
      <c r="M20766" s="1" t="s">
        <v>16910</v>
      </c>
      <c r="N20766" s="1" t="s">
        <v>33</v>
      </c>
      <c r="O20766" s="1" t="s">
        <v>45</v>
      </c>
      <c r="P20766" s="1" t="s">
        <v>46</v>
      </c>
    </row>
    <row r="20767" spans="1:16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60</v>
      </c>
      <c r="E20767">
        <v>1</v>
      </c>
      <c r="F20767" s="11" t="s">
        <v>8400</v>
      </c>
      <c r="G20767" s="11">
        <f>DATEVALUE(pizza_sales[[#This Row],[order_date]])</f>
        <v>42157</v>
      </c>
      <c r="H20767" s="1" t="str">
        <f>TEXT(pizza_sales[[#This Row],[order_date]],"dddd")</f>
        <v>Tuesday</v>
      </c>
      <c r="I20767" s="11" t="s">
        <v>8413</v>
      </c>
      <c r="J20767" s="1">
        <f>HOUR(pizza_sales[[#This Row],[order_time]])</f>
        <v>13</v>
      </c>
      <c r="K20767">
        <v>20.5</v>
      </c>
      <c r="L20767">
        <v>20.5</v>
      </c>
      <c r="M20767" s="1" t="s">
        <v>16910</v>
      </c>
      <c r="N20767" s="1" t="s">
        <v>14</v>
      </c>
      <c r="O20767" s="1" t="s">
        <v>61</v>
      </c>
      <c r="P20767" s="1" t="s">
        <v>62</v>
      </c>
    </row>
    <row r="20768" spans="1:16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2</v>
      </c>
      <c r="E20768">
        <v>1</v>
      </c>
      <c r="F20768" s="11" t="s">
        <v>8400</v>
      </c>
      <c r="G20768" s="11">
        <f>DATEVALUE(pizza_sales[[#This Row],[order_date]])</f>
        <v>42157</v>
      </c>
      <c r="H20768" s="1" t="str">
        <f>TEXT(pizza_sales[[#This Row],[order_date]],"dddd")</f>
        <v>Tuesday</v>
      </c>
      <c r="I20768" s="11" t="s">
        <v>8413</v>
      </c>
      <c r="J20768" s="1">
        <f>HOUR(pizza_sales[[#This Row],[order_time]])</f>
        <v>13</v>
      </c>
      <c r="K20768">
        <v>20.75</v>
      </c>
      <c r="L20768">
        <v>20.75</v>
      </c>
      <c r="M20768" s="1" t="s">
        <v>16910</v>
      </c>
      <c r="N20768" s="1" t="s">
        <v>33</v>
      </c>
      <c r="O20768" s="1" t="s">
        <v>34</v>
      </c>
      <c r="P20768" s="1" t="s">
        <v>35</v>
      </c>
    </row>
    <row r="20769" spans="1:16" x14ac:dyDescent="0.25">
      <c r="A20769">
        <v>20768</v>
      </c>
      <c r="B20769">
        <v>9111</v>
      </c>
      <c r="C20769">
        <f>1/COUNTIF(B:B,pizza_sales[[#This Row],[order_id]])</f>
        <v>0.25</v>
      </c>
      <c r="D20769" s="1" t="s">
        <v>55</v>
      </c>
      <c r="E20769">
        <v>1</v>
      </c>
      <c r="F20769" s="11" t="s">
        <v>8400</v>
      </c>
      <c r="G20769" s="11">
        <f>DATEVALUE(pizza_sales[[#This Row],[order_date]])</f>
        <v>42157</v>
      </c>
      <c r="H20769" s="1" t="str">
        <f>TEXT(pizza_sales[[#This Row],[order_date]],"dddd")</f>
        <v>Tuesday</v>
      </c>
      <c r="I20769" s="11" t="s">
        <v>8414</v>
      </c>
      <c r="J20769" s="1">
        <f>HOUR(pizza_sales[[#This Row],[order_time]])</f>
        <v>13</v>
      </c>
      <c r="K20769">
        <v>12</v>
      </c>
      <c r="L20769">
        <v>12</v>
      </c>
      <c r="M20769" s="1" t="s">
        <v>16945</v>
      </c>
      <c r="N20769" s="1" t="s">
        <v>14</v>
      </c>
      <c r="O20769" s="1" t="s">
        <v>19</v>
      </c>
      <c r="P20769" s="1" t="s">
        <v>20</v>
      </c>
    </row>
    <row r="20770" spans="1:16" x14ac:dyDescent="0.25">
      <c r="A20770">
        <v>20769</v>
      </c>
      <c r="B20770">
        <v>9111</v>
      </c>
      <c r="C20770">
        <f>1/COUNTIF(B:B,pizza_sales[[#This Row],[order_id]])</f>
        <v>0.25</v>
      </c>
      <c r="D20770" s="1" t="s">
        <v>76</v>
      </c>
      <c r="E20770">
        <v>1</v>
      </c>
      <c r="F20770" s="11" t="s">
        <v>8400</v>
      </c>
      <c r="G20770" s="11">
        <f>DATEVALUE(pizza_sales[[#This Row],[order_date]])</f>
        <v>42157</v>
      </c>
      <c r="H20770" s="1" t="str">
        <f>TEXT(pizza_sales[[#This Row],[order_date]],"dddd")</f>
        <v>Tuesday</v>
      </c>
      <c r="I20770" s="11" t="s">
        <v>8414</v>
      </c>
      <c r="J20770" s="1">
        <f>HOUR(pizza_sales[[#This Row],[order_time]])</f>
        <v>13</v>
      </c>
      <c r="K20770">
        <v>20.75</v>
      </c>
      <c r="L20770">
        <v>20.75</v>
      </c>
      <c r="M20770" s="1" t="s">
        <v>16910</v>
      </c>
      <c r="N20770" s="1" t="s">
        <v>33</v>
      </c>
      <c r="O20770" s="1" t="s">
        <v>77</v>
      </c>
      <c r="P20770" s="1" t="s">
        <v>78</v>
      </c>
    </row>
    <row r="20771" spans="1:16" x14ac:dyDescent="0.25">
      <c r="A20771">
        <v>20770</v>
      </c>
      <c r="B20771">
        <v>9111</v>
      </c>
      <c r="C20771">
        <f>1/COUNTIF(B:B,pizza_sales[[#This Row],[order_id]])</f>
        <v>0.25</v>
      </c>
      <c r="D20771" s="1" t="s">
        <v>68</v>
      </c>
      <c r="E20771">
        <v>1</v>
      </c>
      <c r="F20771" s="11" t="s">
        <v>8400</v>
      </c>
      <c r="G20771" s="11">
        <f>DATEVALUE(pizza_sales[[#This Row],[order_date]])</f>
        <v>42157</v>
      </c>
      <c r="H20771" s="1" t="str">
        <f>TEXT(pizza_sales[[#This Row],[order_date]],"dddd")</f>
        <v>Tuesday</v>
      </c>
      <c r="I20771" s="11" t="s">
        <v>8414</v>
      </c>
      <c r="J20771" s="1">
        <f>HOUR(pizza_sales[[#This Row],[order_time]])</f>
        <v>13</v>
      </c>
      <c r="K20771">
        <v>20.75</v>
      </c>
      <c r="L20771">
        <v>20.75</v>
      </c>
      <c r="M20771" s="1" t="s">
        <v>16910</v>
      </c>
      <c r="N20771" s="1" t="s">
        <v>22</v>
      </c>
      <c r="O20771" s="1" t="s">
        <v>69</v>
      </c>
      <c r="P20771" s="1" t="s">
        <v>70</v>
      </c>
    </row>
    <row r="20772" spans="1:16" x14ac:dyDescent="0.25">
      <c r="A20772">
        <v>20771</v>
      </c>
      <c r="B20772">
        <v>9111</v>
      </c>
      <c r="C20772">
        <f>1/COUNTIF(B:B,pizza_sales[[#This Row],[order_id]])</f>
        <v>0.25</v>
      </c>
      <c r="D20772" s="1" t="s">
        <v>47</v>
      </c>
      <c r="E20772">
        <v>1</v>
      </c>
      <c r="F20772" s="11" t="s">
        <v>8400</v>
      </c>
      <c r="G20772" s="11">
        <f>DATEVALUE(pizza_sales[[#This Row],[order_date]])</f>
        <v>42157</v>
      </c>
      <c r="H20772" s="1" t="str">
        <f>TEXT(pizza_sales[[#This Row],[order_date]],"dddd")</f>
        <v>Tuesday</v>
      </c>
      <c r="I20772" s="11" t="s">
        <v>8414</v>
      </c>
      <c r="J20772" s="1">
        <f>HOUR(pizza_sales[[#This Row],[order_time]])</f>
        <v>13</v>
      </c>
      <c r="K20772">
        <v>12</v>
      </c>
      <c r="L20772">
        <v>12</v>
      </c>
      <c r="M20772" s="1" t="s">
        <v>16945</v>
      </c>
      <c r="N20772" s="1" t="s">
        <v>14</v>
      </c>
      <c r="O20772" s="1" t="s">
        <v>48</v>
      </c>
      <c r="P20772" s="1" t="s">
        <v>49</v>
      </c>
    </row>
    <row r="20773" spans="1:16" x14ac:dyDescent="0.25">
      <c r="A20773">
        <v>20772</v>
      </c>
      <c r="B20773">
        <v>9112</v>
      </c>
      <c r="C20773">
        <f>1/COUNTIF(B:B,pizza_sales[[#This Row],[order_id]])</f>
        <v>1</v>
      </c>
      <c r="D20773" s="1" t="s">
        <v>65</v>
      </c>
      <c r="E20773">
        <v>1</v>
      </c>
      <c r="F20773" s="11" t="s">
        <v>8400</v>
      </c>
      <c r="G20773" s="11">
        <f>DATEVALUE(pizza_sales[[#This Row],[order_date]])</f>
        <v>42157</v>
      </c>
      <c r="H20773" s="1" t="str">
        <f>TEXT(pizza_sales[[#This Row],[order_date]],"dddd")</f>
        <v>Tuesday</v>
      </c>
      <c r="I20773" s="11" t="s">
        <v>6273</v>
      </c>
      <c r="J20773" s="1">
        <f>HOUR(pizza_sales[[#This Row],[order_time]])</f>
        <v>13</v>
      </c>
      <c r="K20773">
        <v>20.75</v>
      </c>
      <c r="L20773">
        <v>20.75</v>
      </c>
      <c r="M20773" s="1" t="s">
        <v>16910</v>
      </c>
      <c r="N20773" s="1" t="s">
        <v>26</v>
      </c>
      <c r="O20773" s="1" t="s">
        <v>66</v>
      </c>
      <c r="P20773" s="1" t="s">
        <v>67</v>
      </c>
    </row>
    <row r="20774" spans="1:16" x14ac:dyDescent="0.25">
      <c r="A20774">
        <v>20773</v>
      </c>
      <c r="B20774">
        <v>9113</v>
      </c>
      <c r="C20774">
        <f>1/COUNTIF(B:B,pizza_sales[[#This Row],[order_id]])</f>
        <v>1</v>
      </c>
      <c r="D20774" s="1" t="s">
        <v>65</v>
      </c>
      <c r="E20774">
        <v>1</v>
      </c>
      <c r="F20774" s="11" t="s">
        <v>8400</v>
      </c>
      <c r="G20774" s="11">
        <f>DATEVALUE(pizza_sales[[#This Row],[order_date]])</f>
        <v>42157</v>
      </c>
      <c r="H20774" s="1" t="str">
        <f>TEXT(pizza_sales[[#This Row],[order_date]],"dddd")</f>
        <v>Tuesday</v>
      </c>
      <c r="I20774" s="11" t="s">
        <v>8415</v>
      </c>
      <c r="J20774" s="1">
        <f>HOUR(pizza_sales[[#This Row],[order_time]])</f>
        <v>13</v>
      </c>
      <c r="K20774">
        <v>20.75</v>
      </c>
      <c r="L20774">
        <v>20.75</v>
      </c>
      <c r="M20774" s="1" t="s">
        <v>16910</v>
      </c>
      <c r="N20774" s="1" t="s">
        <v>26</v>
      </c>
      <c r="O20774" s="1" t="s">
        <v>66</v>
      </c>
      <c r="P20774" s="1" t="s">
        <v>67</v>
      </c>
    </row>
    <row r="20775" spans="1:16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81</v>
      </c>
      <c r="E20775">
        <v>1</v>
      </c>
      <c r="F20775" s="11" t="s">
        <v>8400</v>
      </c>
      <c r="G20775" s="11">
        <f>DATEVALUE(pizza_sales[[#This Row],[order_date]])</f>
        <v>42157</v>
      </c>
      <c r="H20775" s="1" t="str">
        <f>TEXT(pizza_sales[[#This Row],[order_date]],"dddd")</f>
        <v>Tuesday</v>
      </c>
      <c r="I20775" s="11" t="s">
        <v>8416</v>
      </c>
      <c r="J20775" s="1">
        <f>HOUR(pizza_sales[[#This Row],[order_time]])</f>
        <v>13</v>
      </c>
      <c r="K20775">
        <v>20.75</v>
      </c>
      <c r="L20775">
        <v>20.75</v>
      </c>
      <c r="M20775" s="1" t="s">
        <v>16910</v>
      </c>
      <c r="N20775" s="1" t="s">
        <v>33</v>
      </c>
      <c r="O20775" s="1" t="s">
        <v>82</v>
      </c>
      <c r="P20775" s="1" t="s">
        <v>83</v>
      </c>
    </row>
    <row r="20776" spans="1:16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84</v>
      </c>
      <c r="E20776">
        <v>1</v>
      </c>
      <c r="F20776" s="11" t="s">
        <v>8400</v>
      </c>
      <c r="G20776" s="11">
        <f>DATEVALUE(pizza_sales[[#This Row],[order_date]])</f>
        <v>42157</v>
      </c>
      <c r="H20776" s="1" t="str">
        <f>TEXT(pizza_sales[[#This Row],[order_date]],"dddd")</f>
        <v>Tuesday</v>
      </c>
      <c r="I20776" s="11" t="s">
        <v>8416</v>
      </c>
      <c r="J20776" s="1">
        <f>HOUR(pizza_sales[[#This Row],[order_time]])</f>
        <v>13</v>
      </c>
      <c r="K20776">
        <v>16.75</v>
      </c>
      <c r="L20776">
        <v>16.75</v>
      </c>
      <c r="M20776" s="1" t="s">
        <v>16913</v>
      </c>
      <c r="N20776" s="1" t="s">
        <v>33</v>
      </c>
      <c r="O20776" s="1" t="s">
        <v>82</v>
      </c>
      <c r="P20776" s="1" t="s">
        <v>83</v>
      </c>
    </row>
    <row r="20777" spans="1:16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23</v>
      </c>
      <c r="E20777">
        <v>1</v>
      </c>
      <c r="F20777" s="11" t="s">
        <v>8400</v>
      </c>
      <c r="G20777" s="11">
        <f>DATEVALUE(pizza_sales[[#This Row],[order_date]])</f>
        <v>42157</v>
      </c>
      <c r="H20777" s="1" t="str">
        <f>TEXT(pizza_sales[[#This Row],[order_date]],"dddd")</f>
        <v>Tuesday</v>
      </c>
      <c r="I20777" s="11" t="s">
        <v>8416</v>
      </c>
      <c r="J20777" s="1">
        <f>HOUR(pizza_sales[[#This Row],[order_time]])</f>
        <v>13</v>
      </c>
      <c r="K20777">
        <v>20.25</v>
      </c>
      <c r="L20777">
        <v>20.25</v>
      </c>
      <c r="M20777" s="1" t="s">
        <v>16910</v>
      </c>
      <c r="N20777" s="1" t="s">
        <v>22</v>
      </c>
      <c r="O20777" s="1" t="s">
        <v>124</v>
      </c>
      <c r="P20777" s="1" t="s">
        <v>125</v>
      </c>
    </row>
    <row r="20778" spans="1:16" x14ac:dyDescent="0.25">
      <c r="A20778">
        <v>20777</v>
      </c>
      <c r="B20778">
        <v>9115</v>
      </c>
      <c r="C20778">
        <f>1/COUNTIF(B:B,pizza_sales[[#This Row],[order_id]])</f>
        <v>0.5</v>
      </c>
      <c r="D20778" s="1" t="s">
        <v>81</v>
      </c>
      <c r="E20778">
        <v>1</v>
      </c>
      <c r="F20778" s="11" t="s">
        <v>8400</v>
      </c>
      <c r="G20778" s="11">
        <f>DATEVALUE(pizza_sales[[#This Row],[order_date]])</f>
        <v>42157</v>
      </c>
      <c r="H20778" s="1" t="str">
        <f>TEXT(pizza_sales[[#This Row],[order_date]],"dddd")</f>
        <v>Tuesday</v>
      </c>
      <c r="I20778" s="11" t="s">
        <v>8417</v>
      </c>
      <c r="J20778" s="1">
        <f>HOUR(pizza_sales[[#This Row],[order_time]])</f>
        <v>14</v>
      </c>
      <c r="K20778">
        <v>20.75</v>
      </c>
      <c r="L20778">
        <v>20.75</v>
      </c>
      <c r="M20778" s="1" t="s">
        <v>16910</v>
      </c>
      <c r="N20778" s="1" t="s">
        <v>33</v>
      </c>
      <c r="O20778" s="1" t="s">
        <v>82</v>
      </c>
      <c r="P20778" s="1" t="s">
        <v>83</v>
      </c>
    </row>
    <row r="20779" spans="1:16" x14ac:dyDescent="0.25">
      <c r="A20779">
        <v>20778</v>
      </c>
      <c r="B20779">
        <v>9115</v>
      </c>
      <c r="C20779">
        <f>1/COUNTIF(B:B,pizza_sales[[#This Row],[order_id]])</f>
        <v>0.5</v>
      </c>
      <c r="D20779" s="1" t="s">
        <v>142</v>
      </c>
      <c r="E20779">
        <v>1</v>
      </c>
      <c r="F20779" s="11" t="s">
        <v>8400</v>
      </c>
      <c r="G20779" s="11">
        <f>DATEVALUE(pizza_sales[[#This Row],[order_date]])</f>
        <v>42157</v>
      </c>
      <c r="H20779" s="1" t="str">
        <f>TEXT(pizza_sales[[#This Row],[order_date]],"dddd")</f>
        <v>Tuesday</v>
      </c>
      <c r="I20779" s="11" t="s">
        <v>8417</v>
      </c>
      <c r="J20779" s="1">
        <f>HOUR(pizza_sales[[#This Row],[order_time]])</f>
        <v>14</v>
      </c>
      <c r="K20779">
        <v>16.25</v>
      </c>
      <c r="L20779">
        <v>16.25</v>
      </c>
      <c r="M20779" s="1" t="s">
        <v>16913</v>
      </c>
      <c r="N20779" s="1" t="s">
        <v>26</v>
      </c>
      <c r="O20779" s="1" t="s">
        <v>130</v>
      </c>
      <c r="P20779" s="1" t="s">
        <v>131</v>
      </c>
    </row>
    <row r="20780" spans="1:16" x14ac:dyDescent="0.25">
      <c r="A20780">
        <v>20779</v>
      </c>
      <c r="B20780">
        <v>9116</v>
      </c>
      <c r="C20780">
        <f>1/COUNTIF(B:B,pizza_sales[[#This Row],[order_id]])</f>
        <v>0.5</v>
      </c>
      <c r="D20780" s="1" t="s">
        <v>74</v>
      </c>
      <c r="E20780">
        <v>1</v>
      </c>
      <c r="F20780" s="11" t="s">
        <v>8400</v>
      </c>
      <c r="G20780" s="11">
        <f>DATEVALUE(pizza_sales[[#This Row],[order_date]])</f>
        <v>42157</v>
      </c>
      <c r="H20780" s="1" t="str">
        <f>TEXT(pizza_sales[[#This Row],[order_date]],"dddd")</f>
        <v>Tuesday</v>
      </c>
      <c r="I20780" s="11" t="s">
        <v>8418</v>
      </c>
      <c r="J20780" s="1">
        <f>HOUR(pizza_sales[[#This Row],[order_time]])</f>
        <v>14</v>
      </c>
      <c r="K20780">
        <v>20.25</v>
      </c>
      <c r="L20780">
        <v>20.25</v>
      </c>
      <c r="M20780" s="1" t="s">
        <v>16910</v>
      </c>
      <c r="N20780" s="1" t="s">
        <v>22</v>
      </c>
      <c r="O20780" s="1" t="s">
        <v>30</v>
      </c>
      <c r="P20780" s="1" t="s">
        <v>31</v>
      </c>
    </row>
    <row r="20781" spans="1:16" x14ac:dyDescent="0.25">
      <c r="A20781">
        <v>20780</v>
      </c>
      <c r="B20781">
        <v>9116</v>
      </c>
      <c r="C20781">
        <f>1/COUNTIF(B:B,pizza_sales[[#This Row],[order_id]])</f>
        <v>0.5</v>
      </c>
      <c r="D20781" s="1" t="s">
        <v>308</v>
      </c>
      <c r="E20781">
        <v>1</v>
      </c>
      <c r="F20781" s="11" t="s">
        <v>8400</v>
      </c>
      <c r="G20781" s="11">
        <f>DATEVALUE(pizza_sales[[#This Row],[order_date]])</f>
        <v>42157</v>
      </c>
      <c r="H20781" s="1" t="str">
        <f>TEXT(pizza_sales[[#This Row],[order_date]],"dddd")</f>
        <v>Tuesday</v>
      </c>
      <c r="I20781" s="11" t="s">
        <v>8418</v>
      </c>
      <c r="J20781" s="1">
        <f>HOUR(pizza_sales[[#This Row],[order_time]])</f>
        <v>14</v>
      </c>
      <c r="K20781">
        <v>16</v>
      </c>
      <c r="L20781">
        <v>16</v>
      </c>
      <c r="M20781" s="1" t="s">
        <v>16913</v>
      </c>
      <c r="N20781" s="1" t="s">
        <v>22</v>
      </c>
      <c r="O20781" s="1" t="s">
        <v>124</v>
      </c>
      <c r="P20781" s="1" t="s">
        <v>125</v>
      </c>
    </row>
    <row r="20782" spans="1:16" x14ac:dyDescent="0.25">
      <c r="A20782">
        <v>20781</v>
      </c>
      <c r="B20782">
        <v>9117</v>
      </c>
      <c r="C20782">
        <f>1/COUNTIF(B:B,pizza_sales[[#This Row],[order_id]])</f>
        <v>1</v>
      </c>
      <c r="D20782" s="1" t="s">
        <v>95</v>
      </c>
      <c r="E20782">
        <v>1</v>
      </c>
      <c r="F20782" s="11" t="s">
        <v>8400</v>
      </c>
      <c r="G20782" s="11">
        <f>DATEVALUE(pizza_sales[[#This Row],[order_date]])</f>
        <v>42157</v>
      </c>
      <c r="H20782" s="1" t="str">
        <f>TEXT(pizza_sales[[#This Row],[order_date]],"dddd")</f>
        <v>Tuesday</v>
      </c>
      <c r="I20782" s="11" t="s">
        <v>8419</v>
      </c>
      <c r="J20782" s="1">
        <f>HOUR(pizza_sales[[#This Row],[order_time]])</f>
        <v>14</v>
      </c>
      <c r="K20782">
        <v>12</v>
      </c>
      <c r="L20782">
        <v>12</v>
      </c>
      <c r="M20782" s="1" t="s">
        <v>16945</v>
      </c>
      <c r="N20782" s="1" t="s">
        <v>14</v>
      </c>
      <c r="O20782" s="1" t="s">
        <v>97</v>
      </c>
      <c r="P20782" s="1" t="s">
        <v>98</v>
      </c>
    </row>
    <row r="20783" spans="1:16" x14ac:dyDescent="0.25">
      <c r="A20783">
        <v>20782</v>
      </c>
      <c r="B20783">
        <v>9118</v>
      </c>
      <c r="C20783">
        <f>1/COUNTIF(B:B,pizza_sales[[#This Row],[order_id]])</f>
        <v>0.25</v>
      </c>
      <c r="D20783" s="1" t="s">
        <v>81</v>
      </c>
      <c r="E20783">
        <v>1</v>
      </c>
      <c r="F20783" s="11" t="s">
        <v>8400</v>
      </c>
      <c r="G20783" s="11">
        <f>DATEVALUE(pizza_sales[[#This Row],[order_date]])</f>
        <v>42157</v>
      </c>
      <c r="H20783" s="1" t="str">
        <f>TEXT(pizza_sales[[#This Row],[order_date]],"dddd")</f>
        <v>Tuesday</v>
      </c>
      <c r="I20783" s="11" t="s">
        <v>8420</v>
      </c>
      <c r="J20783" s="1">
        <f>HOUR(pizza_sales[[#This Row],[order_time]])</f>
        <v>14</v>
      </c>
      <c r="K20783">
        <v>20.75</v>
      </c>
      <c r="L20783">
        <v>20.75</v>
      </c>
      <c r="M20783" s="1" t="s">
        <v>16910</v>
      </c>
      <c r="N20783" s="1" t="s">
        <v>33</v>
      </c>
      <c r="O20783" s="1" t="s">
        <v>82</v>
      </c>
      <c r="P20783" s="1" t="s">
        <v>83</v>
      </c>
    </row>
    <row r="20784" spans="1:16" x14ac:dyDescent="0.25">
      <c r="A20784">
        <v>20783</v>
      </c>
      <c r="B20784">
        <v>9118</v>
      </c>
      <c r="C20784">
        <f>1/COUNTIF(B:B,pizza_sales[[#This Row],[order_id]])</f>
        <v>0.25</v>
      </c>
      <c r="D20784" s="1" t="s">
        <v>57</v>
      </c>
      <c r="E20784">
        <v>1</v>
      </c>
      <c r="F20784" s="11" t="s">
        <v>8400</v>
      </c>
      <c r="G20784" s="11">
        <f>DATEVALUE(pizza_sales[[#This Row],[order_date]])</f>
        <v>42157</v>
      </c>
      <c r="H20784" s="1" t="str">
        <f>TEXT(pizza_sales[[#This Row],[order_date]],"dddd")</f>
        <v>Tuesday</v>
      </c>
      <c r="I20784" s="11" t="s">
        <v>8420</v>
      </c>
      <c r="J20784" s="1">
        <f>HOUR(pizza_sales[[#This Row],[order_time]])</f>
        <v>14</v>
      </c>
      <c r="K20784">
        <v>12</v>
      </c>
      <c r="L20784">
        <v>12</v>
      </c>
      <c r="M20784" s="1" t="s">
        <v>16945</v>
      </c>
      <c r="N20784" s="1" t="s">
        <v>22</v>
      </c>
      <c r="O20784" s="1" t="s">
        <v>58</v>
      </c>
      <c r="P20784" s="1" t="s">
        <v>59</v>
      </c>
    </row>
    <row r="20785" spans="1:16" x14ac:dyDescent="0.25">
      <c r="A20785">
        <v>20784</v>
      </c>
      <c r="B20785">
        <v>9118</v>
      </c>
      <c r="C20785">
        <f>1/COUNTIF(B:B,pizza_sales[[#This Row],[order_id]])</f>
        <v>0.25</v>
      </c>
      <c r="D20785" s="1" t="s">
        <v>444</v>
      </c>
      <c r="E20785">
        <v>1</v>
      </c>
      <c r="F20785" s="11" t="s">
        <v>8400</v>
      </c>
      <c r="G20785" s="11">
        <f>DATEVALUE(pizza_sales[[#This Row],[order_date]])</f>
        <v>42157</v>
      </c>
      <c r="H20785" s="1" t="str">
        <f>TEXT(pizza_sales[[#This Row],[order_date]],"dddd")</f>
        <v>Tuesday</v>
      </c>
      <c r="I20785" s="11" t="s">
        <v>8420</v>
      </c>
      <c r="J20785" s="1">
        <f>HOUR(pizza_sales[[#This Row],[order_time]])</f>
        <v>14</v>
      </c>
      <c r="K20785">
        <v>12.5</v>
      </c>
      <c r="L20785">
        <v>12.5</v>
      </c>
      <c r="M20785" s="1" t="s">
        <v>16945</v>
      </c>
      <c r="N20785" s="1" t="s">
        <v>26</v>
      </c>
      <c r="O20785" s="1" t="s">
        <v>100</v>
      </c>
      <c r="P20785" s="1" t="s">
        <v>101</v>
      </c>
    </row>
    <row r="20786" spans="1:16" x14ac:dyDescent="0.25">
      <c r="A20786">
        <v>20785</v>
      </c>
      <c r="B20786">
        <v>9118</v>
      </c>
      <c r="C20786">
        <f>1/COUNTIF(B:B,pizza_sales[[#This Row],[order_id]])</f>
        <v>0.25</v>
      </c>
      <c r="D20786" s="1" t="s">
        <v>223</v>
      </c>
      <c r="E20786">
        <v>1</v>
      </c>
      <c r="F20786" s="11" t="s">
        <v>8400</v>
      </c>
      <c r="G20786" s="11">
        <f>DATEVALUE(pizza_sales[[#This Row],[order_date]])</f>
        <v>42157</v>
      </c>
      <c r="H20786" s="1" t="str">
        <f>TEXT(pizza_sales[[#This Row],[order_date]],"dddd")</f>
        <v>Tuesday</v>
      </c>
      <c r="I20786" s="11" t="s">
        <v>8420</v>
      </c>
      <c r="J20786" s="1">
        <f>HOUR(pizza_sales[[#This Row],[order_time]])</f>
        <v>14</v>
      </c>
      <c r="K20786">
        <v>20.75</v>
      </c>
      <c r="L20786">
        <v>20.75</v>
      </c>
      <c r="M20786" s="1" t="s">
        <v>16910</v>
      </c>
      <c r="N20786" s="1" t="s">
        <v>26</v>
      </c>
      <c r="O20786" s="1" t="s">
        <v>52</v>
      </c>
      <c r="P20786" s="1" t="s">
        <v>53</v>
      </c>
    </row>
    <row r="20787" spans="1:16" x14ac:dyDescent="0.25">
      <c r="A20787">
        <v>20786</v>
      </c>
      <c r="B20787">
        <v>9119</v>
      </c>
      <c r="C20787">
        <f>1/COUNTIF(B:B,pizza_sales[[#This Row],[order_id]])</f>
        <v>0.5</v>
      </c>
      <c r="D20787" s="1" t="s">
        <v>244</v>
      </c>
      <c r="E20787">
        <v>1</v>
      </c>
      <c r="F20787" s="11" t="s">
        <v>8400</v>
      </c>
      <c r="G20787" s="11">
        <f>DATEVALUE(pizza_sales[[#This Row],[order_date]])</f>
        <v>42157</v>
      </c>
      <c r="H20787" s="1" t="str">
        <f>TEXT(pizza_sales[[#This Row],[order_date]],"dddd")</f>
        <v>Tuesday</v>
      </c>
      <c r="I20787" s="11" t="s">
        <v>8421</v>
      </c>
      <c r="J20787" s="1">
        <f>HOUR(pizza_sales[[#This Row],[order_time]])</f>
        <v>15</v>
      </c>
      <c r="K20787">
        <v>12.75</v>
      </c>
      <c r="L20787">
        <v>12.75</v>
      </c>
      <c r="M20787" s="1" t="s">
        <v>16945</v>
      </c>
      <c r="N20787" s="1" t="s">
        <v>33</v>
      </c>
      <c r="O20787" s="1" t="s">
        <v>91</v>
      </c>
      <c r="P20787" s="1" t="s">
        <v>92</v>
      </c>
    </row>
    <row r="20788" spans="1:16" x14ac:dyDescent="0.25">
      <c r="A20788">
        <v>20787</v>
      </c>
      <c r="B20788">
        <v>9119</v>
      </c>
      <c r="C20788">
        <f>1/COUNTIF(B:B,pizza_sales[[#This Row],[order_id]])</f>
        <v>0.5</v>
      </c>
      <c r="D20788" s="1" t="s">
        <v>172</v>
      </c>
      <c r="E20788">
        <v>1</v>
      </c>
      <c r="F20788" s="11" t="s">
        <v>8400</v>
      </c>
      <c r="G20788" s="11">
        <f>DATEVALUE(pizza_sales[[#This Row],[order_date]])</f>
        <v>42157</v>
      </c>
      <c r="H20788" s="1" t="str">
        <f>TEXT(pizza_sales[[#This Row],[order_date]],"dddd")</f>
        <v>Tuesday</v>
      </c>
      <c r="I20788" s="11" t="s">
        <v>8421</v>
      </c>
      <c r="J20788" s="1">
        <f>HOUR(pizza_sales[[#This Row],[order_time]])</f>
        <v>15</v>
      </c>
      <c r="K20788">
        <v>16.5</v>
      </c>
      <c r="L20788">
        <v>16.5</v>
      </c>
      <c r="M20788" s="1" t="s">
        <v>16913</v>
      </c>
      <c r="N20788" s="1" t="s">
        <v>26</v>
      </c>
      <c r="O20788" s="1" t="s">
        <v>121</v>
      </c>
      <c r="P20788" s="1" t="s">
        <v>122</v>
      </c>
    </row>
    <row r="20789" spans="1:16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95</v>
      </c>
      <c r="E20789">
        <v>1</v>
      </c>
      <c r="F20789" s="11" t="s">
        <v>8400</v>
      </c>
      <c r="G20789" s="11">
        <f>DATEVALUE(pizza_sales[[#This Row],[order_date]])</f>
        <v>42157</v>
      </c>
      <c r="H20789" s="1" t="str">
        <f>TEXT(pizza_sales[[#This Row],[order_date]],"dddd")</f>
        <v>Tuesday</v>
      </c>
      <c r="I20789" s="11" t="s">
        <v>8422</v>
      </c>
      <c r="J20789" s="1">
        <f>HOUR(pizza_sales[[#This Row],[order_time]])</f>
        <v>15</v>
      </c>
      <c r="K20789">
        <v>12</v>
      </c>
      <c r="L20789">
        <v>12</v>
      </c>
      <c r="M20789" s="1" t="s">
        <v>16945</v>
      </c>
      <c r="N20789" s="1" t="s">
        <v>14</v>
      </c>
      <c r="O20789" s="1" t="s">
        <v>97</v>
      </c>
      <c r="P20789" s="1" t="s">
        <v>98</v>
      </c>
    </row>
    <row r="20790" spans="1:16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344</v>
      </c>
      <c r="E20790">
        <v>1</v>
      </c>
      <c r="F20790" s="11" t="s">
        <v>8400</v>
      </c>
      <c r="G20790" s="11">
        <f>DATEVALUE(pizza_sales[[#This Row],[order_date]])</f>
        <v>42157</v>
      </c>
      <c r="H20790" s="1" t="str">
        <f>TEXT(pizza_sales[[#This Row],[order_date]],"dddd")</f>
        <v>Tuesday</v>
      </c>
      <c r="I20790" s="11" t="s">
        <v>8422</v>
      </c>
      <c r="J20790" s="1">
        <f>HOUR(pizza_sales[[#This Row],[order_time]])</f>
        <v>15</v>
      </c>
      <c r="K20790">
        <v>23.65</v>
      </c>
      <c r="L20790">
        <v>23.65</v>
      </c>
      <c r="M20790" s="1" t="s">
        <v>16945</v>
      </c>
      <c r="N20790" s="1" t="s">
        <v>26</v>
      </c>
      <c r="O20790" s="1" t="s">
        <v>346</v>
      </c>
      <c r="P20790" s="1" t="s">
        <v>347</v>
      </c>
    </row>
    <row r="20791" spans="1:16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57</v>
      </c>
      <c r="E20791">
        <v>1</v>
      </c>
      <c r="F20791" s="11" t="s">
        <v>8400</v>
      </c>
      <c r="G20791" s="11">
        <f>DATEVALUE(pizza_sales[[#This Row],[order_date]])</f>
        <v>42157</v>
      </c>
      <c r="H20791" s="1" t="str">
        <f>TEXT(pizza_sales[[#This Row],[order_date]],"dddd")</f>
        <v>Tuesday</v>
      </c>
      <c r="I20791" s="11" t="s">
        <v>8422</v>
      </c>
      <c r="J20791" s="1">
        <f>HOUR(pizza_sales[[#This Row],[order_time]])</f>
        <v>15</v>
      </c>
      <c r="K20791">
        <v>12</v>
      </c>
      <c r="L20791">
        <v>12</v>
      </c>
      <c r="M20791" s="1" t="s">
        <v>16945</v>
      </c>
      <c r="N20791" s="1" t="s">
        <v>22</v>
      </c>
      <c r="O20791" s="1" t="s">
        <v>58</v>
      </c>
      <c r="P20791" s="1" t="s">
        <v>59</v>
      </c>
    </row>
    <row r="20792" spans="1:16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102</v>
      </c>
      <c r="E20792">
        <v>1</v>
      </c>
      <c r="F20792" s="11" t="s">
        <v>8400</v>
      </c>
      <c r="G20792" s="11">
        <f>DATEVALUE(pizza_sales[[#This Row],[order_date]])</f>
        <v>42157</v>
      </c>
      <c r="H20792" s="1" t="str">
        <f>TEXT(pizza_sales[[#This Row],[order_date]],"dddd")</f>
        <v>Tuesday</v>
      </c>
      <c r="I20792" s="11" t="s">
        <v>8423</v>
      </c>
      <c r="J20792" s="1">
        <f>HOUR(pizza_sales[[#This Row],[order_time]])</f>
        <v>15</v>
      </c>
      <c r="K20792">
        <v>17.95</v>
      </c>
      <c r="L20792">
        <v>17.95</v>
      </c>
      <c r="M20792" s="1" t="s">
        <v>16910</v>
      </c>
      <c r="N20792" s="1" t="s">
        <v>22</v>
      </c>
      <c r="O20792" s="1" t="s">
        <v>104</v>
      </c>
      <c r="P20792" s="1" t="s">
        <v>105</v>
      </c>
    </row>
    <row r="20793" spans="1:16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60</v>
      </c>
      <c r="E20793">
        <v>1</v>
      </c>
      <c r="F20793" s="11" t="s">
        <v>8400</v>
      </c>
      <c r="G20793" s="11">
        <f>DATEVALUE(pizza_sales[[#This Row],[order_date]])</f>
        <v>42157</v>
      </c>
      <c r="H20793" s="1" t="str">
        <f>TEXT(pizza_sales[[#This Row],[order_date]],"dddd")</f>
        <v>Tuesday</v>
      </c>
      <c r="I20793" s="11" t="s">
        <v>8423</v>
      </c>
      <c r="J20793" s="1">
        <f>HOUR(pizza_sales[[#This Row],[order_time]])</f>
        <v>15</v>
      </c>
      <c r="K20793">
        <v>20.5</v>
      </c>
      <c r="L20793">
        <v>20.5</v>
      </c>
      <c r="M20793" s="1" t="s">
        <v>16910</v>
      </c>
      <c r="N20793" s="1" t="s">
        <v>14</v>
      </c>
      <c r="O20793" s="1" t="s">
        <v>61</v>
      </c>
      <c r="P20793" s="1" t="s">
        <v>62</v>
      </c>
    </row>
    <row r="20794" spans="1:16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91</v>
      </c>
      <c r="E20794">
        <v>1</v>
      </c>
      <c r="F20794" s="11" t="s">
        <v>8400</v>
      </c>
      <c r="G20794" s="11">
        <f>DATEVALUE(pizza_sales[[#This Row],[order_date]])</f>
        <v>42157</v>
      </c>
      <c r="H20794" s="1" t="str">
        <f>TEXT(pizza_sales[[#This Row],[order_date]],"dddd")</f>
        <v>Tuesday</v>
      </c>
      <c r="I20794" s="11" t="s">
        <v>8423</v>
      </c>
      <c r="J20794" s="1">
        <f>HOUR(pizza_sales[[#This Row],[order_time]])</f>
        <v>15</v>
      </c>
      <c r="K20794">
        <v>11</v>
      </c>
      <c r="L20794">
        <v>11</v>
      </c>
      <c r="M20794" s="1" t="s">
        <v>16945</v>
      </c>
      <c r="N20794" s="1" t="s">
        <v>14</v>
      </c>
      <c r="O20794" s="1" t="s">
        <v>162</v>
      </c>
      <c r="P20794" s="1" t="s">
        <v>163</v>
      </c>
    </row>
    <row r="20795" spans="1:16" x14ac:dyDescent="0.25">
      <c r="A20795">
        <v>20794</v>
      </c>
      <c r="B20795">
        <v>9122</v>
      </c>
      <c r="C20795">
        <f>1/COUNTIF(B:B,pizza_sales[[#This Row],[order_id]])</f>
        <v>1</v>
      </c>
      <c r="D20795" s="1" t="s">
        <v>76</v>
      </c>
      <c r="E20795">
        <v>1</v>
      </c>
      <c r="F20795" s="11" t="s">
        <v>8400</v>
      </c>
      <c r="G20795" s="11">
        <f>DATEVALUE(pizza_sales[[#This Row],[order_date]])</f>
        <v>42157</v>
      </c>
      <c r="H20795" s="1" t="str">
        <f>TEXT(pizza_sales[[#This Row],[order_date]],"dddd")</f>
        <v>Tuesday</v>
      </c>
      <c r="I20795" s="11" t="s">
        <v>8424</v>
      </c>
      <c r="J20795" s="1">
        <f>HOUR(pizza_sales[[#This Row],[order_time]])</f>
        <v>15</v>
      </c>
      <c r="K20795">
        <v>20.75</v>
      </c>
      <c r="L20795">
        <v>20.75</v>
      </c>
      <c r="M20795" s="1" t="s">
        <v>16910</v>
      </c>
      <c r="N20795" s="1" t="s">
        <v>33</v>
      </c>
      <c r="O20795" s="1" t="s">
        <v>77</v>
      </c>
      <c r="P20795" s="1" t="s">
        <v>78</v>
      </c>
    </row>
    <row r="20796" spans="1:16" x14ac:dyDescent="0.25">
      <c r="A20796">
        <v>20795</v>
      </c>
      <c r="B20796">
        <v>9123</v>
      </c>
      <c r="C20796">
        <f>1/COUNTIF(B:B,pizza_sales[[#This Row],[order_id]])</f>
        <v>0.5</v>
      </c>
      <c r="D20796" s="1" t="s">
        <v>90</v>
      </c>
      <c r="E20796">
        <v>1</v>
      </c>
      <c r="F20796" s="11" t="s">
        <v>8400</v>
      </c>
      <c r="G20796" s="11">
        <f>DATEVALUE(pizza_sales[[#This Row],[order_date]])</f>
        <v>42157</v>
      </c>
      <c r="H20796" s="1" t="str">
        <f>TEXT(pizza_sales[[#This Row],[order_date]],"dddd")</f>
        <v>Tuesday</v>
      </c>
      <c r="I20796" s="11" t="s">
        <v>705</v>
      </c>
      <c r="J20796" s="1">
        <f>HOUR(pizza_sales[[#This Row],[order_time]])</f>
        <v>15</v>
      </c>
      <c r="K20796">
        <v>20.75</v>
      </c>
      <c r="L20796">
        <v>20.75</v>
      </c>
      <c r="M20796" s="1" t="s">
        <v>16910</v>
      </c>
      <c r="N20796" s="1" t="s">
        <v>33</v>
      </c>
      <c r="O20796" s="1" t="s">
        <v>91</v>
      </c>
      <c r="P20796" s="1" t="s">
        <v>92</v>
      </c>
    </row>
    <row r="20797" spans="1:16" x14ac:dyDescent="0.25">
      <c r="A20797">
        <v>20796</v>
      </c>
      <c r="B20797">
        <v>9123</v>
      </c>
      <c r="C20797">
        <f>1/COUNTIF(B:B,pizza_sales[[#This Row],[order_id]])</f>
        <v>0.5</v>
      </c>
      <c r="D20797" s="1" t="s">
        <v>36</v>
      </c>
      <c r="E20797">
        <v>1</v>
      </c>
      <c r="F20797" s="11" t="s">
        <v>8400</v>
      </c>
      <c r="G20797" s="11">
        <f>DATEVALUE(pizza_sales[[#This Row],[order_date]])</f>
        <v>42157</v>
      </c>
      <c r="H20797" s="1" t="str">
        <f>TEXT(pizza_sales[[#This Row],[order_date]],"dddd")</f>
        <v>Tuesday</v>
      </c>
      <c r="I20797" s="11" t="s">
        <v>705</v>
      </c>
      <c r="J20797" s="1">
        <f>HOUR(pizza_sales[[#This Row],[order_time]])</f>
        <v>15</v>
      </c>
      <c r="K20797">
        <v>16.5</v>
      </c>
      <c r="L20797">
        <v>16.5</v>
      </c>
      <c r="M20797" s="1" t="s">
        <v>16913</v>
      </c>
      <c r="N20797" s="1" t="s">
        <v>26</v>
      </c>
      <c r="O20797" s="1" t="s">
        <v>27</v>
      </c>
      <c r="P20797" s="1" t="s">
        <v>28</v>
      </c>
    </row>
    <row r="20798" spans="1:16" x14ac:dyDescent="0.25">
      <c r="A20798">
        <v>20797</v>
      </c>
      <c r="B20798">
        <v>9124</v>
      </c>
      <c r="C20798">
        <f>1/COUNTIF(B:B,pizza_sales[[#This Row],[order_id]])</f>
        <v>1</v>
      </c>
      <c r="D20798" s="1" t="s">
        <v>430</v>
      </c>
      <c r="E20798">
        <v>1</v>
      </c>
      <c r="F20798" s="11" t="s">
        <v>8400</v>
      </c>
      <c r="G20798" s="11">
        <f>DATEVALUE(pizza_sales[[#This Row],[order_date]])</f>
        <v>42157</v>
      </c>
      <c r="H20798" s="1" t="str">
        <f>TEXT(pizza_sales[[#This Row],[order_date]],"dddd")</f>
        <v>Tuesday</v>
      </c>
      <c r="I20798" s="11" t="s">
        <v>8425</v>
      </c>
      <c r="J20798" s="1">
        <f>HOUR(pizza_sales[[#This Row],[order_time]])</f>
        <v>15</v>
      </c>
      <c r="K20798">
        <v>20.5</v>
      </c>
      <c r="L20798">
        <v>20.5</v>
      </c>
      <c r="M20798" s="1" t="s">
        <v>16910</v>
      </c>
      <c r="N20798" s="1" t="s">
        <v>14</v>
      </c>
      <c r="O20798" s="1" t="s">
        <v>48</v>
      </c>
      <c r="P20798" s="1" t="s">
        <v>49</v>
      </c>
    </row>
    <row r="20799" spans="1:16" x14ac:dyDescent="0.25">
      <c r="A20799">
        <v>20798</v>
      </c>
      <c r="B20799">
        <v>9125</v>
      </c>
      <c r="C20799">
        <f>1/COUNTIF(B:B,pizza_sales[[#This Row],[order_id]])</f>
        <v>0.25</v>
      </c>
      <c r="D20799" s="1" t="s">
        <v>138</v>
      </c>
      <c r="E20799">
        <v>1</v>
      </c>
      <c r="F20799" s="11" t="s">
        <v>8400</v>
      </c>
      <c r="G20799" s="11">
        <f>DATEVALUE(pizza_sales[[#This Row],[order_date]])</f>
        <v>42157</v>
      </c>
      <c r="H20799" s="1" t="str">
        <f>TEXT(pizza_sales[[#This Row],[order_date]],"dddd")</f>
        <v>Tuesday</v>
      </c>
      <c r="I20799" s="11" t="s">
        <v>8426</v>
      </c>
      <c r="J20799" s="1">
        <f>HOUR(pizza_sales[[#This Row],[order_time]])</f>
        <v>16</v>
      </c>
      <c r="K20799">
        <v>16.75</v>
      </c>
      <c r="L20799">
        <v>16.75</v>
      </c>
      <c r="M20799" s="1" t="s">
        <v>16913</v>
      </c>
      <c r="N20799" s="1" t="s">
        <v>33</v>
      </c>
      <c r="O20799" s="1" t="s">
        <v>45</v>
      </c>
      <c r="P20799" s="1" t="s">
        <v>46</v>
      </c>
    </row>
    <row r="20800" spans="1:16" x14ac:dyDescent="0.25">
      <c r="A20800">
        <v>20799</v>
      </c>
      <c r="B20800">
        <v>9125</v>
      </c>
      <c r="C20800">
        <f>1/COUNTIF(B:B,pizza_sales[[#This Row],[order_id]])</f>
        <v>0.25</v>
      </c>
      <c r="D20800" s="1" t="s">
        <v>25</v>
      </c>
      <c r="E20800">
        <v>1</v>
      </c>
      <c r="F20800" s="11" t="s">
        <v>8400</v>
      </c>
      <c r="G20800" s="11">
        <f>DATEVALUE(pizza_sales[[#This Row],[order_date]])</f>
        <v>42157</v>
      </c>
      <c r="H20800" s="1" t="str">
        <f>TEXT(pizza_sales[[#This Row],[order_date]],"dddd")</f>
        <v>Tuesday</v>
      </c>
      <c r="I20800" s="11" t="s">
        <v>8426</v>
      </c>
      <c r="J20800" s="1">
        <f>HOUR(pizza_sales[[#This Row],[order_time]])</f>
        <v>16</v>
      </c>
      <c r="K20800">
        <v>20.75</v>
      </c>
      <c r="L20800">
        <v>20.75</v>
      </c>
      <c r="M20800" s="1" t="s">
        <v>16910</v>
      </c>
      <c r="N20800" s="1" t="s">
        <v>26</v>
      </c>
      <c r="O20800" s="1" t="s">
        <v>27</v>
      </c>
      <c r="P20800" s="1" t="s">
        <v>28</v>
      </c>
    </row>
    <row r="20801" spans="1:16" x14ac:dyDescent="0.25">
      <c r="A20801">
        <v>20800</v>
      </c>
      <c r="B20801">
        <v>9125</v>
      </c>
      <c r="C20801">
        <f>1/COUNTIF(B:B,pizza_sales[[#This Row],[order_id]])</f>
        <v>0.25</v>
      </c>
      <c r="D20801" s="1" t="s">
        <v>175</v>
      </c>
      <c r="E20801">
        <v>1</v>
      </c>
      <c r="F20801" s="11" t="s">
        <v>8400</v>
      </c>
      <c r="G20801" s="11">
        <f>DATEVALUE(pizza_sales[[#This Row],[order_date]])</f>
        <v>42157</v>
      </c>
      <c r="H20801" s="1" t="str">
        <f>TEXT(pizza_sales[[#This Row],[order_date]],"dddd")</f>
        <v>Tuesday</v>
      </c>
      <c r="I20801" s="11" t="s">
        <v>8426</v>
      </c>
      <c r="J20801" s="1">
        <f>HOUR(pizza_sales[[#This Row],[order_time]])</f>
        <v>16</v>
      </c>
      <c r="K20801">
        <v>20.75</v>
      </c>
      <c r="L20801">
        <v>20.75</v>
      </c>
      <c r="M20801" s="1" t="s">
        <v>16910</v>
      </c>
      <c r="N20801" s="1" t="s">
        <v>26</v>
      </c>
      <c r="O20801" s="1" t="s">
        <v>121</v>
      </c>
      <c r="P20801" s="1" t="s">
        <v>122</v>
      </c>
    </row>
    <row r="20802" spans="1:16" x14ac:dyDescent="0.25">
      <c r="A20802">
        <v>20801</v>
      </c>
      <c r="B20802">
        <v>9125</v>
      </c>
      <c r="C20802">
        <f>1/COUNTIF(B:B,pizza_sales[[#This Row],[order_id]])</f>
        <v>0.25</v>
      </c>
      <c r="D20802" s="1" t="s">
        <v>76</v>
      </c>
      <c r="E20802">
        <v>1</v>
      </c>
      <c r="F20802" s="11" t="s">
        <v>8400</v>
      </c>
      <c r="G20802" s="11">
        <f>DATEVALUE(pizza_sales[[#This Row],[order_date]])</f>
        <v>42157</v>
      </c>
      <c r="H20802" s="1" t="str">
        <f>TEXT(pizza_sales[[#This Row],[order_date]],"dddd")</f>
        <v>Tuesday</v>
      </c>
      <c r="I20802" s="11" t="s">
        <v>8426</v>
      </c>
      <c r="J20802" s="1">
        <f>HOUR(pizza_sales[[#This Row],[order_time]])</f>
        <v>16</v>
      </c>
      <c r="K20802">
        <v>20.75</v>
      </c>
      <c r="L20802">
        <v>20.75</v>
      </c>
      <c r="M20802" s="1" t="s">
        <v>16910</v>
      </c>
      <c r="N20802" s="1" t="s">
        <v>33</v>
      </c>
      <c r="O20802" s="1" t="s">
        <v>77</v>
      </c>
      <c r="P20802" s="1" t="s">
        <v>78</v>
      </c>
    </row>
    <row r="20803" spans="1:16" x14ac:dyDescent="0.25">
      <c r="A20803">
        <v>20802</v>
      </c>
      <c r="B20803">
        <v>9126</v>
      </c>
      <c r="C20803">
        <f>1/COUNTIF(B:B,pizza_sales[[#This Row],[order_id]])</f>
        <v>1</v>
      </c>
      <c r="D20803" s="1" t="s">
        <v>191</v>
      </c>
      <c r="E20803">
        <v>1</v>
      </c>
      <c r="F20803" s="11" t="s">
        <v>8400</v>
      </c>
      <c r="G20803" s="11">
        <f>DATEVALUE(pizza_sales[[#This Row],[order_date]])</f>
        <v>42157</v>
      </c>
      <c r="H20803" s="1" t="str">
        <f>TEXT(pizza_sales[[#This Row],[order_date]],"dddd")</f>
        <v>Tuesday</v>
      </c>
      <c r="I20803" s="11" t="s">
        <v>8427</v>
      </c>
      <c r="J20803" s="1">
        <f>HOUR(pizza_sales[[#This Row],[order_time]])</f>
        <v>16</v>
      </c>
      <c r="K20803">
        <v>11</v>
      </c>
      <c r="L20803">
        <v>11</v>
      </c>
      <c r="M20803" s="1" t="s">
        <v>16945</v>
      </c>
      <c r="N20803" s="1" t="s">
        <v>14</v>
      </c>
      <c r="O20803" s="1" t="s">
        <v>162</v>
      </c>
      <c r="P20803" s="1" t="s">
        <v>163</v>
      </c>
    </row>
    <row r="20804" spans="1:16" x14ac:dyDescent="0.25">
      <c r="A20804">
        <v>20803</v>
      </c>
      <c r="B20804">
        <v>9127</v>
      </c>
      <c r="C20804">
        <f>1/COUNTIF(B:B,pizza_sales[[#This Row],[order_id]])</f>
        <v>1</v>
      </c>
      <c r="D20804" s="1" t="s">
        <v>74</v>
      </c>
      <c r="E20804">
        <v>1</v>
      </c>
      <c r="F20804" s="11" t="s">
        <v>8400</v>
      </c>
      <c r="G20804" s="11">
        <f>DATEVALUE(pizza_sales[[#This Row],[order_date]])</f>
        <v>42157</v>
      </c>
      <c r="H20804" s="1" t="str">
        <f>TEXT(pizza_sales[[#This Row],[order_date]],"dddd")</f>
        <v>Tuesday</v>
      </c>
      <c r="I20804" s="11" t="s">
        <v>8428</v>
      </c>
      <c r="J20804" s="1">
        <f>HOUR(pizza_sales[[#This Row],[order_time]])</f>
        <v>16</v>
      </c>
      <c r="K20804">
        <v>20.25</v>
      </c>
      <c r="L20804">
        <v>20.25</v>
      </c>
      <c r="M20804" s="1" t="s">
        <v>16910</v>
      </c>
      <c r="N20804" s="1" t="s">
        <v>22</v>
      </c>
      <c r="O20804" s="1" t="s">
        <v>30</v>
      </c>
      <c r="P20804" s="1" t="s">
        <v>31</v>
      </c>
    </row>
    <row r="20805" spans="1:16" x14ac:dyDescent="0.25">
      <c r="A20805">
        <v>20804</v>
      </c>
      <c r="B20805">
        <v>9128</v>
      </c>
      <c r="C20805">
        <f>1/COUNTIF(B:B,pizza_sales[[#This Row],[order_id]])</f>
        <v>1</v>
      </c>
      <c r="D20805" s="1" t="s">
        <v>172</v>
      </c>
      <c r="E20805">
        <v>1</v>
      </c>
      <c r="F20805" s="11" t="s">
        <v>8400</v>
      </c>
      <c r="G20805" s="11">
        <f>DATEVALUE(pizza_sales[[#This Row],[order_date]])</f>
        <v>42157</v>
      </c>
      <c r="H20805" s="1" t="str">
        <f>TEXT(pizza_sales[[#This Row],[order_date]],"dddd")</f>
        <v>Tuesday</v>
      </c>
      <c r="I20805" s="11" t="s">
        <v>8429</v>
      </c>
      <c r="J20805" s="1">
        <f>HOUR(pizza_sales[[#This Row],[order_time]])</f>
        <v>16</v>
      </c>
      <c r="K20805">
        <v>16.5</v>
      </c>
      <c r="L20805">
        <v>16.5</v>
      </c>
      <c r="M20805" s="1" t="s">
        <v>16913</v>
      </c>
      <c r="N20805" s="1" t="s">
        <v>26</v>
      </c>
      <c r="O20805" s="1" t="s">
        <v>121</v>
      </c>
      <c r="P20805" s="1" t="s">
        <v>122</v>
      </c>
    </row>
    <row r="20806" spans="1:16" x14ac:dyDescent="0.25">
      <c r="A20806">
        <v>20805</v>
      </c>
      <c r="B20806">
        <v>9129</v>
      </c>
      <c r="C20806">
        <f>1/COUNTIF(B:B,pizza_sales[[#This Row],[order_id]])</f>
        <v>0.25</v>
      </c>
      <c r="D20806" s="1" t="s">
        <v>206</v>
      </c>
      <c r="E20806">
        <v>1</v>
      </c>
      <c r="F20806" s="11" t="s">
        <v>8400</v>
      </c>
      <c r="G20806" s="11">
        <f>DATEVALUE(pizza_sales[[#This Row],[order_date]])</f>
        <v>42157</v>
      </c>
      <c r="H20806" s="1" t="str">
        <f>TEXT(pizza_sales[[#This Row],[order_date]],"dddd")</f>
        <v>Tuesday</v>
      </c>
      <c r="I20806" s="11" t="s">
        <v>8430</v>
      </c>
      <c r="J20806" s="1">
        <f>HOUR(pizza_sales[[#This Row],[order_time]])</f>
        <v>16</v>
      </c>
      <c r="K20806">
        <v>14.5</v>
      </c>
      <c r="L20806">
        <v>14.5</v>
      </c>
      <c r="M20806" s="1" t="s">
        <v>16913</v>
      </c>
      <c r="N20806" s="1" t="s">
        <v>14</v>
      </c>
      <c r="O20806" s="1" t="s">
        <v>162</v>
      </c>
      <c r="P20806" s="1" t="s">
        <v>163</v>
      </c>
    </row>
    <row r="20807" spans="1:16" x14ac:dyDescent="0.25">
      <c r="A20807">
        <v>20806</v>
      </c>
      <c r="B20807">
        <v>9129</v>
      </c>
      <c r="C20807">
        <f>1/COUNTIF(B:B,pizza_sales[[#This Row],[order_id]])</f>
        <v>0.25</v>
      </c>
      <c r="D20807" s="1" t="s">
        <v>175</v>
      </c>
      <c r="E20807">
        <v>1</v>
      </c>
      <c r="F20807" s="11" t="s">
        <v>8400</v>
      </c>
      <c r="G20807" s="11">
        <f>DATEVALUE(pizza_sales[[#This Row],[order_date]])</f>
        <v>42157</v>
      </c>
      <c r="H20807" s="1" t="str">
        <f>TEXT(pizza_sales[[#This Row],[order_date]],"dddd")</f>
        <v>Tuesday</v>
      </c>
      <c r="I20807" s="11" t="s">
        <v>8430</v>
      </c>
      <c r="J20807" s="1">
        <f>HOUR(pizza_sales[[#This Row],[order_time]])</f>
        <v>16</v>
      </c>
      <c r="K20807">
        <v>20.75</v>
      </c>
      <c r="L20807">
        <v>20.75</v>
      </c>
      <c r="M20807" s="1" t="s">
        <v>16910</v>
      </c>
      <c r="N20807" s="1" t="s">
        <v>26</v>
      </c>
      <c r="O20807" s="1" t="s">
        <v>121</v>
      </c>
      <c r="P20807" s="1" t="s">
        <v>122</v>
      </c>
    </row>
    <row r="20808" spans="1:16" x14ac:dyDescent="0.25">
      <c r="A20808">
        <v>20807</v>
      </c>
      <c r="B20808">
        <v>9129</v>
      </c>
      <c r="C20808">
        <f>1/COUNTIF(B:B,pizza_sales[[#This Row],[order_id]])</f>
        <v>0.25</v>
      </c>
      <c r="D20808" s="1" t="s">
        <v>172</v>
      </c>
      <c r="E20808">
        <v>1</v>
      </c>
      <c r="F20808" s="11" t="s">
        <v>8400</v>
      </c>
      <c r="G20808" s="11">
        <f>DATEVALUE(pizza_sales[[#This Row],[order_date]])</f>
        <v>42157</v>
      </c>
      <c r="H20808" s="1" t="str">
        <f>TEXT(pizza_sales[[#This Row],[order_date]],"dddd")</f>
        <v>Tuesday</v>
      </c>
      <c r="I20808" s="11" t="s">
        <v>8430</v>
      </c>
      <c r="J20808" s="1">
        <f>HOUR(pizza_sales[[#This Row],[order_time]])</f>
        <v>16</v>
      </c>
      <c r="K20808">
        <v>16.5</v>
      </c>
      <c r="L20808">
        <v>16.5</v>
      </c>
      <c r="M20808" s="1" t="s">
        <v>16913</v>
      </c>
      <c r="N20808" s="1" t="s">
        <v>26</v>
      </c>
      <c r="O20808" s="1" t="s">
        <v>121</v>
      </c>
      <c r="P20808" s="1" t="s">
        <v>122</v>
      </c>
    </row>
    <row r="20809" spans="1:16" x14ac:dyDescent="0.25">
      <c r="A20809">
        <v>20808</v>
      </c>
      <c r="B20809">
        <v>9129</v>
      </c>
      <c r="C20809">
        <f>1/COUNTIF(B:B,pizza_sales[[#This Row],[order_id]])</f>
        <v>0.25</v>
      </c>
      <c r="D20809" s="1" t="s">
        <v>256</v>
      </c>
      <c r="E20809">
        <v>1</v>
      </c>
      <c r="F20809" s="11" t="s">
        <v>8400</v>
      </c>
      <c r="G20809" s="11">
        <f>DATEVALUE(pizza_sales[[#This Row],[order_date]])</f>
        <v>42157</v>
      </c>
      <c r="H20809" s="1" t="str">
        <f>TEXT(pizza_sales[[#This Row],[order_date]],"dddd")</f>
        <v>Tuesday</v>
      </c>
      <c r="I20809" s="11" t="s">
        <v>8430</v>
      </c>
      <c r="J20809" s="1">
        <f>HOUR(pizza_sales[[#This Row],[order_time]])</f>
        <v>16</v>
      </c>
      <c r="K20809">
        <v>16.5</v>
      </c>
      <c r="L20809">
        <v>16.5</v>
      </c>
      <c r="M20809" s="1" t="s">
        <v>16913</v>
      </c>
      <c r="N20809" s="1" t="s">
        <v>26</v>
      </c>
      <c r="O20809" s="1" t="s">
        <v>66</v>
      </c>
      <c r="P20809" s="1" t="s">
        <v>67</v>
      </c>
    </row>
    <row r="20810" spans="1:16" x14ac:dyDescent="0.25">
      <c r="A20810">
        <v>20809</v>
      </c>
      <c r="B20810">
        <v>9130</v>
      </c>
      <c r="C20810">
        <f>1/COUNTIF(B:B,pizza_sales[[#This Row],[order_id]])</f>
        <v>0.25</v>
      </c>
      <c r="D20810" s="1" t="s">
        <v>79</v>
      </c>
      <c r="E20810">
        <v>1</v>
      </c>
      <c r="F20810" s="11" t="s">
        <v>8400</v>
      </c>
      <c r="G20810" s="11">
        <f>DATEVALUE(pizza_sales[[#This Row],[order_date]])</f>
        <v>42157</v>
      </c>
      <c r="H20810" s="1" t="str">
        <f>TEXT(pizza_sales[[#This Row],[order_date]],"dddd")</f>
        <v>Tuesday</v>
      </c>
      <c r="I20810" s="11" t="s">
        <v>2041</v>
      </c>
      <c r="J20810" s="1">
        <f>HOUR(pizza_sales[[#This Row],[order_time]])</f>
        <v>16</v>
      </c>
      <c r="K20810">
        <v>20.75</v>
      </c>
      <c r="L20810">
        <v>20.75</v>
      </c>
      <c r="M20810" s="1" t="s">
        <v>16910</v>
      </c>
      <c r="N20810" s="1" t="s">
        <v>33</v>
      </c>
      <c r="O20810" s="1" t="s">
        <v>45</v>
      </c>
      <c r="P20810" s="1" t="s">
        <v>46</v>
      </c>
    </row>
    <row r="20811" spans="1:16" x14ac:dyDescent="0.25">
      <c r="A20811">
        <v>20810</v>
      </c>
      <c r="B20811">
        <v>9130</v>
      </c>
      <c r="C20811">
        <f>1/COUNTIF(B:B,pizza_sales[[#This Row],[order_id]])</f>
        <v>0.25</v>
      </c>
      <c r="D20811" s="1" t="s">
        <v>57</v>
      </c>
      <c r="E20811">
        <v>1</v>
      </c>
      <c r="F20811" s="11" t="s">
        <v>8400</v>
      </c>
      <c r="G20811" s="11">
        <f>DATEVALUE(pizza_sales[[#This Row],[order_date]])</f>
        <v>42157</v>
      </c>
      <c r="H20811" s="1" t="str">
        <f>TEXT(pizza_sales[[#This Row],[order_date]],"dddd")</f>
        <v>Tuesday</v>
      </c>
      <c r="I20811" s="11" t="s">
        <v>2041</v>
      </c>
      <c r="J20811" s="1">
        <f>HOUR(pizza_sales[[#This Row],[order_time]])</f>
        <v>16</v>
      </c>
      <c r="K20811">
        <v>12</v>
      </c>
      <c r="L20811">
        <v>12</v>
      </c>
      <c r="M20811" s="1" t="s">
        <v>16945</v>
      </c>
      <c r="N20811" s="1" t="s">
        <v>22</v>
      </c>
      <c r="O20811" s="1" t="s">
        <v>58</v>
      </c>
      <c r="P20811" s="1" t="s">
        <v>59</v>
      </c>
    </row>
    <row r="20812" spans="1:16" x14ac:dyDescent="0.25">
      <c r="A20812">
        <v>20811</v>
      </c>
      <c r="B20812">
        <v>9130</v>
      </c>
      <c r="C20812">
        <f>1/COUNTIF(B:B,pizza_sales[[#This Row],[order_id]])</f>
        <v>0.25</v>
      </c>
      <c r="D20812" s="1" t="s">
        <v>29</v>
      </c>
      <c r="E20812">
        <v>1</v>
      </c>
      <c r="F20812" s="11" t="s">
        <v>8400</v>
      </c>
      <c r="G20812" s="11">
        <f>DATEVALUE(pizza_sales[[#This Row],[order_date]])</f>
        <v>42157</v>
      </c>
      <c r="H20812" s="1" t="str">
        <f>TEXT(pizza_sales[[#This Row],[order_date]],"dddd")</f>
        <v>Tuesday</v>
      </c>
      <c r="I20812" s="11" t="s">
        <v>2041</v>
      </c>
      <c r="J20812" s="1">
        <f>HOUR(pizza_sales[[#This Row],[order_time]])</f>
        <v>16</v>
      </c>
      <c r="K20812">
        <v>16</v>
      </c>
      <c r="L20812">
        <v>16</v>
      </c>
      <c r="M20812" s="1" t="s">
        <v>16913</v>
      </c>
      <c r="N20812" s="1" t="s">
        <v>22</v>
      </c>
      <c r="O20812" s="1" t="s">
        <v>30</v>
      </c>
      <c r="P20812" s="1" t="s">
        <v>31</v>
      </c>
    </row>
    <row r="20813" spans="1:16" x14ac:dyDescent="0.25">
      <c r="A20813">
        <v>20812</v>
      </c>
      <c r="B20813">
        <v>9130</v>
      </c>
      <c r="C20813">
        <f>1/COUNTIF(B:B,pizza_sales[[#This Row],[order_id]])</f>
        <v>0.25</v>
      </c>
      <c r="D20813" s="1" t="s">
        <v>32</v>
      </c>
      <c r="E20813">
        <v>1</v>
      </c>
      <c r="F20813" s="11" t="s">
        <v>8400</v>
      </c>
      <c r="G20813" s="11">
        <f>DATEVALUE(pizza_sales[[#This Row],[order_date]])</f>
        <v>42157</v>
      </c>
      <c r="H20813" s="1" t="str">
        <f>TEXT(pizza_sales[[#This Row],[order_date]],"dddd")</f>
        <v>Tuesday</v>
      </c>
      <c r="I20813" s="11" t="s">
        <v>2041</v>
      </c>
      <c r="J20813" s="1">
        <f>HOUR(pizza_sales[[#This Row],[order_time]])</f>
        <v>16</v>
      </c>
      <c r="K20813">
        <v>20.75</v>
      </c>
      <c r="L20813">
        <v>20.75</v>
      </c>
      <c r="M20813" s="1" t="s">
        <v>16910</v>
      </c>
      <c r="N20813" s="1" t="s">
        <v>33</v>
      </c>
      <c r="O20813" s="1" t="s">
        <v>34</v>
      </c>
      <c r="P20813" s="1" t="s">
        <v>35</v>
      </c>
    </row>
    <row r="20814" spans="1:16" x14ac:dyDescent="0.25">
      <c r="A20814">
        <v>20813</v>
      </c>
      <c r="B20814">
        <v>9131</v>
      </c>
      <c r="C20814">
        <f>1/COUNTIF(B:B,pizza_sales[[#This Row],[order_id]])</f>
        <v>1</v>
      </c>
      <c r="D20814" s="1" t="s">
        <v>102</v>
      </c>
      <c r="E20814">
        <v>1</v>
      </c>
      <c r="F20814" s="11" t="s">
        <v>8400</v>
      </c>
      <c r="G20814" s="11">
        <f>DATEVALUE(pizza_sales[[#This Row],[order_date]])</f>
        <v>42157</v>
      </c>
      <c r="H20814" s="1" t="str">
        <f>TEXT(pizza_sales[[#This Row],[order_date]],"dddd")</f>
        <v>Tuesday</v>
      </c>
      <c r="I20814" s="11" t="s">
        <v>8431</v>
      </c>
      <c r="J20814" s="1">
        <f>HOUR(pizza_sales[[#This Row],[order_time]])</f>
        <v>16</v>
      </c>
      <c r="K20814">
        <v>17.95</v>
      </c>
      <c r="L20814">
        <v>17.95</v>
      </c>
      <c r="M20814" s="1" t="s">
        <v>16910</v>
      </c>
      <c r="N20814" s="1" t="s">
        <v>22</v>
      </c>
      <c r="O20814" s="1" t="s">
        <v>104</v>
      </c>
      <c r="P20814" s="1" t="s">
        <v>105</v>
      </c>
    </row>
    <row r="20815" spans="1:16" x14ac:dyDescent="0.25">
      <c r="A20815">
        <v>20814</v>
      </c>
      <c r="B20815">
        <v>9132</v>
      </c>
      <c r="C20815">
        <f>1/COUNTIF(B:B,pizza_sales[[#This Row],[order_id]])</f>
        <v>0.25</v>
      </c>
      <c r="D20815" s="1" t="s">
        <v>81</v>
      </c>
      <c r="E20815">
        <v>1</v>
      </c>
      <c r="F20815" s="11" t="s">
        <v>8400</v>
      </c>
      <c r="G20815" s="11">
        <f>DATEVALUE(pizza_sales[[#This Row],[order_date]])</f>
        <v>42157</v>
      </c>
      <c r="H20815" s="1" t="str">
        <f>TEXT(pizza_sales[[#This Row],[order_date]],"dddd")</f>
        <v>Tuesday</v>
      </c>
      <c r="I20815" s="11" t="s">
        <v>8432</v>
      </c>
      <c r="J20815" s="1">
        <f>HOUR(pizza_sales[[#This Row],[order_time]])</f>
        <v>16</v>
      </c>
      <c r="K20815">
        <v>20.75</v>
      </c>
      <c r="L20815">
        <v>20.75</v>
      </c>
      <c r="M20815" s="1" t="s">
        <v>16910</v>
      </c>
      <c r="N20815" s="1" t="s">
        <v>33</v>
      </c>
      <c r="O20815" s="1" t="s">
        <v>82</v>
      </c>
      <c r="P20815" s="1" t="s">
        <v>83</v>
      </c>
    </row>
    <row r="20816" spans="1:16" x14ac:dyDescent="0.25">
      <c r="A20816">
        <v>20815</v>
      </c>
      <c r="B20816">
        <v>9132</v>
      </c>
      <c r="C20816">
        <f>1/COUNTIF(B:B,pizza_sales[[#This Row],[order_id]])</f>
        <v>0.25</v>
      </c>
      <c r="D20816" s="1" t="s">
        <v>21</v>
      </c>
      <c r="E20816">
        <v>1</v>
      </c>
      <c r="F20816" s="11" t="s">
        <v>8400</v>
      </c>
      <c r="G20816" s="11">
        <f>DATEVALUE(pizza_sales[[#This Row],[order_date]])</f>
        <v>42157</v>
      </c>
      <c r="H20816" s="1" t="str">
        <f>TEXT(pizza_sales[[#This Row],[order_date]],"dddd")</f>
        <v>Tuesday</v>
      </c>
      <c r="I20816" s="11" t="s">
        <v>8432</v>
      </c>
      <c r="J20816" s="1">
        <f>HOUR(pizza_sales[[#This Row],[order_time]])</f>
        <v>16</v>
      </c>
      <c r="K20816">
        <v>18.5</v>
      </c>
      <c r="L20816">
        <v>18.5</v>
      </c>
      <c r="M20816" s="1" t="s">
        <v>16910</v>
      </c>
      <c r="N20816" s="1" t="s">
        <v>22</v>
      </c>
      <c r="O20816" s="1" t="s">
        <v>23</v>
      </c>
      <c r="P20816" s="1" t="s">
        <v>24</v>
      </c>
    </row>
    <row r="20817" spans="1:16" x14ac:dyDescent="0.25">
      <c r="A20817">
        <v>20816</v>
      </c>
      <c r="B20817">
        <v>9132</v>
      </c>
      <c r="C20817">
        <f>1/COUNTIF(B:B,pizza_sales[[#This Row],[order_id]])</f>
        <v>0.25</v>
      </c>
      <c r="D20817" s="1" t="s">
        <v>76</v>
      </c>
      <c r="E20817">
        <v>1</v>
      </c>
      <c r="F20817" s="11" t="s">
        <v>8400</v>
      </c>
      <c r="G20817" s="11">
        <f>DATEVALUE(pizza_sales[[#This Row],[order_date]])</f>
        <v>42157</v>
      </c>
      <c r="H20817" s="1" t="str">
        <f>TEXT(pizza_sales[[#This Row],[order_date]],"dddd")</f>
        <v>Tuesday</v>
      </c>
      <c r="I20817" s="11" t="s">
        <v>8432</v>
      </c>
      <c r="J20817" s="1">
        <f>HOUR(pizza_sales[[#This Row],[order_time]])</f>
        <v>16</v>
      </c>
      <c r="K20817">
        <v>20.75</v>
      </c>
      <c r="L20817">
        <v>20.75</v>
      </c>
      <c r="M20817" s="1" t="s">
        <v>16910</v>
      </c>
      <c r="N20817" s="1" t="s">
        <v>33</v>
      </c>
      <c r="O20817" s="1" t="s">
        <v>77</v>
      </c>
      <c r="P20817" s="1" t="s">
        <v>78</v>
      </c>
    </row>
    <row r="20818" spans="1:16" x14ac:dyDescent="0.25">
      <c r="A20818">
        <v>20817</v>
      </c>
      <c r="B20818">
        <v>9132</v>
      </c>
      <c r="C20818">
        <f>1/COUNTIF(B:B,pizza_sales[[#This Row],[order_id]])</f>
        <v>0.25</v>
      </c>
      <c r="D20818" s="1" t="s">
        <v>199</v>
      </c>
      <c r="E20818">
        <v>1</v>
      </c>
      <c r="F20818" s="11" t="s">
        <v>8400</v>
      </c>
      <c r="G20818" s="11">
        <f>DATEVALUE(pizza_sales[[#This Row],[order_date]])</f>
        <v>42157</v>
      </c>
      <c r="H20818" s="1" t="str">
        <f>TEXT(pizza_sales[[#This Row],[order_date]],"dddd")</f>
        <v>Tuesday</v>
      </c>
      <c r="I20818" s="11" t="s">
        <v>8432</v>
      </c>
      <c r="J20818" s="1">
        <f>HOUR(pizza_sales[[#This Row],[order_time]])</f>
        <v>16</v>
      </c>
      <c r="K20818">
        <v>16.75</v>
      </c>
      <c r="L20818">
        <v>16.75</v>
      </c>
      <c r="M20818" s="1" t="s">
        <v>16913</v>
      </c>
      <c r="N20818" s="1" t="s">
        <v>33</v>
      </c>
      <c r="O20818" s="1" t="s">
        <v>77</v>
      </c>
      <c r="P20818" s="1" t="s">
        <v>78</v>
      </c>
    </row>
    <row r="20819" spans="1:16" x14ac:dyDescent="0.25">
      <c r="A20819">
        <v>20818</v>
      </c>
      <c r="B20819">
        <v>9133</v>
      </c>
      <c r="C20819">
        <f>1/COUNTIF(B:B,pizza_sales[[#This Row],[order_id]])</f>
        <v>0.25</v>
      </c>
      <c r="D20819" s="1" t="s">
        <v>17</v>
      </c>
      <c r="E20819">
        <v>1</v>
      </c>
      <c r="F20819" s="11" t="s">
        <v>8400</v>
      </c>
      <c r="G20819" s="11">
        <f>DATEVALUE(pizza_sales[[#This Row],[order_date]])</f>
        <v>42157</v>
      </c>
      <c r="H20819" s="1" t="str">
        <f>TEXT(pizza_sales[[#This Row],[order_date]],"dddd")</f>
        <v>Tuesday</v>
      </c>
      <c r="I20819" s="11" t="s">
        <v>8433</v>
      </c>
      <c r="J20819" s="1">
        <f>HOUR(pizza_sales[[#This Row],[order_time]])</f>
        <v>17</v>
      </c>
      <c r="K20819">
        <v>16</v>
      </c>
      <c r="L20819">
        <v>16</v>
      </c>
      <c r="M20819" s="1" t="s">
        <v>16913</v>
      </c>
      <c r="N20819" s="1" t="s">
        <v>14</v>
      </c>
      <c r="O20819" s="1" t="s">
        <v>19</v>
      </c>
      <c r="P20819" s="1" t="s">
        <v>20</v>
      </c>
    </row>
    <row r="20820" spans="1:16" x14ac:dyDescent="0.25">
      <c r="A20820">
        <v>20819</v>
      </c>
      <c r="B20820">
        <v>9133</v>
      </c>
      <c r="C20820">
        <f>1/COUNTIF(B:B,pizza_sales[[#This Row],[order_id]])</f>
        <v>0.25</v>
      </c>
      <c r="D20820" s="1" t="s">
        <v>21</v>
      </c>
      <c r="E20820">
        <v>1</v>
      </c>
      <c r="F20820" s="11" t="s">
        <v>8400</v>
      </c>
      <c r="G20820" s="11">
        <f>DATEVALUE(pizza_sales[[#This Row],[order_date]])</f>
        <v>42157</v>
      </c>
      <c r="H20820" s="1" t="str">
        <f>TEXT(pizza_sales[[#This Row],[order_date]],"dddd")</f>
        <v>Tuesday</v>
      </c>
      <c r="I20820" s="11" t="s">
        <v>8433</v>
      </c>
      <c r="J20820" s="1">
        <f>HOUR(pizza_sales[[#This Row],[order_time]])</f>
        <v>17</v>
      </c>
      <c r="K20820">
        <v>18.5</v>
      </c>
      <c r="L20820">
        <v>18.5</v>
      </c>
      <c r="M20820" s="1" t="s">
        <v>16910</v>
      </c>
      <c r="N20820" s="1" t="s">
        <v>22</v>
      </c>
      <c r="O20820" s="1" t="s">
        <v>23</v>
      </c>
      <c r="P20820" s="1" t="s">
        <v>24</v>
      </c>
    </row>
    <row r="20821" spans="1:16" x14ac:dyDescent="0.25">
      <c r="A20821">
        <v>20820</v>
      </c>
      <c r="B20821">
        <v>9133</v>
      </c>
      <c r="C20821">
        <f>1/COUNTIF(B:B,pizza_sales[[#This Row],[order_id]])</f>
        <v>0.25</v>
      </c>
      <c r="D20821" s="1" t="s">
        <v>316</v>
      </c>
      <c r="E20821">
        <v>1</v>
      </c>
      <c r="F20821" s="11" t="s">
        <v>8400</v>
      </c>
      <c r="G20821" s="11">
        <f>DATEVALUE(pizza_sales[[#This Row],[order_date]])</f>
        <v>42157</v>
      </c>
      <c r="H20821" s="1" t="str">
        <f>TEXT(pizza_sales[[#This Row],[order_date]],"dddd")</f>
        <v>Tuesday</v>
      </c>
      <c r="I20821" s="11" t="s">
        <v>8433</v>
      </c>
      <c r="J20821" s="1">
        <f>HOUR(pizza_sales[[#This Row],[order_time]])</f>
        <v>17</v>
      </c>
      <c r="K20821">
        <v>16</v>
      </c>
      <c r="L20821">
        <v>16</v>
      </c>
      <c r="M20821" s="1" t="s">
        <v>16913</v>
      </c>
      <c r="N20821" s="1" t="s">
        <v>14</v>
      </c>
      <c r="O20821" s="1" t="s">
        <v>107</v>
      </c>
      <c r="P20821" s="1" t="s">
        <v>108</v>
      </c>
    </row>
    <row r="20822" spans="1:16" x14ac:dyDescent="0.25">
      <c r="A20822">
        <v>20821</v>
      </c>
      <c r="B20822">
        <v>9133</v>
      </c>
      <c r="C20822">
        <f>1/COUNTIF(B:B,pizza_sales[[#This Row],[order_id]])</f>
        <v>0.25</v>
      </c>
      <c r="D20822" s="1" t="s">
        <v>442</v>
      </c>
      <c r="E20822">
        <v>1</v>
      </c>
      <c r="F20822" s="11" t="s">
        <v>8400</v>
      </c>
      <c r="G20822" s="11">
        <f>DATEVALUE(pizza_sales[[#This Row],[order_date]])</f>
        <v>42157</v>
      </c>
      <c r="H20822" s="1" t="str">
        <f>TEXT(pizza_sales[[#This Row],[order_date]],"dddd")</f>
        <v>Tuesday</v>
      </c>
      <c r="I20822" s="11" t="s">
        <v>8433</v>
      </c>
      <c r="J20822" s="1">
        <f>HOUR(pizza_sales[[#This Row],[order_time]])</f>
        <v>17</v>
      </c>
      <c r="K20822">
        <v>16.5</v>
      </c>
      <c r="L20822">
        <v>16.5</v>
      </c>
      <c r="M20822" s="1" t="s">
        <v>16913</v>
      </c>
      <c r="N20822" s="1" t="s">
        <v>26</v>
      </c>
      <c r="O20822" s="1" t="s">
        <v>100</v>
      </c>
      <c r="P20822" s="1" t="s">
        <v>101</v>
      </c>
    </row>
    <row r="20823" spans="1:16" x14ac:dyDescent="0.25">
      <c r="A20823">
        <v>20822</v>
      </c>
      <c r="B20823">
        <v>9134</v>
      </c>
      <c r="C20823">
        <f>1/COUNTIF(B:B,pizza_sales[[#This Row],[order_id]])</f>
        <v>0.5</v>
      </c>
      <c r="D20823" s="1" t="s">
        <v>120</v>
      </c>
      <c r="E20823">
        <v>1</v>
      </c>
      <c r="F20823" s="11" t="s">
        <v>8400</v>
      </c>
      <c r="G20823" s="11">
        <f>DATEVALUE(pizza_sales[[#This Row],[order_date]])</f>
        <v>42157</v>
      </c>
      <c r="H20823" s="1" t="str">
        <f>TEXT(pizza_sales[[#This Row],[order_date]],"dddd")</f>
        <v>Tuesday</v>
      </c>
      <c r="I20823" s="11" t="s">
        <v>8434</v>
      </c>
      <c r="J20823" s="1">
        <f>HOUR(pizza_sales[[#This Row],[order_time]])</f>
        <v>17</v>
      </c>
      <c r="K20823">
        <v>12.5</v>
      </c>
      <c r="L20823">
        <v>12.5</v>
      </c>
      <c r="M20823" s="1" t="s">
        <v>16945</v>
      </c>
      <c r="N20823" s="1" t="s">
        <v>26</v>
      </c>
      <c r="O20823" s="1" t="s">
        <v>121</v>
      </c>
      <c r="P20823" s="1" t="s">
        <v>122</v>
      </c>
    </row>
    <row r="20824" spans="1:16" x14ac:dyDescent="0.25">
      <c r="A20824">
        <v>20823</v>
      </c>
      <c r="B20824">
        <v>9134</v>
      </c>
      <c r="C20824">
        <f>1/COUNTIF(B:B,pizza_sales[[#This Row],[order_id]])</f>
        <v>0.5</v>
      </c>
      <c r="D20824" s="1" t="s">
        <v>50</v>
      </c>
      <c r="E20824">
        <v>1</v>
      </c>
      <c r="F20824" s="11" t="s">
        <v>8400</v>
      </c>
      <c r="G20824" s="11">
        <f>DATEVALUE(pizza_sales[[#This Row],[order_date]])</f>
        <v>42157</v>
      </c>
      <c r="H20824" s="1" t="str">
        <f>TEXT(pizza_sales[[#This Row],[order_date]],"dddd")</f>
        <v>Tuesday</v>
      </c>
      <c r="I20824" s="11" t="s">
        <v>8434</v>
      </c>
      <c r="J20824" s="1">
        <f>HOUR(pizza_sales[[#This Row],[order_time]])</f>
        <v>17</v>
      </c>
      <c r="K20824">
        <v>12.5</v>
      </c>
      <c r="L20824">
        <v>12.5</v>
      </c>
      <c r="M20824" s="1" t="s">
        <v>16945</v>
      </c>
      <c r="N20824" s="1" t="s">
        <v>26</v>
      </c>
      <c r="O20824" s="1" t="s">
        <v>52</v>
      </c>
      <c r="P20824" s="1" t="s">
        <v>53</v>
      </c>
    </row>
    <row r="20825" spans="1:16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55</v>
      </c>
      <c r="E20825">
        <v>1</v>
      </c>
      <c r="F20825" s="11" t="s">
        <v>8400</v>
      </c>
      <c r="G20825" s="11">
        <f>DATEVALUE(pizza_sales[[#This Row],[order_date]])</f>
        <v>42157</v>
      </c>
      <c r="H20825" s="1" t="str">
        <f>TEXT(pizza_sales[[#This Row],[order_date]],"dddd")</f>
        <v>Tuesday</v>
      </c>
      <c r="I20825" s="11" t="s">
        <v>2406</v>
      </c>
      <c r="J20825" s="1">
        <f>HOUR(pizza_sales[[#This Row],[order_time]])</f>
        <v>17</v>
      </c>
      <c r="K20825">
        <v>12</v>
      </c>
      <c r="L20825">
        <v>12</v>
      </c>
      <c r="M20825" s="1" t="s">
        <v>16945</v>
      </c>
      <c r="N20825" s="1" t="s">
        <v>14</v>
      </c>
      <c r="O20825" s="1" t="s">
        <v>19</v>
      </c>
      <c r="P20825" s="1" t="s">
        <v>20</v>
      </c>
    </row>
    <row r="20826" spans="1:16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42</v>
      </c>
      <c r="E20826">
        <v>1</v>
      </c>
      <c r="F20826" s="11" t="s">
        <v>8400</v>
      </c>
      <c r="G20826" s="11">
        <f>DATEVALUE(pizza_sales[[#This Row],[order_date]])</f>
        <v>42157</v>
      </c>
      <c r="H20826" s="1" t="str">
        <f>TEXT(pizza_sales[[#This Row],[order_date]],"dddd")</f>
        <v>Tuesday</v>
      </c>
      <c r="I20826" s="11" t="s">
        <v>2406</v>
      </c>
      <c r="J20826" s="1">
        <f>HOUR(pizza_sales[[#This Row],[order_time]])</f>
        <v>17</v>
      </c>
      <c r="K20826">
        <v>16.25</v>
      </c>
      <c r="L20826">
        <v>16.25</v>
      </c>
      <c r="M20826" s="1" t="s">
        <v>16913</v>
      </c>
      <c r="N20826" s="1" t="s">
        <v>26</v>
      </c>
      <c r="O20826" s="1" t="s">
        <v>130</v>
      </c>
      <c r="P20826" s="1" t="s">
        <v>131</v>
      </c>
    </row>
    <row r="20827" spans="1:16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23</v>
      </c>
      <c r="E20827">
        <v>1</v>
      </c>
      <c r="F20827" s="11" t="s">
        <v>8400</v>
      </c>
      <c r="G20827" s="11">
        <f>DATEVALUE(pizza_sales[[#This Row],[order_date]])</f>
        <v>42157</v>
      </c>
      <c r="H20827" s="1" t="str">
        <f>TEXT(pizza_sales[[#This Row],[order_date]],"dddd")</f>
        <v>Tuesday</v>
      </c>
      <c r="I20827" s="11" t="s">
        <v>2406</v>
      </c>
      <c r="J20827" s="1">
        <f>HOUR(pizza_sales[[#This Row],[order_time]])</f>
        <v>17</v>
      </c>
      <c r="K20827">
        <v>20.25</v>
      </c>
      <c r="L20827">
        <v>20.25</v>
      </c>
      <c r="M20827" s="1" t="s">
        <v>16910</v>
      </c>
      <c r="N20827" s="1" t="s">
        <v>22</v>
      </c>
      <c r="O20827" s="1" t="s">
        <v>124</v>
      </c>
      <c r="P20827" s="1" t="s">
        <v>125</v>
      </c>
    </row>
    <row r="20828" spans="1:16" x14ac:dyDescent="0.25">
      <c r="A20828">
        <v>20827</v>
      </c>
      <c r="B20828">
        <v>9136</v>
      </c>
      <c r="C20828">
        <f>1/COUNTIF(B:B,pizza_sales[[#This Row],[order_id]])</f>
        <v>1</v>
      </c>
      <c r="D20828" s="1" t="s">
        <v>142</v>
      </c>
      <c r="E20828">
        <v>1</v>
      </c>
      <c r="F20828" s="11" t="s">
        <v>8400</v>
      </c>
      <c r="G20828" s="11">
        <f>DATEVALUE(pizza_sales[[#This Row],[order_date]])</f>
        <v>42157</v>
      </c>
      <c r="H20828" s="1" t="str">
        <f>TEXT(pizza_sales[[#This Row],[order_date]],"dddd")</f>
        <v>Tuesday</v>
      </c>
      <c r="I20828" s="11" t="s">
        <v>8435</v>
      </c>
      <c r="J20828" s="1">
        <f>HOUR(pizza_sales[[#This Row],[order_time]])</f>
        <v>17</v>
      </c>
      <c r="K20828">
        <v>16.25</v>
      </c>
      <c r="L20828">
        <v>16.25</v>
      </c>
      <c r="M20828" s="1" t="s">
        <v>16913</v>
      </c>
      <c r="N20828" s="1" t="s">
        <v>26</v>
      </c>
      <c r="O20828" s="1" t="s">
        <v>130</v>
      </c>
      <c r="P20828" s="1" t="s">
        <v>131</v>
      </c>
    </row>
    <row r="20829" spans="1:16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89</v>
      </c>
      <c r="E20829">
        <v>1</v>
      </c>
      <c r="F20829" s="11" t="s">
        <v>8400</v>
      </c>
      <c r="G20829" s="11">
        <f>DATEVALUE(pizza_sales[[#This Row],[order_date]])</f>
        <v>42157</v>
      </c>
      <c r="H20829" s="1" t="str">
        <f>TEXT(pizza_sales[[#This Row],[order_date]],"dddd")</f>
        <v>Tuesday</v>
      </c>
      <c r="I20829" s="11" t="s">
        <v>3158</v>
      </c>
      <c r="J20829" s="1">
        <f>HOUR(pizza_sales[[#This Row],[order_time]])</f>
        <v>17</v>
      </c>
      <c r="K20829">
        <v>16.5</v>
      </c>
      <c r="L20829">
        <v>16.5</v>
      </c>
      <c r="M20829" s="1" t="s">
        <v>16910</v>
      </c>
      <c r="N20829" s="1" t="s">
        <v>14</v>
      </c>
      <c r="O20829" s="1" t="s">
        <v>15</v>
      </c>
      <c r="P20829" s="1" t="s">
        <v>16</v>
      </c>
    </row>
    <row r="20830" spans="1:16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85</v>
      </c>
      <c r="E20830">
        <v>1</v>
      </c>
      <c r="F20830" s="11" t="s">
        <v>8400</v>
      </c>
      <c r="G20830" s="11">
        <f>DATEVALUE(pizza_sales[[#This Row],[order_date]])</f>
        <v>42157</v>
      </c>
      <c r="H20830" s="1" t="str">
        <f>TEXT(pizza_sales[[#This Row],[order_date]],"dddd")</f>
        <v>Tuesday</v>
      </c>
      <c r="I20830" s="11" t="s">
        <v>3158</v>
      </c>
      <c r="J20830" s="1">
        <f>HOUR(pizza_sales[[#This Row],[order_time]])</f>
        <v>17</v>
      </c>
      <c r="K20830">
        <v>15.25</v>
      </c>
      <c r="L20830">
        <v>15.25</v>
      </c>
      <c r="M20830" s="1" t="s">
        <v>16910</v>
      </c>
      <c r="N20830" s="1" t="s">
        <v>14</v>
      </c>
      <c r="O20830" s="1" t="s">
        <v>86</v>
      </c>
      <c r="P20830" s="1" t="s">
        <v>87</v>
      </c>
    </row>
    <row r="20831" spans="1:16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211</v>
      </c>
      <c r="E20831">
        <v>1</v>
      </c>
      <c r="F20831" s="11" t="s">
        <v>8400</v>
      </c>
      <c r="G20831" s="11">
        <f>DATEVALUE(pizza_sales[[#This Row],[order_date]])</f>
        <v>42157</v>
      </c>
      <c r="H20831" s="1" t="str">
        <f>TEXT(pizza_sales[[#This Row],[order_date]],"dddd")</f>
        <v>Tuesday</v>
      </c>
      <c r="I20831" s="11" t="s">
        <v>3158</v>
      </c>
      <c r="J20831" s="1">
        <f>HOUR(pizza_sales[[#This Row],[order_time]])</f>
        <v>17</v>
      </c>
      <c r="K20831">
        <v>12.5</v>
      </c>
      <c r="L20831">
        <v>12.5</v>
      </c>
      <c r="M20831" s="1" t="s">
        <v>16945</v>
      </c>
      <c r="N20831" s="1" t="s">
        <v>26</v>
      </c>
      <c r="O20831" s="1" t="s">
        <v>66</v>
      </c>
      <c r="P20831" s="1" t="s">
        <v>67</v>
      </c>
    </row>
    <row r="20832" spans="1:16" x14ac:dyDescent="0.25">
      <c r="A20832">
        <v>20831</v>
      </c>
      <c r="B20832">
        <v>9138</v>
      </c>
      <c r="C20832">
        <f>1/COUNTIF(B:B,pizza_sales[[#This Row],[order_id]])</f>
        <v>0.5</v>
      </c>
      <c r="D20832" s="1" t="s">
        <v>95</v>
      </c>
      <c r="E20832">
        <v>1</v>
      </c>
      <c r="F20832" s="11" t="s">
        <v>8400</v>
      </c>
      <c r="G20832" s="11">
        <f>DATEVALUE(pizza_sales[[#This Row],[order_date]])</f>
        <v>42157</v>
      </c>
      <c r="H20832" s="1" t="str">
        <f>TEXT(pizza_sales[[#This Row],[order_date]],"dddd")</f>
        <v>Tuesday</v>
      </c>
      <c r="I20832" s="11" t="s">
        <v>8436</v>
      </c>
      <c r="J20832" s="1">
        <f>HOUR(pizza_sales[[#This Row],[order_time]])</f>
        <v>18</v>
      </c>
      <c r="K20832">
        <v>12</v>
      </c>
      <c r="L20832">
        <v>12</v>
      </c>
      <c r="M20832" s="1" t="s">
        <v>16945</v>
      </c>
      <c r="N20832" s="1" t="s">
        <v>14</v>
      </c>
      <c r="O20832" s="1" t="s">
        <v>97</v>
      </c>
      <c r="P20832" s="1" t="s">
        <v>98</v>
      </c>
    </row>
    <row r="20833" spans="1:16" x14ac:dyDescent="0.25">
      <c r="A20833">
        <v>20832</v>
      </c>
      <c r="B20833">
        <v>9138</v>
      </c>
      <c r="C20833">
        <f>1/COUNTIF(B:B,pizza_sales[[#This Row],[order_id]])</f>
        <v>0.5</v>
      </c>
      <c r="D20833" s="1" t="s">
        <v>21</v>
      </c>
      <c r="E20833">
        <v>1</v>
      </c>
      <c r="F20833" s="11" t="s">
        <v>8400</v>
      </c>
      <c r="G20833" s="11">
        <f>DATEVALUE(pizza_sales[[#This Row],[order_date]])</f>
        <v>42157</v>
      </c>
      <c r="H20833" s="1" t="str">
        <f>TEXT(pizza_sales[[#This Row],[order_date]],"dddd")</f>
        <v>Tuesday</v>
      </c>
      <c r="I20833" s="11" t="s">
        <v>8436</v>
      </c>
      <c r="J20833" s="1">
        <f>HOUR(pizza_sales[[#This Row],[order_time]])</f>
        <v>18</v>
      </c>
      <c r="K20833">
        <v>18.5</v>
      </c>
      <c r="L20833">
        <v>18.5</v>
      </c>
      <c r="M20833" s="1" t="s">
        <v>16910</v>
      </c>
      <c r="N20833" s="1" t="s">
        <v>22</v>
      </c>
      <c r="O20833" s="1" t="s">
        <v>23</v>
      </c>
      <c r="P20833" s="1" t="s">
        <v>24</v>
      </c>
    </row>
    <row r="20834" spans="1:16" x14ac:dyDescent="0.25">
      <c r="A20834">
        <v>20833</v>
      </c>
      <c r="B20834">
        <v>9139</v>
      </c>
      <c r="C20834">
        <f>1/COUNTIF(B:B,pizza_sales[[#This Row],[order_id]])</f>
        <v>1</v>
      </c>
      <c r="D20834" s="1" t="s">
        <v>21</v>
      </c>
      <c r="E20834">
        <v>1</v>
      </c>
      <c r="F20834" s="11" t="s">
        <v>8400</v>
      </c>
      <c r="G20834" s="11">
        <f>DATEVALUE(pizza_sales[[#This Row],[order_date]])</f>
        <v>42157</v>
      </c>
      <c r="H20834" s="1" t="str">
        <f>TEXT(pizza_sales[[#This Row],[order_date]],"dddd")</f>
        <v>Tuesday</v>
      </c>
      <c r="I20834" s="11" t="s">
        <v>8437</v>
      </c>
      <c r="J20834" s="1">
        <f>HOUR(pizza_sales[[#This Row],[order_time]])</f>
        <v>18</v>
      </c>
      <c r="K20834">
        <v>18.5</v>
      </c>
      <c r="L20834">
        <v>18.5</v>
      </c>
      <c r="M20834" s="1" t="s">
        <v>16910</v>
      </c>
      <c r="N20834" s="1" t="s">
        <v>22</v>
      </c>
      <c r="O20834" s="1" t="s">
        <v>23</v>
      </c>
      <c r="P20834" s="1" t="s">
        <v>24</v>
      </c>
    </row>
    <row r="20835" spans="1:16" x14ac:dyDescent="0.25">
      <c r="A20835">
        <v>20834</v>
      </c>
      <c r="B20835">
        <v>9140</v>
      </c>
      <c r="C20835">
        <f>1/COUNTIF(B:B,pizza_sales[[#This Row],[order_id]])</f>
        <v>0.25</v>
      </c>
      <c r="D20835" s="1" t="s">
        <v>81</v>
      </c>
      <c r="E20835">
        <v>1</v>
      </c>
      <c r="F20835" s="11" t="s">
        <v>8400</v>
      </c>
      <c r="G20835" s="11">
        <f>DATEVALUE(pizza_sales[[#This Row],[order_date]])</f>
        <v>42157</v>
      </c>
      <c r="H20835" s="1" t="str">
        <f>TEXT(pizza_sales[[#This Row],[order_date]],"dddd")</f>
        <v>Tuesday</v>
      </c>
      <c r="I20835" s="11" t="s">
        <v>8438</v>
      </c>
      <c r="J20835" s="1">
        <f>HOUR(pizza_sales[[#This Row],[order_time]])</f>
        <v>18</v>
      </c>
      <c r="K20835">
        <v>20.75</v>
      </c>
      <c r="L20835">
        <v>20.75</v>
      </c>
      <c r="M20835" s="1" t="s">
        <v>16910</v>
      </c>
      <c r="N20835" s="1" t="s">
        <v>33</v>
      </c>
      <c r="O20835" s="1" t="s">
        <v>82</v>
      </c>
      <c r="P20835" s="1" t="s">
        <v>83</v>
      </c>
    </row>
    <row r="20836" spans="1:16" x14ac:dyDescent="0.25">
      <c r="A20836">
        <v>20835</v>
      </c>
      <c r="B20836">
        <v>9140</v>
      </c>
      <c r="C20836">
        <f>1/COUNTIF(B:B,pizza_sales[[#This Row],[order_id]])</f>
        <v>0.25</v>
      </c>
      <c r="D20836" s="1" t="s">
        <v>89</v>
      </c>
      <c r="E20836">
        <v>1</v>
      </c>
      <c r="F20836" s="11" t="s">
        <v>8400</v>
      </c>
      <c r="G20836" s="11">
        <f>DATEVALUE(pizza_sales[[#This Row],[order_date]])</f>
        <v>42157</v>
      </c>
      <c r="H20836" s="1" t="str">
        <f>TEXT(pizza_sales[[#This Row],[order_date]],"dddd")</f>
        <v>Tuesday</v>
      </c>
      <c r="I20836" s="11" t="s">
        <v>8438</v>
      </c>
      <c r="J20836" s="1">
        <f>HOUR(pizza_sales[[#This Row],[order_time]])</f>
        <v>18</v>
      </c>
      <c r="K20836">
        <v>12.75</v>
      </c>
      <c r="L20836">
        <v>12.75</v>
      </c>
      <c r="M20836" s="1" t="s">
        <v>16945</v>
      </c>
      <c r="N20836" s="1" t="s">
        <v>33</v>
      </c>
      <c r="O20836" s="1" t="s">
        <v>82</v>
      </c>
      <c r="P20836" s="1" t="s">
        <v>83</v>
      </c>
    </row>
    <row r="20837" spans="1:16" x14ac:dyDescent="0.25">
      <c r="A20837">
        <v>20836</v>
      </c>
      <c r="B20837">
        <v>9140</v>
      </c>
      <c r="C20837">
        <f>1/COUNTIF(B:B,pizza_sales[[#This Row],[order_id]])</f>
        <v>0.25</v>
      </c>
      <c r="D20837" s="1" t="s">
        <v>136</v>
      </c>
      <c r="E20837">
        <v>1</v>
      </c>
      <c r="F20837" s="11" t="s">
        <v>8400</v>
      </c>
      <c r="G20837" s="11">
        <f>DATEVALUE(pizza_sales[[#This Row],[order_date]])</f>
        <v>42157</v>
      </c>
      <c r="H20837" s="1" t="str">
        <f>TEXT(pizza_sales[[#This Row],[order_date]],"dddd")</f>
        <v>Tuesday</v>
      </c>
      <c r="I20837" s="11" t="s">
        <v>8438</v>
      </c>
      <c r="J20837" s="1">
        <f>HOUR(pizza_sales[[#This Row],[order_time]])</f>
        <v>18</v>
      </c>
      <c r="K20837">
        <v>12.75</v>
      </c>
      <c r="L20837">
        <v>12.75</v>
      </c>
      <c r="M20837" s="1" t="s">
        <v>16945</v>
      </c>
      <c r="N20837" s="1" t="s">
        <v>33</v>
      </c>
      <c r="O20837" s="1" t="s">
        <v>77</v>
      </c>
      <c r="P20837" s="1" t="s">
        <v>78</v>
      </c>
    </row>
    <row r="20838" spans="1:16" x14ac:dyDescent="0.25">
      <c r="A20838">
        <v>20837</v>
      </c>
      <c r="B20838">
        <v>9140</v>
      </c>
      <c r="C20838">
        <f>1/COUNTIF(B:B,pizza_sales[[#This Row],[order_id]])</f>
        <v>0.25</v>
      </c>
      <c r="D20838" s="1" t="s">
        <v>123</v>
      </c>
      <c r="E20838">
        <v>1</v>
      </c>
      <c r="F20838" s="11" t="s">
        <v>8400</v>
      </c>
      <c r="G20838" s="11">
        <f>DATEVALUE(pizza_sales[[#This Row],[order_date]])</f>
        <v>42157</v>
      </c>
      <c r="H20838" s="1" t="str">
        <f>TEXT(pizza_sales[[#This Row],[order_date]],"dddd")</f>
        <v>Tuesday</v>
      </c>
      <c r="I20838" s="11" t="s">
        <v>8438</v>
      </c>
      <c r="J20838" s="1">
        <f>HOUR(pizza_sales[[#This Row],[order_time]])</f>
        <v>18</v>
      </c>
      <c r="K20838">
        <v>20.25</v>
      </c>
      <c r="L20838">
        <v>20.25</v>
      </c>
      <c r="M20838" s="1" t="s">
        <v>16910</v>
      </c>
      <c r="N20838" s="1" t="s">
        <v>22</v>
      </c>
      <c r="O20838" s="1" t="s">
        <v>124</v>
      </c>
      <c r="P20838" s="1" t="s">
        <v>125</v>
      </c>
    </row>
    <row r="20839" spans="1:16" x14ac:dyDescent="0.25">
      <c r="A20839">
        <v>20838</v>
      </c>
      <c r="B20839">
        <v>9141</v>
      </c>
      <c r="C20839">
        <f>1/COUNTIF(B:B,pizza_sales[[#This Row],[order_id]])</f>
        <v>0.5</v>
      </c>
      <c r="D20839" s="1" t="s">
        <v>308</v>
      </c>
      <c r="E20839">
        <v>1</v>
      </c>
      <c r="F20839" s="11" t="s">
        <v>8400</v>
      </c>
      <c r="G20839" s="11">
        <f>DATEVALUE(pizza_sales[[#This Row],[order_date]])</f>
        <v>42157</v>
      </c>
      <c r="H20839" s="1" t="str">
        <f>TEXT(pizza_sales[[#This Row],[order_date]],"dddd")</f>
        <v>Tuesday</v>
      </c>
      <c r="I20839" s="11" t="s">
        <v>8439</v>
      </c>
      <c r="J20839" s="1">
        <f>HOUR(pizza_sales[[#This Row],[order_time]])</f>
        <v>18</v>
      </c>
      <c r="K20839">
        <v>16</v>
      </c>
      <c r="L20839">
        <v>16</v>
      </c>
      <c r="M20839" s="1" t="s">
        <v>16913</v>
      </c>
      <c r="N20839" s="1" t="s">
        <v>22</v>
      </c>
      <c r="O20839" s="1" t="s">
        <v>124</v>
      </c>
      <c r="P20839" s="1" t="s">
        <v>125</v>
      </c>
    </row>
    <row r="20840" spans="1:16" x14ac:dyDescent="0.25">
      <c r="A20840">
        <v>20839</v>
      </c>
      <c r="B20840">
        <v>9141</v>
      </c>
      <c r="C20840">
        <f>1/COUNTIF(B:B,pizza_sales[[#This Row],[order_id]])</f>
        <v>0.5</v>
      </c>
      <c r="D20840" s="1" t="s">
        <v>233</v>
      </c>
      <c r="E20840">
        <v>1</v>
      </c>
      <c r="F20840" s="11" t="s">
        <v>8400</v>
      </c>
      <c r="G20840" s="11">
        <f>DATEVALUE(pizza_sales[[#This Row],[order_date]])</f>
        <v>42157</v>
      </c>
      <c r="H20840" s="1" t="str">
        <f>TEXT(pizza_sales[[#This Row],[order_date]],"dddd")</f>
        <v>Tuesday</v>
      </c>
      <c r="I20840" s="11" t="s">
        <v>8439</v>
      </c>
      <c r="J20840" s="1">
        <f>HOUR(pizza_sales[[#This Row],[order_time]])</f>
        <v>18</v>
      </c>
      <c r="K20840">
        <v>16</v>
      </c>
      <c r="L20840">
        <v>16</v>
      </c>
      <c r="M20840" s="1" t="s">
        <v>16913</v>
      </c>
      <c r="N20840" s="1" t="s">
        <v>22</v>
      </c>
      <c r="O20840" s="1" t="s">
        <v>72</v>
      </c>
      <c r="P20840" s="1" t="s">
        <v>73</v>
      </c>
    </row>
    <row r="20841" spans="1:16" x14ac:dyDescent="0.25">
      <c r="A20841">
        <v>20840</v>
      </c>
      <c r="B20841">
        <v>9142</v>
      </c>
      <c r="C20841">
        <f>1/COUNTIF(B:B,pizza_sales[[#This Row],[order_id]])</f>
        <v>1</v>
      </c>
      <c r="D20841" s="1" t="s">
        <v>145</v>
      </c>
      <c r="E20841">
        <v>1</v>
      </c>
      <c r="F20841" s="11" t="s">
        <v>8400</v>
      </c>
      <c r="G20841" s="11">
        <f>DATEVALUE(pizza_sales[[#This Row],[order_date]])</f>
        <v>42157</v>
      </c>
      <c r="H20841" s="1" t="str">
        <f>TEXT(pizza_sales[[#This Row],[order_date]],"dddd")</f>
        <v>Tuesday</v>
      </c>
      <c r="I20841" s="11" t="s">
        <v>8440</v>
      </c>
      <c r="J20841" s="1">
        <f>HOUR(pizza_sales[[#This Row],[order_time]])</f>
        <v>18</v>
      </c>
      <c r="K20841">
        <v>20.25</v>
      </c>
      <c r="L20841">
        <v>20.25</v>
      </c>
      <c r="M20841" s="1" t="s">
        <v>16910</v>
      </c>
      <c r="N20841" s="1" t="s">
        <v>22</v>
      </c>
      <c r="O20841" s="1" t="s">
        <v>72</v>
      </c>
      <c r="P20841" s="1" t="s">
        <v>73</v>
      </c>
    </row>
    <row r="20842" spans="1:16" x14ac:dyDescent="0.25">
      <c r="A20842">
        <v>20841</v>
      </c>
      <c r="B20842">
        <v>9143</v>
      </c>
      <c r="C20842">
        <f>1/COUNTIF(B:B,pizza_sales[[#This Row],[order_id]])</f>
        <v>1</v>
      </c>
      <c r="D20842" s="1" t="s">
        <v>430</v>
      </c>
      <c r="E20842">
        <v>1</v>
      </c>
      <c r="F20842" s="11" t="s">
        <v>8400</v>
      </c>
      <c r="G20842" s="11">
        <f>DATEVALUE(pizza_sales[[#This Row],[order_date]])</f>
        <v>42157</v>
      </c>
      <c r="H20842" s="1" t="str">
        <f>TEXT(pizza_sales[[#This Row],[order_date]],"dddd")</f>
        <v>Tuesday</v>
      </c>
      <c r="I20842" s="11" t="s">
        <v>6248</v>
      </c>
      <c r="J20842" s="1">
        <f>HOUR(pizza_sales[[#This Row],[order_time]])</f>
        <v>19</v>
      </c>
      <c r="K20842">
        <v>20.5</v>
      </c>
      <c r="L20842">
        <v>20.5</v>
      </c>
      <c r="M20842" s="1" t="s">
        <v>16910</v>
      </c>
      <c r="N20842" s="1" t="s">
        <v>14</v>
      </c>
      <c r="O20842" s="1" t="s">
        <v>48</v>
      </c>
      <c r="P20842" s="1" t="s">
        <v>49</v>
      </c>
    </row>
    <row r="20843" spans="1:16" x14ac:dyDescent="0.25">
      <c r="A20843">
        <v>20842</v>
      </c>
      <c r="B20843">
        <v>9144</v>
      </c>
      <c r="C20843">
        <f>1/COUNTIF(B:B,pizza_sales[[#This Row],[order_id]])</f>
        <v>0.5</v>
      </c>
      <c r="D20843" s="1" t="s">
        <v>138</v>
      </c>
      <c r="E20843">
        <v>1</v>
      </c>
      <c r="F20843" s="11" t="s">
        <v>8400</v>
      </c>
      <c r="G20843" s="11">
        <f>DATEVALUE(pizza_sales[[#This Row],[order_date]])</f>
        <v>42157</v>
      </c>
      <c r="H20843" s="1" t="str">
        <f>TEXT(pizza_sales[[#This Row],[order_date]],"dddd")</f>
        <v>Tuesday</v>
      </c>
      <c r="I20843" s="11" t="s">
        <v>8441</v>
      </c>
      <c r="J20843" s="1">
        <f>HOUR(pizza_sales[[#This Row],[order_time]])</f>
        <v>19</v>
      </c>
      <c r="K20843">
        <v>16.75</v>
      </c>
      <c r="L20843">
        <v>16.75</v>
      </c>
      <c r="M20843" s="1" t="s">
        <v>16913</v>
      </c>
      <c r="N20843" s="1" t="s">
        <v>33</v>
      </c>
      <c r="O20843" s="1" t="s">
        <v>45</v>
      </c>
      <c r="P20843" s="1" t="s">
        <v>46</v>
      </c>
    </row>
    <row r="20844" spans="1:16" x14ac:dyDescent="0.25">
      <c r="A20844">
        <v>20843</v>
      </c>
      <c r="B20844">
        <v>9144</v>
      </c>
      <c r="C20844">
        <f>1/COUNTIF(B:B,pizza_sales[[#This Row],[order_id]])</f>
        <v>0.5</v>
      </c>
      <c r="D20844" s="1" t="s">
        <v>147</v>
      </c>
      <c r="E20844">
        <v>1</v>
      </c>
      <c r="F20844" s="11" t="s">
        <v>8400</v>
      </c>
      <c r="G20844" s="11">
        <f>DATEVALUE(pizza_sales[[#This Row],[order_date]])</f>
        <v>42157</v>
      </c>
      <c r="H20844" s="1" t="str">
        <f>TEXT(pizza_sales[[#This Row],[order_date]],"dddd")</f>
        <v>Tuesday</v>
      </c>
      <c r="I20844" s="11" t="s">
        <v>8441</v>
      </c>
      <c r="J20844" s="1">
        <f>HOUR(pizza_sales[[#This Row],[order_time]])</f>
        <v>19</v>
      </c>
      <c r="K20844">
        <v>12.75</v>
      </c>
      <c r="L20844">
        <v>12.75</v>
      </c>
      <c r="M20844" s="1" t="s">
        <v>16945</v>
      </c>
      <c r="N20844" s="1" t="s">
        <v>33</v>
      </c>
      <c r="O20844" s="1" t="s">
        <v>149</v>
      </c>
      <c r="P20844" s="1" t="s">
        <v>150</v>
      </c>
    </row>
    <row r="20845" spans="1:16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74</v>
      </c>
      <c r="E20845">
        <v>1</v>
      </c>
      <c r="F20845" s="11" t="s">
        <v>8400</v>
      </c>
      <c r="G20845" s="11">
        <f>DATEVALUE(pizza_sales[[#This Row],[order_date]])</f>
        <v>42157</v>
      </c>
      <c r="H20845" s="1" t="str">
        <f>TEXT(pizza_sales[[#This Row],[order_date]],"dddd")</f>
        <v>Tuesday</v>
      </c>
      <c r="I20845" s="11" t="s">
        <v>8442</v>
      </c>
      <c r="J20845" s="1">
        <f>HOUR(pizza_sales[[#This Row],[order_time]])</f>
        <v>19</v>
      </c>
      <c r="K20845">
        <v>20.25</v>
      </c>
      <c r="L20845">
        <v>20.25</v>
      </c>
      <c r="M20845" s="1" t="s">
        <v>16910</v>
      </c>
      <c r="N20845" s="1" t="s">
        <v>22</v>
      </c>
      <c r="O20845" s="1" t="s">
        <v>30</v>
      </c>
      <c r="P20845" s="1" t="s">
        <v>31</v>
      </c>
    </row>
    <row r="20846" spans="1:16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61</v>
      </c>
      <c r="E20846">
        <v>1</v>
      </c>
      <c r="F20846" s="11" t="s">
        <v>8400</v>
      </c>
      <c r="G20846" s="11">
        <f>DATEVALUE(pizza_sales[[#This Row],[order_date]])</f>
        <v>42157</v>
      </c>
      <c r="H20846" s="1" t="str">
        <f>TEXT(pizza_sales[[#This Row],[order_date]],"dddd")</f>
        <v>Tuesday</v>
      </c>
      <c r="I20846" s="11" t="s">
        <v>8442</v>
      </c>
      <c r="J20846" s="1">
        <f>HOUR(pizza_sales[[#This Row],[order_time]])</f>
        <v>19</v>
      </c>
      <c r="K20846">
        <v>17.5</v>
      </c>
      <c r="L20846">
        <v>17.5</v>
      </c>
      <c r="M20846" s="1" t="s">
        <v>16910</v>
      </c>
      <c r="N20846" s="1" t="s">
        <v>14</v>
      </c>
      <c r="O20846" s="1" t="s">
        <v>162</v>
      </c>
      <c r="P20846" s="1" t="s">
        <v>163</v>
      </c>
    </row>
    <row r="20847" spans="1:16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99</v>
      </c>
      <c r="E20847">
        <v>1</v>
      </c>
      <c r="F20847" s="11" t="s">
        <v>8400</v>
      </c>
      <c r="G20847" s="11">
        <f>DATEVALUE(pizza_sales[[#This Row],[order_date]])</f>
        <v>42157</v>
      </c>
      <c r="H20847" s="1" t="str">
        <f>TEXT(pizza_sales[[#This Row],[order_date]],"dddd")</f>
        <v>Tuesday</v>
      </c>
      <c r="I20847" s="11" t="s">
        <v>8442</v>
      </c>
      <c r="J20847" s="1">
        <f>HOUR(pizza_sales[[#This Row],[order_time]])</f>
        <v>19</v>
      </c>
      <c r="K20847">
        <v>20.75</v>
      </c>
      <c r="L20847">
        <v>20.75</v>
      </c>
      <c r="M20847" s="1" t="s">
        <v>16910</v>
      </c>
      <c r="N20847" s="1" t="s">
        <v>26</v>
      </c>
      <c r="O20847" s="1" t="s">
        <v>100</v>
      </c>
      <c r="P20847" s="1" t="s">
        <v>101</v>
      </c>
    </row>
    <row r="20848" spans="1:16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417</v>
      </c>
      <c r="E20848">
        <v>1</v>
      </c>
      <c r="F20848" s="11" t="s">
        <v>8400</v>
      </c>
      <c r="G20848" s="11">
        <f>DATEVALUE(pizza_sales[[#This Row],[order_date]])</f>
        <v>42157</v>
      </c>
      <c r="H20848" s="1" t="str">
        <f>TEXT(pizza_sales[[#This Row],[order_date]],"dddd")</f>
        <v>Tuesday</v>
      </c>
      <c r="I20848" s="11" t="s">
        <v>8443</v>
      </c>
      <c r="J20848" s="1">
        <f>HOUR(pizza_sales[[#This Row],[order_time]])</f>
        <v>19</v>
      </c>
      <c r="K20848">
        <v>12.25</v>
      </c>
      <c r="L20848">
        <v>12.25</v>
      </c>
      <c r="M20848" s="1" t="s">
        <v>16945</v>
      </c>
      <c r="N20848" s="1" t="s">
        <v>26</v>
      </c>
      <c r="O20848" s="1" t="s">
        <v>111</v>
      </c>
      <c r="P20848" s="1" t="s">
        <v>112</v>
      </c>
    </row>
    <row r="20849" spans="1:16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35</v>
      </c>
      <c r="E20849">
        <v>1</v>
      </c>
      <c r="F20849" s="11" t="s">
        <v>8400</v>
      </c>
      <c r="G20849" s="11">
        <f>DATEVALUE(pizza_sales[[#This Row],[order_date]])</f>
        <v>42157</v>
      </c>
      <c r="H20849" s="1" t="str">
        <f>TEXT(pizza_sales[[#This Row],[order_date]],"dddd")</f>
        <v>Tuesday</v>
      </c>
      <c r="I20849" s="11" t="s">
        <v>8443</v>
      </c>
      <c r="J20849" s="1">
        <f>HOUR(pizza_sales[[#This Row],[order_time]])</f>
        <v>19</v>
      </c>
      <c r="K20849">
        <v>16</v>
      </c>
      <c r="L20849">
        <v>16</v>
      </c>
      <c r="M20849" s="1" t="s">
        <v>16913</v>
      </c>
      <c r="N20849" s="1" t="s">
        <v>14</v>
      </c>
      <c r="O20849" s="1" t="s">
        <v>61</v>
      </c>
      <c r="P20849" s="1" t="s">
        <v>62</v>
      </c>
    </row>
    <row r="20850" spans="1:16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430</v>
      </c>
      <c r="E20850">
        <v>1</v>
      </c>
      <c r="F20850" s="11" t="s">
        <v>8400</v>
      </c>
      <c r="G20850" s="11">
        <f>DATEVALUE(pizza_sales[[#This Row],[order_date]])</f>
        <v>42157</v>
      </c>
      <c r="H20850" s="1" t="str">
        <f>TEXT(pizza_sales[[#This Row],[order_date]],"dddd")</f>
        <v>Tuesday</v>
      </c>
      <c r="I20850" s="11" t="s">
        <v>8443</v>
      </c>
      <c r="J20850" s="1">
        <f>HOUR(pizza_sales[[#This Row],[order_time]])</f>
        <v>19</v>
      </c>
      <c r="K20850">
        <v>20.5</v>
      </c>
      <c r="L20850">
        <v>20.5</v>
      </c>
      <c r="M20850" s="1" t="s">
        <v>16910</v>
      </c>
      <c r="N20850" s="1" t="s">
        <v>14</v>
      </c>
      <c r="O20850" s="1" t="s">
        <v>48</v>
      </c>
      <c r="P20850" s="1" t="s">
        <v>49</v>
      </c>
    </row>
    <row r="20851" spans="1:16" x14ac:dyDescent="0.25">
      <c r="A20851">
        <v>20850</v>
      </c>
      <c r="B20851">
        <v>9147</v>
      </c>
      <c r="C20851">
        <f>1/COUNTIF(B:B,pizza_sales[[#This Row],[order_id]])</f>
        <v>1</v>
      </c>
      <c r="D20851" s="1" t="s">
        <v>210</v>
      </c>
      <c r="E20851">
        <v>1</v>
      </c>
      <c r="F20851" s="11" t="s">
        <v>8400</v>
      </c>
      <c r="G20851" s="11">
        <f>DATEVALUE(pizza_sales[[#This Row],[order_date]])</f>
        <v>42157</v>
      </c>
      <c r="H20851" s="1" t="str">
        <f>TEXT(pizza_sales[[#This Row],[order_date]],"dddd")</f>
        <v>Tuesday</v>
      </c>
      <c r="I20851" s="11" t="s">
        <v>2888</v>
      </c>
      <c r="J20851" s="1">
        <f>HOUR(pizza_sales[[#This Row],[order_time]])</f>
        <v>19</v>
      </c>
      <c r="K20851">
        <v>12.25</v>
      </c>
      <c r="L20851">
        <v>12.25</v>
      </c>
      <c r="M20851" s="1" t="s">
        <v>16945</v>
      </c>
      <c r="N20851" s="1" t="s">
        <v>26</v>
      </c>
      <c r="O20851" s="1" t="s">
        <v>130</v>
      </c>
      <c r="P20851" s="1" t="s">
        <v>131</v>
      </c>
    </row>
    <row r="20852" spans="1:16" x14ac:dyDescent="0.25">
      <c r="A20852">
        <v>20851</v>
      </c>
      <c r="B20852">
        <v>9148</v>
      </c>
      <c r="C20852">
        <f>1/COUNTIF(B:B,pizza_sales[[#This Row],[order_id]])</f>
        <v>0.5</v>
      </c>
      <c r="D20852" s="1" t="s">
        <v>57</v>
      </c>
      <c r="E20852">
        <v>1</v>
      </c>
      <c r="F20852" s="11" t="s">
        <v>8400</v>
      </c>
      <c r="G20852" s="11">
        <f>DATEVALUE(pizza_sales[[#This Row],[order_date]])</f>
        <v>42157</v>
      </c>
      <c r="H20852" s="1" t="str">
        <f>TEXT(pizza_sales[[#This Row],[order_date]],"dddd")</f>
        <v>Tuesday</v>
      </c>
      <c r="I20852" s="11" t="s">
        <v>7018</v>
      </c>
      <c r="J20852" s="1">
        <f>HOUR(pizza_sales[[#This Row],[order_time]])</f>
        <v>20</v>
      </c>
      <c r="K20852">
        <v>12</v>
      </c>
      <c r="L20852">
        <v>12</v>
      </c>
      <c r="M20852" s="1" t="s">
        <v>16945</v>
      </c>
      <c r="N20852" s="1" t="s">
        <v>22</v>
      </c>
      <c r="O20852" s="1" t="s">
        <v>58</v>
      </c>
      <c r="P20852" s="1" t="s">
        <v>59</v>
      </c>
    </row>
    <row r="20853" spans="1:16" x14ac:dyDescent="0.25">
      <c r="A20853">
        <v>20852</v>
      </c>
      <c r="B20853">
        <v>9148</v>
      </c>
      <c r="C20853">
        <f>1/COUNTIF(B:B,pizza_sales[[#This Row],[order_id]])</f>
        <v>0.5</v>
      </c>
      <c r="D20853" s="1" t="s">
        <v>220</v>
      </c>
      <c r="E20853">
        <v>1</v>
      </c>
      <c r="F20853" s="11" t="s">
        <v>8400</v>
      </c>
      <c r="G20853" s="11">
        <f>DATEVALUE(pizza_sales[[#This Row],[order_date]])</f>
        <v>42157</v>
      </c>
      <c r="H20853" s="1" t="str">
        <f>TEXT(pizza_sales[[#This Row],[order_date]],"dddd")</f>
        <v>Tuesday</v>
      </c>
      <c r="I20853" s="11" t="s">
        <v>7018</v>
      </c>
      <c r="J20853" s="1">
        <f>HOUR(pizza_sales[[#This Row],[order_time]])</f>
        <v>20</v>
      </c>
      <c r="K20853">
        <v>12.75</v>
      </c>
      <c r="L20853">
        <v>12.75</v>
      </c>
      <c r="M20853" s="1" t="s">
        <v>16945</v>
      </c>
      <c r="N20853" s="1" t="s">
        <v>33</v>
      </c>
      <c r="O20853" s="1" t="s">
        <v>34</v>
      </c>
      <c r="P20853" s="1" t="s">
        <v>35</v>
      </c>
    </row>
    <row r="20854" spans="1:16" x14ac:dyDescent="0.25">
      <c r="A20854">
        <v>20853</v>
      </c>
      <c r="B20854">
        <v>9149</v>
      </c>
      <c r="C20854">
        <f>1/COUNTIF(B:B,pizza_sales[[#This Row],[order_id]])</f>
        <v>0.25</v>
      </c>
      <c r="D20854" s="1" t="s">
        <v>36</v>
      </c>
      <c r="E20854">
        <v>1</v>
      </c>
      <c r="F20854" s="11" t="s">
        <v>8400</v>
      </c>
      <c r="G20854" s="11">
        <f>DATEVALUE(pizza_sales[[#This Row],[order_date]])</f>
        <v>42157</v>
      </c>
      <c r="H20854" s="1" t="str">
        <f>TEXT(pizza_sales[[#This Row],[order_date]],"dddd")</f>
        <v>Tuesday</v>
      </c>
      <c r="I20854" s="11" t="s">
        <v>8444</v>
      </c>
      <c r="J20854" s="1">
        <f>HOUR(pizza_sales[[#This Row],[order_time]])</f>
        <v>21</v>
      </c>
      <c r="K20854">
        <v>16.5</v>
      </c>
      <c r="L20854">
        <v>16.5</v>
      </c>
      <c r="M20854" s="1" t="s">
        <v>16913</v>
      </c>
      <c r="N20854" s="1" t="s">
        <v>26</v>
      </c>
      <c r="O20854" s="1" t="s">
        <v>27</v>
      </c>
      <c r="P20854" s="1" t="s">
        <v>28</v>
      </c>
    </row>
    <row r="20855" spans="1:16" x14ac:dyDescent="0.25">
      <c r="A20855">
        <v>20854</v>
      </c>
      <c r="B20855">
        <v>9149</v>
      </c>
      <c r="C20855">
        <f>1/COUNTIF(B:B,pizza_sales[[#This Row],[order_id]])</f>
        <v>0.25</v>
      </c>
      <c r="D20855" s="1" t="s">
        <v>140</v>
      </c>
      <c r="E20855">
        <v>1</v>
      </c>
      <c r="F20855" s="11" t="s">
        <v>8400</v>
      </c>
      <c r="G20855" s="11">
        <f>DATEVALUE(pizza_sales[[#This Row],[order_date]])</f>
        <v>42157</v>
      </c>
      <c r="H20855" s="1" t="str">
        <f>TEXT(pizza_sales[[#This Row],[order_date]],"dddd")</f>
        <v>Tuesday</v>
      </c>
      <c r="I20855" s="11" t="s">
        <v>8444</v>
      </c>
      <c r="J20855" s="1">
        <f>HOUR(pizza_sales[[#This Row],[order_time]])</f>
        <v>21</v>
      </c>
      <c r="K20855">
        <v>12.5</v>
      </c>
      <c r="L20855">
        <v>12.5</v>
      </c>
      <c r="M20855" s="1" t="s">
        <v>16913</v>
      </c>
      <c r="N20855" s="1" t="s">
        <v>14</v>
      </c>
      <c r="O20855" s="1" t="s">
        <v>86</v>
      </c>
      <c r="P20855" s="1" t="s">
        <v>87</v>
      </c>
    </row>
    <row r="20856" spans="1:16" x14ac:dyDescent="0.25">
      <c r="A20856">
        <v>20855</v>
      </c>
      <c r="B20856">
        <v>9149</v>
      </c>
      <c r="C20856">
        <f>1/COUNTIF(B:B,pizza_sales[[#This Row],[order_id]])</f>
        <v>0.25</v>
      </c>
      <c r="D20856" s="1" t="s">
        <v>123</v>
      </c>
      <c r="E20856">
        <v>1</v>
      </c>
      <c r="F20856" s="11" t="s">
        <v>8400</v>
      </c>
      <c r="G20856" s="11">
        <f>DATEVALUE(pizza_sales[[#This Row],[order_date]])</f>
        <v>42157</v>
      </c>
      <c r="H20856" s="1" t="str">
        <f>TEXT(pizza_sales[[#This Row],[order_date]],"dddd")</f>
        <v>Tuesday</v>
      </c>
      <c r="I20856" s="11" t="s">
        <v>8444</v>
      </c>
      <c r="J20856" s="1">
        <f>HOUR(pizza_sales[[#This Row],[order_time]])</f>
        <v>21</v>
      </c>
      <c r="K20856">
        <v>20.25</v>
      </c>
      <c r="L20856">
        <v>20.25</v>
      </c>
      <c r="M20856" s="1" t="s">
        <v>16910</v>
      </c>
      <c r="N20856" s="1" t="s">
        <v>22</v>
      </c>
      <c r="O20856" s="1" t="s">
        <v>124</v>
      </c>
      <c r="P20856" s="1" t="s">
        <v>125</v>
      </c>
    </row>
    <row r="20857" spans="1:16" x14ac:dyDescent="0.25">
      <c r="A20857">
        <v>20856</v>
      </c>
      <c r="B20857">
        <v>9149</v>
      </c>
      <c r="C20857">
        <f>1/COUNTIF(B:B,pizza_sales[[#This Row],[order_id]])</f>
        <v>0.25</v>
      </c>
      <c r="D20857" s="1" t="s">
        <v>233</v>
      </c>
      <c r="E20857">
        <v>1</v>
      </c>
      <c r="F20857" s="11" t="s">
        <v>8400</v>
      </c>
      <c r="G20857" s="11">
        <f>DATEVALUE(pizza_sales[[#This Row],[order_date]])</f>
        <v>42157</v>
      </c>
      <c r="H20857" s="1" t="str">
        <f>TEXT(pizza_sales[[#This Row],[order_date]],"dddd")</f>
        <v>Tuesday</v>
      </c>
      <c r="I20857" s="11" t="s">
        <v>8444</v>
      </c>
      <c r="J20857" s="1">
        <f>HOUR(pizza_sales[[#This Row],[order_time]])</f>
        <v>21</v>
      </c>
      <c r="K20857">
        <v>16</v>
      </c>
      <c r="L20857">
        <v>16</v>
      </c>
      <c r="M20857" s="1" t="s">
        <v>16913</v>
      </c>
      <c r="N20857" s="1" t="s">
        <v>22</v>
      </c>
      <c r="O20857" s="1" t="s">
        <v>72</v>
      </c>
      <c r="P20857" s="1" t="s">
        <v>73</v>
      </c>
    </row>
    <row r="20858" spans="1:16" x14ac:dyDescent="0.25">
      <c r="A20858">
        <v>20857</v>
      </c>
      <c r="B20858">
        <v>9150</v>
      </c>
      <c r="C20858">
        <f>1/COUNTIF(B:B,pizza_sales[[#This Row],[order_id]])</f>
        <v>1</v>
      </c>
      <c r="D20858" s="1" t="s">
        <v>89</v>
      </c>
      <c r="E20858">
        <v>1</v>
      </c>
      <c r="F20858" s="11" t="s">
        <v>8400</v>
      </c>
      <c r="G20858" s="11">
        <f>DATEVALUE(pizza_sales[[#This Row],[order_date]])</f>
        <v>42157</v>
      </c>
      <c r="H20858" s="1" t="str">
        <f>TEXT(pizza_sales[[#This Row],[order_date]],"dddd")</f>
        <v>Tuesday</v>
      </c>
      <c r="I20858" s="11" t="s">
        <v>8445</v>
      </c>
      <c r="J20858" s="1">
        <f>HOUR(pizza_sales[[#This Row],[order_time]])</f>
        <v>21</v>
      </c>
      <c r="K20858">
        <v>12.75</v>
      </c>
      <c r="L20858">
        <v>12.75</v>
      </c>
      <c r="M20858" s="1" t="s">
        <v>16945</v>
      </c>
      <c r="N20858" s="1" t="s">
        <v>33</v>
      </c>
      <c r="O20858" s="1" t="s">
        <v>82</v>
      </c>
      <c r="P20858" s="1" t="s">
        <v>83</v>
      </c>
    </row>
    <row r="20859" spans="1:16" x14ac:dyDescent="0.25">
      <c r="A20859">
        <v>20858</v>
      </c>
      <c r="B20859">
        <v>9151</v>
      </c>
      <c r="C20859">
        <f>1/COUNTIF(B:B,pizza_sales[[#This Row],[order_id]])</f>
        <v>0.5</v>
      </c>
      <c r="D20859" s="1" t="s">
        <v>84</v>
      </c>
      <c r="E20859">
        <v>1</v>
      </c>
      <c r="F20859" s="11" t="s">
        <v>8400</v>
      </c>
      <c r="G20859" s="11">
        <f>DATEVALUE(pizza_sales[[#This Row],[order_date]])</f>
        <v>42157</v>
      </c>
      <c r="H20859" s="1" t="str">
        <f>TEXT(pizza_sales[[#This Row],[order_date]],"dddd")</f>
        <v>Tuesday</v>
      </c>
      <c r="I20859" s="11" t="s">
        <v>8446</v>
      </c>
      <c r="J20859" s="1">
        <f>HOUR(pizza_sales[[#This Row],[order_time]])</f>
        <v>22</v>
      </c>
      <c r="K20859">
        <v>16.75</v>
      </c>
      <c r="L20859">
        <v>16.75</v>
      </c>
      <c r="M20859" s="1" t="s">
        <v>16913</v>
      </c>
      <c r="N20859" s="1" t="s">
        <v>33</v>
      </c>
      <c r="O20859" s="1" t="s">
        <v>82</v>
      </c>
      <c r="P20859" s="1" t="s">
        <v>83</v>
      </c>
    </row>
    <row r="20860" spans="1:16" x14ac:dyDescent="0.25">
      <c r="A20860">
        <v>20859</v>
      </c>
      <c r="B20860">
        <v>9151</v>
      </c>
      <c r="C20860">
        <f>1/COUNTIF(B:B,pizza_sales[[#This Row],[order_id]])</f>
        <v>0.5</v>
      </c>
      <c r="D20860" s="1" t="s">
        <v>136</v>
      </c>
      <c r="E20860">
        <v>1</v>
      </c>
      <c r="F20860" s="11" t="s">
        <v>8400</v>
      </c>
      <c r="G20860" s="11">
        <f>DATEVALUE(pizza_sales[[#This Row],[order_date]])</f>
        <v>42157</v>
      </c>
      <c r="H20860" s="1" t="str">
        <f>TEXT(pizza_sales[[#This Row],[order_date]],"dddd")</f>
        <v>Tuesday</v>
      </c>
      <c r="I20860" s="11" t="s">
        <v>8446</v>
      </c>
      <c r="J20860" s="1">
        <f>HOUR(pizza_sales[[#This Row],[order_time]])</f>
        <v>22</v>
      </c>
      <c r="K20860">
        <v>12.75</v>
      </c>
      <c r="L20860">
        <v>12.75</v>
      </c>
      <c r="M20860" s="1" t="s">
        <v>16945</v>
      </c>
      <c r="N20860" s="1" t="s">
        <v>33</v>
      </c>
      <c r="O20860" s="1" t="s">
        <v>77</v>
      </c>
      <c r="P20860" s="1" t="s">
        <v>78</v>
      </c>
    </row>
    <row r="20861" spans="1:16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102</v>
      </c>
      <c r="E20861">
        <v>1</v>
      </c>
      <c r="F20861" s="11" t="s">
        <v>8400</v>
      </c>
      <c r="G20861" s="11">
        <f>DATEVALUE(pizza_sales[[#This Row],[order_date]])</f>
        <v>42157</v>
      </c>
      <c r="H20861" s="1" t="str">
        <f>TEXT(pizza_sales[[#This Row],[order_date]],"dddd")</f>
        <v>Tuesday</v>
      </c>
      <c r="I20861" s="11" t="s">
        <v>8447</v>
      </c>
      <c r="J20861" s="1">
        <f>HOUR(pizza_sales[[#This Row],[order_time]])</f>
        <v>22</v>
      </c>
      <c r="K20861">
        <v>17.95</v>
      </c>
      <c r="L20861">
        <v>17.95</v>
      </c>
      <c r="M20861" s="1" t="s">
        <v>16910</v>
      </c>
      <c r="N20861" s="1" t="s">
        <v>22</v>
      </c>
      <c r="O20861" s="1" t="s">
        <v>104</v>
      </c>
      <c r="P20861" s="1" t="s">
        <v>105</v>
      </c>
    </row>
    <row r="20862" spans="1:16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113</v>
      </c>
      <c r="E20862">
        <v>1</v>
      </c>
      <c r="F20862" s="11" t="s">
        <v>8400</v>
      </c>
      <c r="G20862" s="11">
        <f>DATEVALUE(pizza_sales[[#This Row],[order_date]])</f>
        <v>42157</v>
      </c>
      <c r="H20862" s="1" t="str">
        <f>TEXT(pizza_sales[[#This Row],[order_date]],"dddd")</f>
        <v>Tuesday</v>
      </c>
      <c r="I20862" s="11" t="s">
        <v>8447</v>
      </c>
      <c r="J20862" s="1">
        <f>HOUR(pizza_sales[[#This Row],[order_time]])</f>
        <v>22</v>
      </c>
      <c r="K20862">
        <v>14.75</v>
      </c>
      <c r="L20862">
        <v>14.75</v>
      </c>
      <c r="M20862" s="1" t="s">
        <v>16913</v>
      </c>
      <c r="N20862" s="1" t="s">
        <v>22</v>
      </c>
      <c r="O20862" s="1" t="s">
        <v>104</v>
      </c>
      <c r="P20862" s="1" t="s">
        <v>105</v>
      </c>
    </row>
    <row r="20863" spans="1:16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57</v>
      </c>
      <c r="E20863">
        <v>1</v>
      </c>
      <c r="F20863" s="11" t="s">
        <v>8400</v>
      </c>
      <c r="G20863" s="11">
        <f>DATEVALUE(pizza_sales[[#This Row],[order_date]])</f>
        <v>42157</v>
      </c>
      <c r="H20863" s="1" t="str">
        <f>TEXT(pizza_sales[[#This Row],[order_date]],"dddd")</f>
        <v>Tuesday</v>
      </c>
      <c r="I20863" s="11" t="s">
        <v>8447</v>
      </c>
      <c r="J20863" s="1">
        <f>HOUR(pizza_sales[[#This Row],[order_time]])</f>
        <v>22</v>
      </c>
      <c r="K20863">
        <v>12</v>
      </c>
      <c r="L20863">
        <v>12</v>
      </c>
      <c r="M20863" s="1" t="s">
        <v>16945</v>
      </c>
      <c r="N20863" s="1" t="s">
        <v>22</v>
      </c>
      <c r="O20863" s="1" t="s">
        <v>58</v>
      </c>
      <c r="P20863" s="1" t="s">
        <v>59</v>
      </c>
    </row>
    <row r="20864" spans="1:16" x14ac:dyDescent="0.25">
      <c r="A20864">
        <v>20863</v>
      </c>
      <c r="B20864">
        <v>9153</v>
      </c>
      <c r="C20864">
        <f>1/COUNTIF(B:B,pizza_sales[[#This Row],[order_id]])</f>
        <v>0.25</v>
      </c>
      <c r="D20864" s="1" t="s">
        <v>55</v>
      </c>
      <c r="E20864">
        <v>1</v>
      </c>
      <c r="F20864" s="11" t="s">
        <v>8400</v>
      </c>
      <c r="G20864" s="11">
        <f>DATEVALUE(pizza_sales[[#This Row],[order_date]])</f>
        <v>42157</v>
      </c>
      <c r="H20864" s="1" t="str">
        <f>TEXT(pizza_sales[[#This Row],[order_date]],"dddd")</f>
        <v>Tuesday</v>
      </c>
      <c r="I20864" s="11" t="s">
        <v>8448</v>
      </c>
      <c r="J20864" s="1">
        <f>HOUR(pizza_sales[[#This Row],[order_time]])</f>
        <v>22</v>
      </c>
      <c r="K20864">
        <v>12</v>
      </c>
      <c r="L20864">
        <v>12</v>
      </c>
      <c r="M20864" s="1" t="s">
        <v>16945</v>
      </c>
      <c r="N20864" s="1" t="s">
        <v>14</v>
      </c>
      <c r="O20864" s="1" t="s">
        <v>19</v>
      </c>
      <c r="P20864" s="1" t="s">
        <v>20</v>
      </c>
    </row>
    <row r="20865" spans="1:16" x14ac:dyDescent="0.25">
      <c r="A20865">
        <v>20864</v>
      </c>
      <c r="B20865">
        <v>9153</v>
      </c>
      <c r="C20865">
        <f>1/COUNTIF(B:B,pizza_sales[[#This Row],[order_id]])</f>
        <v>0.25</v>
      </c>
      <c r="D20865" s="1" t="s">
        <v>36</v>
      </c>
      <c r="E20865">
        <v>1</v>
      </c>
      <c r="F20865" s="11" t="s">
        <v>8400</v>
      </c>
      <c r="G20865" s="11">
        <f>DATEVALUE(pizza_sales[[#This Row],[order_date]])</f>
        <v>42157</v>
      </c>
      <c r="H20865" s="1" t="str">
        <f>TEXT(pizza_sales[[#This Row],[order_date]],"dddd")</f>
        <v>Tuesday</v>
      </c>
      <c r="I20865" s="11" t="s">
        <v>8448</v>
      </c>
      <c r="J20865" s="1">
        <f>HOUR(pizza_sales[[#This Row],[order_time]])</f>
        <v>22</v>
      </c>
      <c r="K20865">
        <v>16.5</v>
      </c>
      <c r="L20865">
        <v>16.5</v>
      </c>
      <c r="M20865" s="1" t="s">
        <v>16913</v>
      </c>
      <c r="N20865" s="1" t="s">
        <v>26</v>
      </c>
      <c r="O20865" s="1" t="s">
        <v>27</v>
      </c>
      <c r="P20865" s="1" t="s">
        <v>28</v>
      </c>
    </row>
    <row r="20866" spans="1:16" x14ac:dyDescent="0.25">
      <c r="A20866">
        <v>20865</v>
      </c>
      <c r="B20866">
        <v>9153</v>
      </c>
      <c r="C20866">
        <f>1/COUNTIF(B:B,pizza_sales[[#This Row],[order_id]])</f>
        <v>0.25</v>
      </c>
      <c r="D20866" s="1" t="s">
        <v>161</v>
      </c>
      <c r="E20866">
        <v>1</v>
      </c>
      <c r="F20866" s="11" t="s">
        <v>8400</v>
      </c>
      <c r="G20866" s="11">
        <f>DATEVALUE(pizza_sales[[#This Row],[order_date]])</f>
        <v>42157</v>
      </c>
      <c r="H20866" s="1" t="str">
        <f>TEXT(pizza_sales[[#This Row],[order_date]],"dddd")</f>
        <v>Tuesday</v>
      </c>
      <c r="I20866" s="11" t="s">
        <v>8448</v>
      </c>
      <c r="J20866" s="1">
        <f>HOUR(pizza_sales[[#This Row],[order_time]])</f>
        <v>22</v>
      </c>
      <c r="K20866">
        <v>17.5</v>
      </c>
      <c r="L20866">
        <v>17.5</v>
      </c>
      <c r="M20866" s="1" t="s">
        <v>16910</v>
      </c>
      <c r="N20866" s="1" t="s">
        <v>14</v>
      </c>
      <c r="O20866" s="1" t="s">
        <v>162</v>
      </c>
      <c r="P20866" s="1" t="s">
        <v>163</v>
      </c>
    </row>
    <row r="20867" spans="1:16" x14ac:dyDescent="0.25">
      <c r="A20867">
        <v>20866</v>
      </c>
      <c r="B20867">
        <v>9153</v>
      </c>
      <c r="C20867">
        <f>1/COUNTIF(B:B,pizza_sales[[#This Row],[order_id]])</f>
        <v>0.25</v>
      </c>
      <c r="D20867" s="1" t="s">
        <v>68</v>
      </c>
      <c r="E20867">
        <v>1</v>
      </c>
      <c r="F20867" s="11" t="s">
        <v>8400</v>
      </c>
      <c r="G20867" s="11">
        <f>DATEVALUE(pizza_sales[[#This Row],[order_date]])</f>
        <v>42157</v>
      </c>
      <c r="H20867" s="1" t="str">
        <f>TEXT(pizza_sales[[#This Row],[order_date]],"dddd")</f>
        <v>Tuesday</v>
      </c>
      <c r="I20867" s="11" t="s">
        <v>8448</v>
      </c>
      <c r="J20867" s="1">
        <f>HOUR(pizza_sales[[#This Row],[order_time]])</f>
        <v>22</v>
      </c>
      <c r="K20867">
        <v>20.75</v>
      </c>
      <c r="L20867">
        <v>20.75</v>
      </c>
      <c r="M20867" s="1" t="s">
        <v>16910</v>
      </c>
      <c r="N20867" s="1" t="s">
        <v>22</v>
      </c>
      <c r="O20867" s="1" t="s">
        <v>69</v>
      </c>
      <c r="P20867" s="1" t="s">
        <v>70</v>
      </c>
    </row>
    <row r="20868" spans="1:16" x14ac:dyDescent="0.25">
      <c r="A20868">
        <v>20867</v>
      </c>
      <c r="B20868">
        <v>9154</v>
      </c>
      <c r="C20868">
        <f>1/COUNTIF(B:B,pizza_sales[[#This Row],[order_id]])</f>
        <v>1</v>
      </c>
      <c r="D20868" s="1" t="s">
        <v>141</v>
      </c>
      <c r="E20868">
        <v>1</v>
      </c>
      <c r="F20868" s="11" t="s">
        <v>8449</v>
      </c>
      <c r="G20868" s="11">
        <f>DATEVALUE(pizza_sales[[#This Row],[order_date]])</f>
        <v>42158</v>
      </c>
      <c r="H20868" s="1" t="str">
        <f>TEXT(pizza_sales[[#This Row],[order_date]],"dddd")</f>
        <v>Wednesday</v>
      </c>
      <c r="I20868" s="11" t="s">
        <v>8450</v>
      </c>
      <c r="J20868" s="1">
        <f>HOUR(pizza_sales[[#This Row],[order_time]])</f>
        <v>11</v>
      </c>
      <c r="K20868">
        <v>12.5</v>
      </c>
      <c r="L20868">
        <v>12.5</v>
      </c>
      <c r="M20868" s="1" t="s">
        <v>16945</v>
      </c>
      <c r="N20868" s="1" t="s">
        <v>26</v>
      </c>
      <c r="O20868" s="1" t="s">
        <v>39</v>
      </c>
      <c r="P20868" s="1" t="s">
        <v>40</v>
      </c>
    </row>
    <row r="20869" spans="1:16" x14ac:dyDescent="0.25">
      <c r="A20869">
        <v>20868</v>
      </c>
      <c r="B20869">
        <v>9155</v>
      </c>
      <c r="C20869">
        <f>1/COUNTIF(B:B,pizza_sales[[#This Row],[order_id]])</f>
        <v>0.5</v>
      </c>
      <c r="D20869" s="1" t="s">
        <v>211</v>
      </c>
      <c r="E20869">
        <v>1</v>
      </c>
      <c r="F20869" s="11" t="s">
        <v>8449</v>
      </c>
      <c r="G20869" s="11">
        <f>DATEVALUE(pizza_sales[[#This Row],[order_date]])</f>
        <v>42158</v>
      </c>
      <c r="H20869" s="1" t="str">
        <f>TEXT(pizza_sales[[#This Row],[order_date]],"dddd")</f>
        <v>Wednesday</v>
      </c>
      <c r="I20869" s="11" t="s">
        <v>8451</v>
      </c>
      <c r="J20869" s="1">
        <f>HOUR(pizza_sales[[#This Row],[order_time]])</f>
        <v>11</v>
      </c>
      <c r="K20869">
        <v>12.5</v>
      </c>
      <c r="L20869">
        <v>12.5</v>
      </c>
      <c r="M20869" s="1" t="s">
        <v>16945</v>
      </c>
      <c r="N20869" s="1" t="s">
        <v>26</v>
      </c>
      <c r="O20869" s="1" t="s">
        <v>66</v>
      </c>
      <c r="P20869" s="1" t="s">
        <v>67</v>
      </c>
    </row>
    <row r="20870" spans="1:16" x14ac:dyDescent="0.25">
      <c r="A20870">
        <v>20869</v>
      </c>
      <c r="B20870">
        <v>9155</v>
      </c>
      <c r="C20870">
        <f>1/COUNTIF(B:B,pizza_sales[[#This Row],[order_id]])</f>
        <v>0.5</v>
      </c>
      <c r="D20870" s="1" t="s">
        <v>246</v>
      </c>
      <c r="E20870">
        <v>1</v>
      </c>
      <c r="F20870" s="11" t="s">
        <v>8449</v>
      </c>
      <c r="G20870" s="11">
        <f>DATEVALUE(pizza_sales[[#This Row],[order_date]])</f>
        <v>42158</v>
      </c>
      <c r="H20870" s="1" t="str">
        <f>TEXT(pizza_sales[[#This Row],[order_date]],"dddd")</f>
        <v>Wednesday</v>
      </c>
      <c r="I20870" s="11" t="s">
        <v>8451</v>
      </c>
      <c r="J20870" s="1">
        <f>HOUR(pizza_sales[[#This Row],[order_time]])</f>
        <v>11</v>
      </c>
      <c r="K20870">
        <v>12</v>
      </c>
      <c r="L20870">
        <v>12</v>
      </c>
      <c r="M20870" s="1" t="s">
        <v>16945</v>
      </c>
      <c r="N20870" s="1" t="s">
        <v>22</v>
      </c>
      <c r="O20870" s="1" t="s">
        <v>124</v>
      </c>
      <c r="P20870" s="1" t="s">
        <v>125</v>
      </c>
    </row>
    <row r="20871" spans="1:16" x14ac:dyDescent="0.25">
      <c r="A20871">
        <v>20870</v>
      </c>
      <c r="B20871">
        <v>9156</v>
      </c>
      <c r="C20871">
        <f>1/COUNTIF(B:B,pizza_sales[[#This Row],[order_id]])</f>
        <v>0.5</v>
      </c>
      <c r="D20871" s="1" t="s">
        <v>81</v>
      </c>
      <c r="E20871">
        <v>1</v>
      </c>
      <c r="F20871" s="11" t="s">
        <v>8449</v>
      </c>
      <c r="G20871" s="11">
        <f>DATEVALUE(pizza_sales[[#This Row],[order_date]])</f>
        <v>42158</v>
      </c>
      <c r="H20871" s="1" t="str">
        <f>TEXT(pizza_sales[[#This Row],[order_date]],"dddd")</f>
        <v>Wednesday</v>
      </c>
      <c r="I20871" s="11" t="s">
        <v>4212</v>
      </c>
      <c r="J20871" s="1">
        <f>HOUR(pizza_sales[[#This Row],[order_time]])</f>
        <v>11</v>
      </c>
      <c r="K20871">
        <v>20.75</v>
      </c>
      <c r="L20871">
        <v>20.75</v>
      </c>
      <c r="M20871" s="1" t="s">
        <v>16910</v>
      </c>
      <c r="N20871" s="1" t="s">
        <v>33</v>
      </c>
      <c r="O20871" s="1" t="s">
        <v>82</v>
      </c>
      <c r="P20871" s="1" t="s">
        <v>83</v>
      </c>
    </row>
    <row r="20872" spans="1:16" x14ac:dyDescent="0.25">
      <c r="A20872">
        <v>20871</v>
      </c>
      <c r="B20872">
        <v>9156</v>
      </c>
      <c r="C20872">
        <f>1/COUNTIF(B:B,pizza_sales[[#This Row],[order_id]])</f>
        <v>0.5</v>
      </c>
      <c r="D20872" s="1" t="s">
        <v>179</v>
      </c>
      <c r="E20872">
        <v>1</v>
      </c>
      <c r="F20872" s="11" t="s">
        <v>8449</v>
      </c>
      <c r="G20872" s="11">
        <f>DATEVALUE(pizza_sales[[#This Row],[order_date]])</f>
        <v>42158</v>
      </c>
      <c r="H20872" s="1" t="str">
        <f>TEXT(pizza_sales[[#This Row],[order_date]],"dddd")</f>
        <v>Wednesday</v>
      </c>
      <c r="I20872" s="11" t="s">
        <v>4212</v>
      </c>
      <c r="J20872" s="1">
        <f>HOUR(pizza_sales[[#This Row],[order_time]])</f>
        <v>11</v>
      </c>
      <c r="K20872">
        <v>16.75</v>
      </c>
      <c r="L20872">
        <v>16.75</v>
      </c>
      <c r="M20872" s="1" t="s">
        <v>16913</v>
      </c>
      <c r="N20872" s="1" t="s">
        <v>33</v>
      </c>
      <c r="O20872" s="1" t="s">
        <v>34</v>
      </c>
      <c r="P20872" s="1" t="s">
        <v>35</v>
      </c>
    </row>
    <row r="20873" spans="1:16" x14ac:dyDescent="0.25">
      <c r="A20873">
        <v>20872</v>
      </c>
      <c r="B20873">
        <v>9157</v>
      </c>
      <c r="C20873">
        <f>1/COUNTIF(B:B,pizza_sales[[#This Row],[order_id]])</f>
        <v>0.5</v>
      </c>
      <c r="D20873" s="1" t="s">
        <v>135</v>
      </c>
      <c r="E20873">
        <v>1</v>
      </c>
      <c r="F20873" s="11" t="s">
        <v>8449</v>
      </c>
      <c r="G20873" s="11">
        <f>DATEVALUE(pizza_sales[[#This Row],[order_date]])</f>
        <v>42158</v>
      </c>
      <c r="H20873" s="1" t="str">
        <f>TEXT(pizza_sales[[#This Row],[order_date]],"dddd")</f>
        <v>Wednesday</v>
      </c>
      <c r="I20873" s="11" t="s">
        <v>8452</v>
      </c>
      <c r="J20873" s="1">
        <f>HOUR(pizza_sales[[#This Row],[order_time]])</f>
        <v>12</v>
      </c>
      <c r="K20873">
        <v>16</v>
      </c>
      <c r="L20873">
        <v>16</v>
      </c>
      <c r="M20873" s="1" t="s">
        <v>16913</v>
      </c>
      <c r="N20873" s="1" t="s">
        <v>14</v>
      </c>
      <c r="O20873" s="1" t="s">
        <v>61</v>
      </c>
      <c r="P20873" s="1" t="s">
        <v>62</v>
      </c>
    </row>
    <row r="20874" spans="1:16" x14ac:dyDescent="0.25">
      <c r="A20874">
        <v>20873</v>
      </c>
      <c r="B20874">
        <v>9157</v>
      </c>
      <c r="C20874">
        <f>1/COUNTIF(B:B,pizza_sales[[#This Row],[order_id]])</f>
        <v>0.5</v>
      </c>
      <c r="D20874" s="1" t="s">
        <v>65</v>
      </c>
      <c r="E20874">
        <v>1</v>
      </c>
      <c r="F20874" s="11" t="s">
        <v>8449</v>
      </c>
      <c r="G20874" s="11">
        <f>DATEVALUE(pizza_sales[[#This Row],[order_date]])</f>
        <v>42158</v>
      </c>
      <c r="H20874" s="1" t="str">
        <f>TEXT(pizza_sales[[#This Row],[order_date]],"dddd")</f>
        <v>Wednesday</v>
      </c>
      <c r="I20874" s="11" t="s">
        <v>8452</v>
      </c>
      <c r="J20874" s="1">
        <f>HOUR(pizza_sales[[#This Row],[order_time]])</f>
        <v>12</v>
      </c>
      <c r="K20874">
        <v>20.75</v>
      </c>
      <c r="L20874">
        <v>20.75</v>
      </c>
      <c r="M20874" s="1" t="s">
        <v>16910</v>
      </c>
      <c r="N20874" s="1" t="s">
        <v>26</v>
      </c>
      <c r="O20874" s="1" t="s">
        <v>66</v>
      </c>
      <c r="P20874" s="1" t="s">
        <v>67</v>
      </c>
    </row>
    <row r="20875" spans="1:16" x14ac:dyDescent="0.25">
      <c r="A20875">
        <v>20874</v>
      </c>
      <c r="B20875">
        <v>9158</v>
      </c>
      <c r="C20875">
        <f>1/COUNTIF(B:B,pizza_sales[[#This Row],[order_id]])</f>
        <v>0.5</v>
      </c>
      <c r="D20875" s="1" t="s">
        <v>95</v>
      </c>
      <c r="E20875">
        <v>1</v>
      </c>
      <c r="F20875" s="11" t="s">
        <v>8449</v>
      </c>
      <c r="G20875" s="11">
        <f>DATEVALUE(pizza_sales[[#This Row],[order_date]])</f>
        <v>42158</v>
      </c>
      <c r="H20875" s="1" t="str">
        <f>TEXT(pizza_sales[[#This Row],[order_date]],"dddd")</f>
        <v>Wednesday</v>
      </c>
      <c r="I20875" s="11" t="s">
        <v>3497</v>
      </c>
      <c r="J20875" s="1">
        <f>HOUR(pizza_sales[[#This Row],[order_time]])</f>
        <v>12</v>
      </c>
      <c r="K20875">
        <v>12</v>
      </c>
      <c r="L20875">
        <v>12</v>
      </c>
      <c r="M20875" s="1" t="s">
        <v>16945</v>
      </c>
      <c r="N20875" s="1" t="s">
        <v>14</v>
      </c>
      <c r="O20875" s="1" t="s">
        <v>97</v>
      </c>
      <c r="P20875" s="1" t="s">
        <v>98</v>
      </c>
    </row>
    <row r="20876" spans="1:16" x14ac:dyDescent="0.25">
      <c r="A20876">
        <v>20875</v>
      </c>
      <c r="B20876">
        <v>9158</v>
      </c>
      <c r="C20876">
        <f>1/COUNTIF(B:B,pizza_sales[[#This Row],[order_id]])</f>
        <v>0.5</v>
      </c>
      <c r="D20876" s="1" t="s">
        <v>17</v>
      </c>
      <c r="E20876">
        <v>1</v>
      </c>
      <c r="F20876" s="11" t="s">
        <v>8449</v>
      </c>
      <c r="G20876" s="11">
        <f>DATEVALUE(pizza_sales[[#This Row],[order_date]])</f>
        <v>42158</v>
      </c>
      <c r="H20876" s="1" t="str">
        <f>TEXT(pizza_sales[[#This Row],[order_date]],"dddd")</f>
        <v>Wednesday</v>
      </c>
      <c r="I20876" s="11" t="s">
        <v>3497</v>
      </c>
      <c r="J20876" s="1">
        <f>HOUR(pizza_sales[[#This Row],[order_time]])</f>
        <v>12</v>
      </c>
      <c r="K20876">
        <v>16</v>
      </c>
      <c r="L20876">
        <v>16</v>
      </c>
      <c r="M20876" s="1" t="s">
        <v>16913</v>
      </c>
      <c r="N20876" s="1" t="s">
        <v>14</v>
      </c>
      <c r="O20876" s="1" t="s">
        <v>19</v>
      </c>
      <c r="P20876" s="1" t="s">
        <v>20</v>
      </c>
    </row>
    <row r="20877" spans="1:16" x14ac:dyDescent="0.25">
      <c r="A20877">
        <v>20876</v>
      </c>
      <c r="B20877">
        <v>9159</v>
      </c>
      <c r="C20877">
        <f>1/COUNTIF(B:B,pizza_sales[[#This Row],[order_id]])</f>
        <v>1</v>
      </c>
      <c r="D20877" s="1" t="s">
        <v>176</v>
      </c>
      <c r="E20877">
        <v>1</v>
      </c>
      <c r="F20877" s="11" t="s">
        <v>8449</v>
      </c>
      <c r="G20877" s="11">
        <f>DATEVALUE(pizza_sales[[#This Row],[order_date]])</f>
        <v>42158</v>
      </c>
      <c r="H20877" s="1" t="str">
        <f>TEXT(pizza_sales[[#This Row],[order_date]],"dddd")</f>
        <v>Wednesday</v>
      </c>
      <c r="I20877" s="11" t="s">
        <v>8453</v>
      </c>
      <c r="J20877" s="1">
        <f>HOUR(pizza_sales[[#This Row],[order_time]])</f>
        <v>12</v>
      </c>
      <c r="K20877">
        <v>12.5</v>
      </c>
      <c r="L20877">
        <v>12.5</v>
      </c>
      <c r="M20877" s="1" t="s">
        <v>16945</v>
      </c>
      <c r="N20877" s="1" t="s">
        <v>22</v>
      </c>
      <c r="O20877" s="1" t="s">
        <v>69</v>
      </c>
      <c r="P20877" s="1" t="s">
        <v>70</v>
      </c>
    </row>
    <row r="20878" spans="1:16" x14ac:dyDescent="0.25">
      <c r="A20878">
        <v>20877</v>
      </c>
      <c r="B20878">
        <v>9160</v>
      </c>
      <c r="C20878">
        <f>1/COUNTIF(B:B,pizza_sales[[#This Row],[order_id]])</f>
        <v>0.5</v>
      </c>
      <c r="D20878" s="1" t="s">
        <v>55</v>
      </c>
      <c r="E20878">
        <v>1</v>
      </c>
      <c r="F20878" s="11" t="s">
        <v>8449</v>
      </c>
      <c r="G20878" s="11">
        <f>DATEVALUE(pizza_sales[[#This Row],[order_date]])</f>
        <v>42158</v>
      </c>
      <c r="H20878" s="1" t="str">
        <f>TEXT(pizza_sales[[#This Row],[order_date]],"dddd")</f>
        <v>Wednesday</v>
      </c>
      <c r="I20878" s="11" t="s">
        <v>8454</v>
      </c>
      <c r="J20878" s="1">
        <f>HOUR(pizza_sales[[#This Row],[order_time]])</f>
        <v>12</v>
      </c>
      <c r="K20878">
        <v>12</v>
      </c>
      <c r="L20878">
        <v>12</v>
      </c>
      <c r="M20878" s="1" t="s">
        <v>16945</v>
      </c>
      <c r="N20878" s="1" t="s">
        <v>14</v>
      </c>
      <c r="O20878" s="1" t="s">
        <v>19</v>
      </c>
      <c r="P20878" s="1" t="s">
        <v>20</v>
      </c>
    </row>
    <row r="20879" spans="1:16" x14ac:dyDescent="0.25">
      <c r="A20879">
        <v>20878</v>
      </c>
      <c r="B20879">
        <v>9160</v>
      </c>
      <c r="C20879">
        <f>1/COUNTIF(B:B,pizza_sales[[#This Row],[order_id]])</f>
        <v>0.5</v>
      </c>
      <c r="D20879" s="1" t="s">
        <v>60</v>
      </c>
      <c r="E20879">
        <v>1</v>
      </c>
      <c r="F20879" s="11" t="s">
        <v>8449</v>
      </c>
      <c r="G20879" s="11">
        <f>DATEVALUE(pizza_sales[[#This Row],[order_date]])</f>
        <v>42158</v>
      </c>
      <c r="H20879" s="1" t="str">
        <f>TEXT(pizza_sales[[#This Row],[order_date]],"dddd")</f>
        <v>Wednesday</v>
      </c>
      <c r="I20879" s="11" t="s">
        <v>8454</v>
      </c>
      <c r="J20879" s="1">
        <f>HOUR(pizza_sales[[#This Row],[order_time]])</f>
        <v>12</v>
      </c>
      <c r="K20879">
        <v>20.5</v>
      </c>
      <c r="L20879">
        <v>20.5</v>
      </c>
      <c r="M20879" s="1" t="s">
        <v>16910</v>
      </c>
      <c r="N20879" s="1" t="s">
        <v>14</v>
      </c>
      <c r="O20879" s="1" t="s">
        <v>61</v>
      </c>
      <c r="P20879" s="1" t="s">
        <v>62</v>
      </c>
    </row>
    <row r="20880" spans="1:16" x14ac:dyDescent="0.25">
      <c r="A20880">
        <v>20879</v>
      </c>
      <c r="B20880">
        <v>9161</v>
      </c>
      <c r="C20880">
        <f>1/COUNTIF(B:B,pizza_sales[[#This Row],[order_id]])</f>
        <v>1</v>
      </c>
      <c r="D20880" s="1" t="s">
        <v>156</v>
      </c>
      <c r="E20880">
        <v>1</v>
      </c>
      <c r="F20880" s="11" t="s">
        <v>8449</v>
      </c>
      <c r="G20880" s="11">
        <f>DATEVALUE(pizza_sales[[#This Row],[order_date]])</f>
        <v>42158</v>
      </c>
      <c r="H20880" s="1" t="str">
        <f>TEXT(pizza_sales[[#This Row],[order_date]],"dddd")</f>
        <v>Wednesday</v>
      </c>
      <c r="I20880" s="11" t="s">
        <v>431</v>
      </c>
      <c r="J20880" s="1">
        <f>HOUR(pizza_sales[[#This Row],[order_time]])</f>
        <v>12</v>
      </c>
      <c r="K20880">
        <v>20.25</v>
      </c>
      <c r="L20880">
        <v>20.25</v>
      </c>
      <c r="M20880" s="1" t="s">
        <v>16910</v>
      </c>
      <c r="N20880" s="1" t="s">
        <v>22</v>
      </c>
      <c r="O20880" s="1" t="s">
        <v>58</v>
      </c>
      <c r="P20880" s="1" t="s">
        <v>59</v>
      </c>
    </row>
    <row r="20881" spans="1:16" x14ac:dyDescent="0.25">
      <c r="A20881">
        <v>20880</v>
      </c>
      <c r="B20881">
        <v>9162</v>
      </c>
      <c r="C20881">
        <f>1/COUNTIF(B:B,pizza_sales[[#This Row],[order_id]])</f>
        <v>0.5</v>
      </c>
      <c r="D20881" s="1" t="s">
        <v>223</v>
      </c>
      <c r="E20881">
        <v>1</v>
      </c>
      <c r="F20881" s="11" t="s">
        <v>8449</v>
      </c>
      <c r="G20881" s="11">
        <f>DATEVALUE(pizza_sales[[#This Row],[order_date]])</f>
        <v>42158</v>
      </c>
      <c r="H20881" s="1" t="str">
        <f>TEXT(pizza_sales[[#This Row],[order_date]],"dddd")</f>
        <v>Wednesday</v>
      </c>
      <c r="I20881" s="11" t="s">
        <v>2560</v>
      </c>
      <c r="J20881" s="1">
        <f>HOUR(pizza_sales[[#This Row],[order_time]])</f>
        <v>12</v>
      </c>
      <c r="K20881">
        <v>20.75</v>
      </c>
      <c r="L20881">
        <v>20.75</v>
      </c>
      <c r="M20881" s="1" t="s">
        <v>16910</v>
      </c>
      <c r="N20881" s="1" t="s">
        <v>26</v>
      </c>
      <c r="O20881" s="1" t="s">
        <v>52</v>
      </c>
      <c r="P20881" s="1" t="s">
        <v>53</v>
      </c>
    </row>
    <row r="20882" spans="1:16" x14ac:dyDescent="0.25">
      <c r="A20882">
        <v>20881</v>
      </c>
      <c r="B20882">
        <v>9162</v>
      </c>
      <c r="C20882">
        <f>1/COUNTIF(B:B,pizza_sales[[#This Row],[order_id]])</f>
        <v>0.5</v>
      </c>
      <c r="D20882" s="1" t="s">
        <v>32</v>
      </c>
      <c r="E20882">
        <v>1</v>
      </c>
      <c r="F20882" s="11" t="s">
        <v>8449</v>
      </c>
      <c r="G20882" s="11">
        <f>DATEVALUE(pizza_sales[[#This Row],[order_date]])</f>
        <v>42158</v>
      </c>
      <c r="H20882" s="1" t="str">
        <f>TEXT(pizza_sales[[#This Row],[order_date]],"dddd")</f>
        <v>Wednesday</v>
      </c>
      <c r="I20882" s="11" t="s">
        <v>2560</v>
      </c>
      <c r="J20882" s="1">
        <f>HOUR(pizza_sales[[#This Row],[order_time]])</f>
        <v>12</v>
      </c>
      <c r="K20882">
        <v>20.75</v>
      </c>
      <c r="L20882">
        <v>20.75</v>
      </c>
      <c r="M20882" s="1" t="s">
        <v>16910</v>
      </c>
      <c r="N20882" s="1" t="s">
        <v>33</v>
      </c>
      <c r="O20882" s="1" t="s">
        <v>34</v>
      </c>
      <c r="P20882" s="1" t="s">
        <v>35</v>
      </c>
    </row>
    <row r="20883" spans="1:16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359</v>
      </c>
      <c r="E20883">
        <v>1</v>
      </c>
      <c r="F20883" s="11" t="s">
        <v>8449</v>
      </c>
      <c r="G20883" s="11">
        <f>DATEVALUE(pizza_sales[[#This Row],[order_date]])</f>
        <v>42158</v>
      </c>
      <c r="H20883" s="1" t="str">
        <f>TEXT(pizza_sales[[#This Row],[order_date]],"dddd")</f>
        <v>Wednesday</v>
      </c>
      <c r="I20883" s="11" t="s">
        <v>8455</v>
      </c>
      <c r="J20883" s="1">
        <f>HOUR(pizza_sales[[#This Row],[order_time]])</f>
        <v>12</v>
      </c>
      <c r="K20883">
        <v>20.75</v>
      </c>
      <c r="L20883">
        <v>20.75</v>
      </c>
      <c r="M20883" s="1" t="s">
        <v>16910</v>
      </c>
      <c r="N20883" s="1" t="s">
        <v>33</v>
      </c>
      <c r="O20883" s="1" t="s">
        <v>149</v>
      </c>
      <c r="P20883" s="1" t="s">
        <v>150</v>
      </c>
    </row>
    <row r="20884" spans="1:16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73</v>
      </c>
      <c r="E20884">
        <v>1</v>
      </c>
      <c r="F20884" s="11" t="s">
        <v>8449</v>
      </c>
      <c r="G20884" s="11">
        <f>DATEVALUE(pizza_sales[[#This Row],[order_date]])</f>
        <v>42158</v>
      </c>
      <c r="H20884" s="1" t="str">
        <f>TEXT(pizza_sales[[#This Row],[order_date]],"dddd")</f>
        <v>Wednesday</v>
      </c>
      <c r="I20884" s="11" t="s">
        <v>8455</v>
      </c>
      <c r="J20884" s="1">
        <f>HOUR(pizza_sales[[#This Row],[order_time]])</f>
        <v>12</v>
      </c>
      <c r="K20884">
        <v>16.75</v>
      </c>
      <c r="L20884">
        <v>16.75</v>
      </c>
      <c r="M20884" s="1" t="s">
        <v>16913</v>
      </c>
      <c r="N20884" s="1" t="s">
        <v>33</v>
      </c>
      <c r="O20884" s="1" t="s">
        <v>149</v>
      </c>
      <c r="P20884" s="1" t="s">
        <v>150</v>
      </c>
    </row>
    <row r="20885" spans="1:16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81</v>
      </c>
      <c r="E20885">
        <v>1</v>
      </c>
      <c r="F20885" s="11" t="s">
        <v>8449</v>
      </c>
      <c r="G20885" s="11">
        <f>DATEVALUE(pizza_sales[[#This Row],[order_date]])</f>
        <v>42158</v>
      </c>
      <c r="H20885" s="1" t="str">
        <f>TEXT(pizza_sales[[#This Row],[order_date]],"dddd")</f>
        <v>Wednesday</v>
      </c>
      <c r="I20885" s="11" t="s">
        <v>8455</v>
      </c>
      <c r="J20885" s="1">
        <f>HOUR(pizza_sales[[#This Row],[order_time]])</f>
        <v>12</v>
      </c>
      <c r="K20885">
        <v>20.5</v>
      </c>
      <c r="L20885">
        <v>20.5</v>
      </c>
      <c r="M20885" s="1" t="s">
        <v>16910</v>
      </c>
      <c r="N20885" s="1" t="s">
        <v>14</v>
      </c>
      <c r="O20885" s="1" t="s">
        <v>19</v>
      </c>
      <c r="P20885" s="1" t="s">
        <v>20</v>
      </c>
    </row>
    <row r="20886" spans="1:16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55</v>
      </c>
      <c r="E20886">
        <v>1</v>
      </c>
      <c r="F20886" s="11" t="s">
        <v>8449</v>
      </c>
      <c r="G20886" s="11">
        <f>DATEVALUE(pizza_sales[[#This Row],[order_date]])</f>
        <v>42158</v>
      </c>
      <c r="H20886" s="1" t="str">
        <f>TEXT(pizza_sales[[#This Row],[order_date]],"dddd")</f>
        <v>Wednesday</v>
      </c>
      <c r="I20886" s="11" t="s">
        <v>8455</v>
      </c>
      <c r="J20886" s="1">
        <f>HOUR(pizza_sales[[#This Row],[order_time]])</f>
        <v>12</v>
      </c>
      <c r="K20886">
        <v>12</v>
      </c>
      <c r="L20886">
        <v>12</v>
      </c>
      <c r="M20886" s="1" t="s">
        <v>16945</v>
      </c>
      <c r="N20886" s="1" t="s">
        <v>14</v>
      </c>
      <c r="O20886" s="1" t="s">
        <v>19</v>
      </c>
      <c r="P20886" s="1" t="s">
        <v>20</v>
      </c>
    </row>
    <row r="20887" spans="1:16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89</v>
      </c>
      <c r="E20887">
        <v>1</v>
      </c>
      <c r="F20887" s="11" t="s">
        <v>8449</v>
      </c>
      <c r="G20887" s="11">
        <f>DATEVALUE(pizza_sales[[#This Row],[order_date]])</f>
        <v>42158</v>
      </c>
      <c r="H20887" s="1" t="str">
        <f>TEXT(pizza_sales[[#This Row],[order_date]],"dddd")</f>
        <v>Wednesday</v>
      </c>
      <c r="I20887" s="11" t="s">
        <v>8455</v>
      </c>
      <c r="J20887" s="1">
        <f>HOUR(pizza_sales[[#This Row],[order_time]])</f>
        <v>12</v>
      </c>
      <c r="K20887">
        <v>16.5</v>
      </c>
      <c r="L20887">
        <v>16.5</v>
      </c>
      <c r="M20887" s="1" t="s">
        <v>16910</v>
      </c>
      <c r="N20887" s="1" t="s">
        <v>14</v>
      </c>
      <c r="O20887" s="1" t="s">
        <v>15</v>
      </c>
      <c r="P20887" s="1" t="s">
        <v>16</v>
      </c>
    </row>
    <row r="20888" spans="1:16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279</v>
      </c>
      <c r="E20888">
        <v>1</v>
      </c>
      <c r="F20888" s="11" t="s">
        <v>8449</v>
      </c>
      <c r="G20888" s="11">
        <f>DATEVALUE(pizza_sales[[#This Row],[order_date]])</f>
        <v>42158</v>
      </c>
      <c r="H20888" s="1" t="str">
        <f>TEXT(pizza_sales[[#This Row],[order_date]],"dddd")</f>
        <v>Wednesday</v>
      </c>
      <c r="I20888" s="11" t="s">
        <v>8455</v>
      </c>
      <c r="J20888" s="1">
        <f>HOUR(pizza_sales[[#This Row],[order_time]])</f>
        <v>12</v>
      </c>
      <c r="K20888">
        <v>12</v>
      </c>
      <c r="L20888">
        <v>12</v>
      </c>
      <c r="M20888" s="1" t="s">
        <v>16945</v>
      </c>
      <c r="N20888" s="1" t="s">
        <v>14</v>
      </c>
      <c r="O20888" s="1" t="s">
        <v>61</v>
      </c>
      <c r="P20888" s="1" t="s">
        <v>62</v>
      </c>
    </row>
    <row r="20889" spans="1:16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74</v>
      </c>
      <c r="E20889">
        <v>1</v>
      </c>
      <c r="F20889" s="11" t="s">
        <v>8449</v>
      </c>
      <c r="G20889" s="11">
        <f>DATEVALUE(pizza_sales[[#This Row],[order_date]])</f>
        <v>42158</v>
      </c>
      <c r="H20889" s="1" t="str">
        <f>TEXT(pizza_sales[[#This Row],[order_date]],"dddd")</f>
        <v>Wednesday</v>
      </c>
      <c r="I20889" s="11" t="s">
        <v>8455</v>
      </c>
      <c r="J20889" s="1">
        <f>HOUR(pizza_sales[[#This Row],[order_time]])</f>
        <v>12</v>
      </c>
      <c r="K20889">
        <v>20.25</v>
      </c>
      <c r="L20889">
        <v>20.25</v>
      </c>
      <c r="M20889" s="1" t="s">
        <v>16910</v>
      </c>
      <c r="N20889" s="1" t="s">
        <v>22</v>
      </c>
      <c r="O20889" s="1" t="s">
        <v>30</v>
      </c>
      <c r="P20889" s="1" t="s">
        <v>31</v>
      </c>
    </row>
    <row r="20890" spans="1:16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85</v>
      </c>
      <c r="E20890">
        <v>1</v>
      </c>
      <c r="F20890" s="11" t="s">
        <v>8449</v>
      </c>
      <c r="G20890" s="11">
        <f>DATEVALUE(pizza_sales[[#This Row],[order_date]])</f>
        <v>42158</v>
      </c>
      <c r="H20890" s="1" t="str">
        <f>TEXT(pizza_sales[[#This Row],[order_date]],"dddd")</f>
        <v>Wednesday</v>
      </c>
      <c r="I20890" s="11" t="s">
        <v>8455</v>
      </c>
      <c r="J20890" s="1">
        <f>HOUR(pizza_sales[[#This Row],[order_time]])</f>
        <v>12</v>
      </c>
      <c r="K20890">
        <v>15.25</v>
      </c>
      <c r="L20890">
        <v>15.25</v>
      </c>
      <c r="M20890" s="1" t="s">
        <v>16910</v>
      </c>
      <c r="N20890" s="1" t="s">
        <v>14</v>
      </c>
      <c r="O20890" s="1" t="s">
        <v>86</v>
      </c>
      <c r="P20890" s="1" t="s">
        <v>87</v>
      </c>
    </row>
    <row r="20891" spans="1:16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75</v>
      </c>
      <c r="E20891">
        <v>1</v>
      </c>
      <c r="F20891" s="11" t="s">
        <v>8449</v>
      </c>
      <c r="G20891" s="11">
        <f>DATEVALUE(pizza_sales[[#This Row],[order_date]])</f>
        <v>42158</v>
      </c>
      <c r="H20891" s="1" t="str">
        <f>TEXT(pizza_sales[[#This Row],[order_date]],"dddd")</f>
        <v>Wednesday</v>
      </c>
      <c r="I20891" s="11" t="s">
        <v>8455</v>
      </c>
      <c r="J20891" s="1">
        <f>HOUR(pizza_sales[[#This Row],[order_time]])</f>
        <v>12</v>
      </c>
      <c r="K20891">
        <v>20.75</v>
      </c>
      <c r="L20891">
        <v>20.75</v>
      </c>
      <c r="M20891" s="1" t="s">
        <v>16910</v>
      </c>
      <c r="N20891" s="1" t="s">
        <v>26</v>
      </c>
      <c r="O20891" s="1" t="s">
        <v>121</v>
      </c>
      <c r="P20891" s="1" t="s">
        <v>122</v>
      </c>
    </row>
    <row r="20892" spans="1:16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42</v>
      </c>
      <c r="E20892">
        <v>1</v>
      </c>
      <c r="F20892" s="11" t="s">
        <v>8449</v>
      </c>
      <c r="G20892" s="11">
        <f>DATEVALUE(pizza_sales[[#This Row],[order_date]])</f>
        <v>42158</v>
      </c>
      <c r="H20892" s="1" t="str">
        <f>TEXT(pizza_sales[[#This Row],[order_date]],"dddd")</f>
        <v>Wednesday</v>
      </c>
      <c r="I20892" s="11" t="s">
        <v>8455</v>
      </c>
      <c r="J20892" s="1">
        <f>HOUR(pizza_sales[[#This Row],[order_time]])</f>
        <v>12</v>
      </c>
      <c r="K20892">
        <v>16.25</v>
      </c>
      <c r="L20892">
        <v>16.25</v>
      </c>
      <c r="M20892" s="1" t="s">
        <v>16913</v>
      </c>
      <c r="N20892" s="1" t="s">
        <v>26</v>
      </c>
      <c r="O20892" s="1" t="s">
        <v>130</v>
      </c>
      <c r="P20892" s="1" t="s">
        <v>131</v>
      </c>
    </row>
    <row r="20893" spans="1:16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23</v>
      </c>
      <c r="E20893">
        <v>1</v>
      </c>
      <c r="F20893" s="11" t="s">
        <v>8449</v>
      </c>
      <c r="G20893" s="11">
        <f>DATEVALUE(pizza_sales[[#This Row],[order_date]])</f>
        <v>42158</v>
      </c>
      <c r="H20893" s="1" t="str">
        <f>TEXT(pizza_sales[[#This Row],[order_date]],"dddd")</f>
        <v>Wednesday</v>
      </c>
      <c r="I20893" s="11" t="s">
        <v>8455</v>
      </c>
      <c r="J20893" s="1">
        <f>HOUR(pizza_sales[[#This Row],[order_time]])</f>
        <v>12</v>
      </c>
      <c r="K20893">
        <v>20.25</v>
      </c>
      <c r="L20893">
        <v>20.25</v>
      </c>
      <c r="M20893" s="1" t="s">
        <v>16910</v>
      </c>
      <c r="N20893" s="1" t="s">
        <v>22</v>
      </c>
      <c r="O20893" s="1" t="s">
        <v>124</v>
      </c>
      <c r="P20893" s="1" t="s">
        <v>125</v>
      </c>
    </row>
    <row r="20894" spans="1:16" x14ac:dyDescent="0.25">
      <c r="A20894">
        <v>20893</v>
      </c>
      <c r="B20894">
        <v>9164</v>
      </c>
      <c r="C20894">
        <f>1/COUNTIF(B:B,pizza_sales[[#This Row],[order_id]])</f>
        <v>1</v>
      </c>
      <c r="D20894" s="1" t="s">
        <v>199</v>
      </c>
      <c r="E20894">
        <v>1</v>
      </c>
      <c r="F20894" s="11" t="s">
        <v>8449</v>
      </c>
      <c r="G20894" s="11">
        <f>DATEVALUE(pizza_sales[[#This Row],[order_date]])</f>
        <v>42158</v>
      </c>
      <c r="H20894" s="1" t="str">
        <f>TEXT(pizza_sales[[#This Row],[order_date]],"dddd")</f>
        <v>Wednesday</v>
      </c>
      <c r="I20894" s="11" t="s">
        <v>8456</v>
      </c>
      <c r="J20894" s="1">
        <f>HOUR(pizza_sales[[#This Row],[order_time]])</f>
        <v>12</v>
      </c>
      <c r="K20894">
        <v>16.75</v>
      </c>
      <c r="L20894">
        <v>16.75</v>
      </c>
      <c r="M20894" s="1" t="s">
        <v>16913</v>
      </c>
      <c r="N20894" s="1" t="s">
        <v>33</v>
      </c>
      <c r="O20894" s="1" t="s">
        <v>77</v>
      </c>
      <c r="P20894" s="1" t="s">
        <v>78</v>
      </c>
    </row>
    <row r="20895" spans="1:16" x14ac:dyDescent="0.25">
      <c r="A20895">
        <v>20894</v>
      </c>
      <c r="B20895">
        <v>9165</v>
      </c>
      <c r="C20895">
        <f>1/COUNTIF(B:B,pizza_sales[[#This Row],[order_id]])</f>
        <v>1</v>
      </c>
      <c r="D20895" s="1" t="s">
        <v>442</v>
      </c>
      <c r="E20895">
        <v>1</v>
      </c>
      <c r="F20895" s="11" t="s">
        <v>8449</v>
      </c>
      <c r="G20895" s="11">
        <f>DATEVALUE(pizza_sales[[#This Row],[order_date]])</f>
        <v>42158</v>
      </c>
      <c r="H20895" s="1" t="str">
        <f>TEXT(pizza_sales[[#This Row],[order_date]],"dddd")</f>
        <v>Wednesday</v>
      </c>
      <c r="I20895" s="11" t="s">
        <v>8457</v>
      </c>
      <c r="J20895" s="1">
        <f>HOUR(pizza_sales[[#This Row],[order_time]])</f>
        <v>12</v>
      </c>
      <c r="K20895">
        <v>16.5</v>
      </c>
      <c r="L20895">
        <v>16.5</v>
      </c>
      <c r="M20895" s="1" t="s">
        <v>16913</v>
      </c>
      <c r="N20895" s="1" t="s">
        <v>26</v>
      </c>
      <c r="O20895" s="1" t="s">
        <v>100</v>
      </c>
      <c r="P20895" s="1" t="s">
        <v>101</v>
      </c>
    </row>
    <row r="20896" spans="1:16" x14ac:dyDescent="0.25">
      <c r="A20896">
        <v>20895</v>
      </c>
      <c r="B20896">
        <v>9166</v>
      </c>
      <c r="C20896">
        <f>1/COUNTIF(B:B,pizza_sales[[#This Row],[order_id]])</f>
        <v>0.5</v>
      </c>
      <c r="D20896" s="1" t="s">
        <v>189</v>
      </c>
      <c r="E20896">
        <v>1</v>
      </c>
      <c r="F20896" s="11" t="s">
        <v>8449</v>
      </c>
      <c r="G20896" s="11">
        <f>DATEVALUE(pizza_sales[[#This Row],[order_date]])</f>
        <v>42158</v>
      </c>
      <c r="H20896" s="1" t="str">
        <f>TEXT(pizza_sales[[#This Row],[order_date]],"dddd")</f>
        <v>Wednesday</v>
      </c>
      <c r="I20896" s="11" t="s">
        <v>8458</v>
      </c>
      <c r="J20896" s="1">
        <f>HOUR(pizza_sales[[#This Row],[order_time]])</f>
        <v>12</v>
      </c>
      <c r="K20896">
        <v>16.5</v>
      </c>
      <c r="L20896">
        <v>16.5</v>
      </c>
      <c r="M20896" s="1" t="s">
        <v>16910</v>
      </c>
      <c r="N20896" s="1" t="s">
        <v>14</v>
      </c>
      <c r="O20896" s="1" t="s">
        <v>15</v>
      </c>
      <c r="P20896" s="1" t="s">
        <v>16</v>
      </c>
    </row>
    <row r="20897" spans="1:16" x14ac:dyDescent="0.25">
      <c r="A20897">
        <v>20896</v>
      </c>
      <c r="B20897">
        <v>9166</v>
      </c>
      <c r="C20897">
        <f>1/COUNTIF(B:B,pizza_sales[[#This Row],[order_id]])</f>
        <v>0.5</v>
      </c>
      <c r="D20897" s="1" t="s">
        <v>246</v>
      </c>
      <c r="E20897">
        <v>1</v>
      </c>
      <c r="F20897" s="11" t="s">
        <v>8449</v>
      </c>
      <c r="G20897" s="11">
        <f>DATEVALUE(pizza_sales[[#This Row],[order_date]])</f>
        <v>42158</v>
      </c>
      <c r="H20897" s="1" t="str">
        <f>TEXT(pizza_sales[[#This Row],[order_date]],"dddd")</f>
        <v>Wednesday</v>
      </c>
      <c r="I20897" s="11" t="s">
        <v>8458</v>
      </c>
      <c r="J20897" s="1">
        <f>HOUR(pizza_sales[[#This Row],[order_time]])</f>
        <v>12</v>
      </c>
      <c r="K20897">
        <v>12</v>
      </c>
      <c r="L20897">
        <v>12</v>
      </c>
      <c r="M20897" s="1" t="s">
        <v>16945</v>
      </c>
      <c r="N20897" s="1" t="s">
        <v>22</v>
      </c>
      <c r="O20897" s="1" t="s">
        <v>124</v>
      </c>
      <c r="P20897" s="1" t="s">
        <v>125</v>
      </c>
    </row>
    <row r="20898" spans="1:16" x14ac:dyDescent="0.25">
      <c r="A20898">
        <v>20897</v>
      </c>
      <c r="B20898">
        <v>9167</v>
      </c>
      <c r="C20898">
        <f>1/COUNTIF(B:B,pizza_sales[[#This Row],[order_id]])</f>
        <v>0.5</v>
      </c>
      <c r="D20898" s="1" t="s">
        <v>129</v>
      </c>
      <c r="E20898">
        <v>1</v>
      </c>
      <c r="F20898" s="11" t="s">
        <v>8449</v>
      </c>
      <c r="G20898" s="11">
        <f>DATEVALUE(pizza_sales[[#This Row],[order_date]])</f>
        <v>42158</v>
      </c>
      <c r="H20898" s="1" t="str">
        <f>TEXT(pizza_sales[[#This Row],[order_date]],"dddd")</f>
        <v>Wednesday</v>
      </c>
      <c r="I20898" s="11" t="s">
        <v>8459</v>
      </c>
      <c r="J20898" s="1">
        <f>HOUR(pizza_sales[[#This Row],[order_time]])</f>
        <v>13</v>
      </c>
      <c r="K20898">
        <v>20.25</v>
      </c>
      <c r="L20898">
        <v>20.25</v>
      </c>
      <c r="M20898" s="1" t="s">
        <v>16910</v>
      </c>
      <c r="N20898" s="1" t="s">
        <v>26</v>
      </c>
      <c r="O20898" s="1" t="s">
        <v>130</v>
      </c>
      <c r="P20898" s="1" t="s">
        <v>131</v>
      </c>
    </row>
    <row r="20899" spans="1:16" x14ac:dyDescent="0.25">
      <c r="A20899">
        <v>20898</v>
      </c>
      <c r="B20899">
        <v>9167</v>
      </c>
      <c r="C20899">
        <f>1/COUNTIF(B:B,pizza_sales[[#This Row],[order_id]])</f>
        <v>0.5</v>
      </c>
      <c r="D20899" s="1" t="s">
        <v>179</v>
      </c>
      <c r="E20899">
        <v>1</v>
      </c>
      <c r="F20899" s="11" t="s">
        <v>8449</v>
      </c>
      <c r="G20899" s="11">
        <f>DATEVALUE(pizza_sales[[#This Row],[order_date]])</f>
        <v>42158</v>
      </c>
      <c r="H20899" s="1" t="str">
        <f>TEXT(pizza_sales[[#This Row],[order_date]],"dddd")</f>
        <v>Wednesday</v>
      </c>
      <c r="I20899" s="11" t="s">
        <v>8459</v>
      </c>
      <c r="J20899" s="1">
        <f>HOUR(pizza_sales[[#This Row],[order_time]])</f>
        <v>13</v>
      </c>
      <c r="K20899">
        <v>16.75</v>
      </c>
      <c r="L20899">
        <v>16.75</v>
      </c>
      <c r="M20899" s="1" t="s">
        <v>16913</v>
      </c>
      <c r="N20899" s="1" t="s">
        <v>33</v>
      </c>
      <c r="O20899" s="1" t="s">
        <v>34</v>
      </c>
      <c r="P20899" s="1" t="s">
        <v>35</v>
      </c>
    </row>
    <row r="20900" spans="1:16" x14ac:dyDescent="0.25">
      <c r="A20900">
        <v>20899</v>
      </c>
      <c r="B20900">
        <v>9168</v>
      </c>
      <c r="C20900">
        <f>1/COUNTIF(B:B,pizza_sales[[#This Row],[order_id]])</f>
        <v>0.25</v>
      </c>
      <c r="D20900" s="1" t="s">
        <v>81</v>
      </c>
      <c r="E20900">
        <v>1</v>
      </c>
      <c r="F20900" s="11" t="s">
        <v>8449</v>
      </c>
      <c r="G20900" s="11">
        <f>DATEVALUE(pizza_sales[[#This Row],[order_date]])</f>
        <v>42158</v>
      </c>
      <c r="H20900" s="1" t="str">
        <f>TEXT(pizza_sales[[#This Row],[order_date]],"dddd")</f>
        <v>Wednesday</v>
      </c>
      <c r="I20900" s="11" t="s">
        <v>7980</v>
      </c>
      <c r="J20900" s="1">
        <f>HOUR(pizza_sales[[#This Row],[order_time]])</f>
        <v>13</v>
      </c>
      <c r="K20900">
        <v>20.75</v>
      </c>
      <c r="L20900">
        <v>20.75</v>
      </c>
      <c r="M20900" s="1" t="s">
        <v>16910</v>
      </c>
      <c r="N20900" s="1" t="s">
        <v>33</v>
      </c>
      <c r="O20900" s="1" t="s">
        <v>82</v>
      </c>
      <c r="P20900" s="1" t="s">
        <v>83</v>
      </c>
    </row>
    <row r="20901" spans="1:16" x14ac:dyDescent="0.25">
      <c r="A20901">
        <v>20900</v>
      </c>
      <c r="B20901">
        <v>9168</v>
      </c>
      <c r="C20901">
        <f>1/COUNTIF(B:B,pizza_sales[[#This Row],[order_id]])</f>
        <v>0.25</v>
      </c>
      <c r="D20901" s="1" t="s">
        <v>55</v>
      </c>
      <c r="E20901">
        <v>1</v>
      </c>
      <c r="F20901" s="11" t="s">
        <v>8449</v>
      </c>
      <c r="G20901" s="11">
        <f>DATEVALUE(pizza_sales[[#This Row],[order_date]])</f>
        <v>42158</v>
      </c>
      <c r="H20901" s="1" t="str">
        <f>TEXT(pizza_sales[[#This Row],[order_date]],"dddd")</f>
        <v>Wednesday</v>
      </c>
      <c r="I20901" s="11" t="s">
        <v>7980</v>
      </c>
      <c r="J20901" s="1">
        <f>HOUR(pizza_sales[[#This Row],[order_time]])</f>
        <v>13</v>
      </c>
      <c r="K20901">
        <v>12</v>
      </c>
      <c r="L20901">
        <v>12</v>
      </c>
      <c r="M20901" s="1" t="s">
        <v>16945</v>
      </c>
      <c r="N20901" s="1" t="s">
        <v>14</v>
      </c>
      <c r="O20901" s="1" t="s">
        <v>19</v>
      </c>
      <c r="P20901" s="1" t="s">
        <v>20</v>
      </c>
    </row>
    <row r="20902" spans="1:16" x14ac:dyDescent="0.25">
      <c r="A20902">
        <v>20901</v>
      </c>
      <c r="B20902">
        <v>9168</v>
      </c>
      <c r="C20902">
        <f>1/COUNTIF(B:B,pizza_sales[[#This Row],[order_id]])</f>
        <v>0.25</v>
      </c>
      <c r="D20902" s="1" t="s">
        <v>159</v>
      </c>
      <c r="E20902">
        <v>1</v>
      </c>
      <c r="F20902" s="11" t="s">
        <v>8449</v>
      </c>
      <c r="G20902" s="11">
        <f>DATEVALUE(pizza_sales[[#This Row],[order_date]])</f>
        <v>42158</v>
      </c>
      <c r="H20902" s="1" t="str">
        <f>TEXT(pizza_sales[[#This Row],[order_date]],"dddd")</f>
        <v>Wednesday</v>
      </c>
      <c r="I20902" s="11" t="s">
        <v>7980</v>
      </c>
      <c r="J20902" s="1">
        <f>HOUR(pizza_sales[[#This Row],[order_time]])</f>
        <v>13</v>
      </c>
      <c r="K20902">
        <v>16</v>
      </c>
      <c r="L20902">
        <v>16</v>
      </c>
      <c r="M20902" s="1" t="s">
        <v>16913</v>
      </c>
      <c r="N20902" s="1" t="s">
        <v>22</v>
      </c>
      <c r="O20902" s="1" t="s">
        <v>58</v>
      </c>
      <c r="P20902" s="1" t="s">
        <v>59</v>
      </c>
    </row>
    <row r="20903" spans="1:16" x14ac:dyDescent="0.25">
      <c r="A20903">
        <v>20902</v>
      </c>
      <c r="B20903">
        <v>9168</v>
      </c>
      <c r="C20903">
        <f>1/COUNTIF(B:B,pizza_sales[[#This Row],[order_id]])</f>
        <v>0.25</v>
      </c>
      <c r="D20903" s="1" t="s">
        <v>99</v>
      </c>
      <c r="E20903">
        <v>1</v>
      </c>
      <c r="F20903" s="11" t="s">
        <v>8449</v>
      </c>
      <c r="G20903" s="11">
        <f>DATEVALUE(pizza_sales[[#This Row],[order_date]])</f>
        <v>42158</v>
      </c>
      <c r="H20903" s="1" t="str">
        <f>TEXT(pizza_sales[[#This Row],[order_date]],"dddd")</f>
        <v>Wednesday</v>
      </c>
      <c r="I20903" s="11" t="s">
        <v>7980</v>
      </c>
      <c r="J20903" s="1">
        <f>HOUR(pizza_sales[[#This Row],[order_time]])</f>
        <v>13</v>
      </c>
      <c r="K20903">
        <v>20.75</v>
      </c>
      <c r="L20903">
        <v>20.75</v>
      </c>
      <c r="M20903" s="1" t="s">
        <v>16910</v>
      </c>
      <c r="N20903" s="1" t="s">
        <v>26</v>
      </c>
      <c r="O20903" s="1" t="s">
        <v>100</v>
      </c>
      <c r="P20903" s="1" t="s">
        <v>101</v>
      </c>
    </row>
    <row r="20904" spans="1:16" x14ac:dyDescent="0.25">
      <c r="A20904">
        <v>20903</v>
      </c>
      <c r="B20904">
        <v>9169</v>
      </c>
      <c r="C20904">
        <f>1/COUNTIF(B:B,pizza_sales[[#This Row],[order_id]])</f>
        <v>1</v>
      </c>
      <c r="D20904" s="1" t="s">
        <v>81</v>
      </c>
      <c r="E20904">
        <v>1</v>
      </c>
      <c r="F20904" s="11" t="s">
        <v>8449</v>
      </c>
      <c r="G20904" s="11">
        <f>DATEVALUE(pizza_sales[[#This Row],[order_date]])</f>
        <v>42158</v>
      </c>
      <c r="H20904" s="1" t="str">
        <f>TEXT(pizza_sales[[#This Row],[order_date]],"dddd")</f>
        <v>Wednesday</v>
      </c>
      <c r="I20904" s="11" t="s">
        <v>8460</v>
      </c>
      <c r="J20904" s="1">
        <f>HOUR(pizza_sales[[#This Row],[order_time]])</f>
        <v>13</v>
      </c>
      <c r="K20904">
        <v>20.75</v>
      </c>
      <c r="L20904">
        <v>20.75</v>
      </c>
      <c r="M20904" s="1" t="s">
        <v>16910</v>
      </c>
      <c r="N20904" s="1" t="s">
        <v>33</v>
      </c>
      <c r="O20904" s="1" t="s">
        <v>82</v>
      </c>
      <c r="P20904" s="1" t="s">
        <v>83</v>
      </c>
    </row>
    <row r="20905" spans="1:16" x14ac:dyDescent="0.25">
      <c r="A20905">
        <v>20904</v>
      </c>
      <c r="B20905">
        <v>9170</v>
      </c>
      <c r="C20905">
        <f>1/COUNTIF(B:B,pizza_sales[[#This Row],[order_id]])</f>
        <v>1</v>
      </c>
      <c r="D20905" s="1" t="s">
        <v>84</v>
      </c>
      <c r="E20905">
        <v>1</v>
      </c>
      <c r="F20905" s="11" t="s">
        <v>8449</v>
      </c>
      <c r="G20905" s="11">
        <f>DATEVALUE(pizza_sales[[#This Row],[order_date]])</f>
        <v>42158</v>
      </c>
      <c r="H20905" s="1" t="str">
        <f>TEXT(pizza_sales[[#This Row],[order_date]],"dddd")</f>
        <v>Wednesday</v>
      </c>
      <c r="I20905" s="11" t="s">
        <v>8461</v>
      </c>
      <c r="J20905" s="1">
        <f>HOUR(pizza_sales[[#This Row],[order_time]])</f>
        <v>13</v>
      </c>
      <c r="K20905">
        <v>16.75</v>
      </c>
      <c r="L20905">
        <v>16.75</v>
      </c>
      <c r="M20905" s="1" t="s">
        <v>16913</v>
      </c>
      <c r="N20905" s="1" t="s">
        <v>33</v>
      </c>
      <c r="O20905" s="1" t="s">
        <v>82</v>
      </c>
      <c r="P20905" s="1" t="s">
        <v>83</v>
      </c>
    </row>
    <row r="20906" spans="1:16" x14ac:dyDescent="0.25">
      <c r="A20906">
        <v>20905</v>
      </c>
      <c r="B20906">
        <v>9171</v>
      </c>
      <c r="C20906">
        <f>1/COUNTIF(B:B,pizza_sales[[#This Row],[order_id]])</f>
        <v>1</v>
      </c>
      <c r="D20906" s="1" t="s">
        <v>85</v>
      </c>
      <c r="E20906">
        <v>1</v>
      </c>
      <c r="F20906" s="11" t="s">
        <v>8449</v>
      </c>
      <c r="G20906" s="11">
        <f>DATEVALUE(pizza_sales[[#This Row],[order_date]])</f>
        <v>42158</v>
      </c>
      <c r="H20906" s="1" t="str">
        <f>TEXT(pizza_sales[[#This Row],[order_date]],"dddd")</f>
        <v>Wednesday</v>
      </c>
      <c r="I20906" s="11" t="s">
        <v>7984</v>
      </c>
      <c r="J20906" s="1">
        <f>HOUR(pizza_sales[[#This Row],[order_time]])</f>
        <v>13</v>
      </c>
      <c r="K20906">
        <v>15.25</v>
      </c>
      <c r="L20906">
        <v>15.25</v>
      </c>
      <c r="M20906" s="1" t="s">
        <v>16910</v>
      </c>
      <c r="N20906" s="1" t="s">
        <v>14</v>
      </c>
      <c r="O20906" s="1" t="s">
        <v>86</v>
      </c>
      <c r="P20906" s="1" t="s">
        <v>87</v>
      </c>
    </row>
    <row r="20907" spans="1:16" x14ac:dyDescent="0.25">
      <c r="A20907">
        <v>20906</v>
      </c>
      <c r="B20907">
        <v>9172</v>
      </c>
      <c r="C20907">
        <f>1/COUNTIF(B:B,pizza_sales[[#This Row],[order_id]])</f>
        <v>1</v>
      </c>
      <c r="D20907" s="1" t="s">
        <v>129</v>
      </c>
      <c r="E20907">
        <v>1</v>
      </c>
      <c r="F20907" s="11" t="s">
        <v>8449</v>
      </c>
      <c r="G20907" s="11">
        <f>DATEVALUE(pizza_sales[[#This Row],[order_date]])</f>
        <v>42158</v>
      </c>
      <c r="H20907" s="1" t="str">
        <f>TEXT(pizza_sales[[#This Row],[order_date]],"dddd")</f>
        <v>Wednesday</v>
      </c>
      <c r="I20907" s="11" t="s">
        <v>3133</v>
      </c>
      <c r="J20907" s="1">
        <f>HOUR(pizza_sales[[#This Row],[order_time]])</f>
        <v>13</v>
      </c>
      <c r="K20907">
        <v>20.25</v>
      </c>
      <c r="L20907">
        <v>20.25</v>
      </c>
      <c r="M20907" s="1" t="s">
        <v>16910</v>
      </c>
      <c r="N20907" s="1" t="s">
        <v>26</v>
      </c>
      <c r="O20907" s="1" t="s">
        <v>130</v>
      </c>
      <c r="P20907" s="1" t="s">
        <v>131</v>
      </c>
    </row>
    <row r="20908" spans="1:16" x14ac:dyDescent="0.25">
      <c r="A20908">
        <v>20907</v>
      </c>
      <c r="B20908">
        <v>9173</v>
      </c>
      <c r="C20908">
        <f>1/COUNTIF(B:B,pizza_sales[[#This Row],[order_id]])</f>
        <v>1</v>
      </c>
      <c r="D20908" s="1" t="s">
        <v>138</v>
      </c>
      <c r="E20908">
        <v>1</v>
      </c>
      <c r="F20908" s="11" t="s">
        <v>8449</v>
      </c>
      <c r="G20908" s="11">
        <f>DATEVALUE(pizza_sales[[#This Row],[order_date]])</f>
        <v>42158</v>
      </c>
      <c r="H20908" s="1" t="str">
        <f>TEXT(pizza_sales[[#This Row],[order_date]],"dddd")</f>
        <v>Wednesday</v>
      </c>
      <c r="I20908" s="11" t="s">
        <v>8301</v>
      </c>
      <c r="J20908" s="1">
        <f>HOUR(pizza_sales[[#This Row],[order_time]])</f>
        <v>13</v>
      </c>
      <c r="K20908">
        <v>16.75</v>
      </c>
      <c r="L20908">
        <v>16.75</v>
      </c>
      <c r="M20908" s="1" t="s">
        <v>16913</v>
      </c>
      <c r="N20908" s="1" t="s">
        <v>33</v>
      </c>
      <c r="O20908" s="1" t="s">
        <v>45</v>
      </c>
      <c r="P20908" s="1" t="s">
        <v>46</v>
      </c>
    </row>
    <row r="20909" spans="1:16" x14ac:dyDescent="0.25">
      <c r="A20909">
        <v>20908</v>
      </c>
      <c r="B20909">
        <v>9174</v>
      </c>
      <c r="C20909">
        <f>1/COUNTIF(B:B,pizza_sales[[#This Row],[order_id]])</f>
        <v>1</v>
      </c>
      <c r="D20909" s="1" t="s">
        <v>79</v>
      </c>
      <c r="E20909">
        <v>1</v>
      </c>
      <c r="F20909" s="11" t="s">
        <v>8449</v>
      </c>
      <c r="G20909" s="11">
        <f>DATEVALUE(pizza_sales[[#This Row],[order_date]])</f>
        <v>42158</v>
      </c>
      <c r="H20909" s="1" t="str">
        <f>TEXT(pizza_sales[[#This Row],[order_date]],"dddd")</f>
        <v>Wednesday</v>
      </c>
      <c r="I20909" s="11" t="s">
        <v>6223</v>
      </c>
      <c r="J20909" s="1">
        <f>HOUR(pizza_sales[[#This Row],[order_time]])</f>
        <v>13</v>
      </c>
      <c r="K20909">
        <v>20.75</v>
      </c>
      <c r="L20909">
        <v>20.75</v>
      </c>
      <c r="M20909" s="1" t="s">
        <v>16910</v>
      </c>
      <c r="N20909" s="1" t="s">
        <v>33</v>
      </c>
      <c r="O20909" s="1" t="s">
        <v>45</v>
      </c>
      <c r="P20909" s="1" t="s">
        <v>46</v>
      </c>
    </row>
    <row r="20910" spans="1:16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7</v>
      </c>
      <c r="E20910">
        <v>1</v>
      </c>
      <c r="F20910" s="11" t="s">
        <v>8449</v>
      </c>
      <c r="G20910" s="11">
        <f>DATEVALUE(pizza_sales[[#This Row],[order_date]])</f>
        <v>42158</v>
      </c>
      <c r="H20910" s="1" t="str">
        <f>TEXT(pizza_sales[[#This Row],[order_date]],"dddd")</f>
        <v>Wednesday</v>
      </c>
      <c r="I20910" s="11" t="s">
        <v>8462</v>
      </c>
      <c r="J20910" s="1">
        <f>HOUR(pizza_sales[[#This Row],[order_time]])</f>
        <v>14</v>
      </c>
      <c r="K20910">
        <v>16</v>
      </c>
      <c r="L20910">
        <v>16</v>
      </c>
      <c r="M20910" s="1" t="s">
        <v>16913</v>
      </c>
      <c r="N20910" s="1" t="s">
        <v>14</v>
      </c>
      <c r="O20910" s="1" t="s">
        <v>19</v>
      </c>
      <c r="P20910" s="1" t="s">
        <v>20</v>
      </c>
    </row>
    <row r="20911" spans="1:16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279</v>
      </c>
      <c r="E20911">
        <v>1</v>
      </c>
      <c r="F20911" s="11" t="s">
        <v>8449</v>
      </c>
      <c r="G20911" s="11">
        <f>DATEVALUE(pizza_sales[[#This Row],[order_date]])</f>
        <v>42158</v>
      </c>
      <c r="H20911" s="1" t="str">
        <f>TEXT(pizza_sales[[#This Row],[order_date]],"dddd")</f>
        <v>Wednesday</v>
      </c>
      <c r="I20911" s="11" t="s">
        <v>8462</v>
      </c>
      <c r="J20911" s="1">
        <f>HOUR(pizza_sales[[#This Row],[order_time]])</f>
        <v>14</v>
      </c>
      <c r="K20911">
        <v>12</v>
      </c>
      <c r="L20911">
        <v>12</v>
      </c>
      <c r="M20911" s="1" t="s">
        <v>16945</v>
      </c>
      <c r="N20911" s="1" t="s">
        <v>14</v>
      </c>
      <c r="O20911" s="1" t="s">
        <v>61</v>
      </c>
      <c r="P20911" s="1" t="s">
        <v>62</v>
      </c>
    </row>
    <row r="20912" spans="1:16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226</v>
      </c>
      <c r="E20912">
        <v>1</v>
      </c>
      <c r="F20912" s="11" t="s">
        <v>8449</v>
      </c>
      <c r="G20912" s="11">
        <f>DATEVALUE(pizza_sales[[#This Row],[order_date]])</f>
        <v>42158</v>
      </c>
      <c r="H20912" s="1" t="str">
        <f>TEXT(pizza_sales[[#This Row],[order_date]],"dddd")</f>
        <v>Wednesday</v>
      </c>
      <c r="I20912" s="11" t="s">
        <v>8462</v>
      </c>
      <c r="J20912" s="1">
        <f>HOUR(pizza_sales[[#This Row],[order_time]])</f>
        <v>14</v>
      </c>
      <c r="K20912">
        <v>21</v>
      </c>
      <c r="L20912">
        <v>21</v>
      </c>
      <c r="M20912" s="1" t="s">
        <v>16910</v>
      </c>
      <c r="N20912" s="1" t="s">
        <v>22</v>
      </c>
      <c r="O20912" s="1" t="s">
        <v>115</v>
      </c>
      <c r="P20912" s="1" t="s">
        <v>116</v>
      </c>
    </row>
    <row r="20913" spans="1:16" x14ac:dyDescent="0.25">
      <c r="A20913">
        <v>20912</v>
      </c>
      <c r="B20913">
        <v>9176</v>
      </c>
      <c r="C20913">
        <f>1/COUNTIF(B:B,pizza_sales[[#This Row],[order_id]])</f>
        <v>0.25</v>
      </c>
      <c r="D20913" s="1" t="s">
        <v>84</v>
      </c>
      <c r="E20913">
        <v>1</v>
      </c>
      <c r="F20913" s="11" t="s">
        <v>8449</v>
      </c>
      <c r="G20913" s="11">
        <f>DATEVALUE(pizza_sales[[#This Row],[order_date]])</f>
        <v>42158</v>
      </c>
      <c r="H20913" s="1" t="str">
        <f>TEXT(pizza_sales[[#This Row],[order_date]],"dddd")</f>
        <v>Wednesday</v>
      </c>
      <c r="I20913" s="11" t="s">
        <v>8463</v>
      </c>
      <c r="J20913" s="1">
        <f>HOUR(pizza_sales[[#This Row],[order_time]])</f>
        <v>14</v>
      </c>
      <c r="K20913">
        <v>16.75</v>
      </c>
      <c r="L20913">
        <v>16.75</v>
      </c>
      <c r="M20913" s="1" t="s">
        <v>16913</v>
      </c>
      <c r="N20913" s="1" t="s">
        <v>33</v>
      </c>
      <c r="O20913" s="1" t="s">
        <v>82</v>
      </c>
      <c r="P20913" s="1" t="s">
        <v>83</v>
      </c>
    </row>
    <row r="20914" spans="1:16" x14ac:dyDescent="0.25">
      <c r="A20914">
        <v>20913</v>
      </c>
      <c r="B20914">
        <v>9176</v>
      </c>
      <c r="C20914">
        <f>1/COUNTIF(B:B,pizza_sales[[#This Row],[order_id]])</f>
        <v>0.25</v>
      </c>
      <c r="D20914" s="1" t="s">
        <v>161</v>
      </c>
      <c r="E20914">
        <v>1</v>
      </c>
      <c r="F20914" s="11" t="s">
        <v>8449</v>
      </c>
      <c r="G20914" s="11">
        <f>DATEVALUE(pizza_sales[[#This Row],[order_date]])</f>
        <v>42158</v>
      </c>
      <c r="H20914" s="1" t="str">
        <f>TEXT(pizza_sales[[#This Row],[order_date]],"dddd")</f>
        <v>Wednesday</v>
      </c>
      <c r="I20914" s="11" t="s">
        <v>8463</v>
      </c>
      <c r="J20914" s="1">
        <f>HOUR(pizza_sales[[#This Row],[order_time]])</f>
        <v>14</v>
      </c>
      <c r="K20914">
        <v>17.5</v>
      </c>
      <c r="L20914">
        <v>17.5</v>
      </c>
      <c r="M20914" s="1" t="s">
        <v>16910</v>
      </c>
      <c r="N20914" s="1" t="s">
        <v>14</v>
      </c>
      <c r="O20914" s="1" t="s">
        <v>162</v>
      </c>
      <c r="P20914" s="1" t="s">
        <v>163</v>
      </c>
    </row>
    <row r="20915" spans="1:16" x14ac:dyDescent="0.25">
      <c r="A20915">
        <v>20914</v>
      </c>
      <c r="B20915">
        <v>9176</v>
      </c>
      <c r="C20915">
        <f>1/COUNTIF(B:B,pizza_sales[[#This Row],[order_id]])</f>
        <v>0.25</v>
      </c>
      <c r="D20915" s="1" t="s">
        <v>129</v>
      </c>
      <c r="E20915">
        <v>1</v>
      </c>
      <c r="F20915" s="11" t="s">
        <v>8449</v>
      </c>
      <c r="G20915" s="11">
        <f>DATEVALUE(pizza_sales[[#This Row],[order_date]])</f>
        <v>42158</v>
      </c>
      <c r="H20915" s="1" t="str">
        <f>TEXT(pizza_sales[[#This Row],[order_date]],"dddd")</f>
        <v>Wednesday</v>
      </c>
      <c r="I20915" s="11" t="s">
        <v>8463</v>
      </c>
      <c r="J20915" s="1">
        <f>HOUR(pizza_sales[[#This Row],[order_time]])</f>
        <v>14</v>
      </c>
      <c r="K20915">
        <v>20.25</v>
      </c>
      <c r="L20915">
        <v>20.25</v>
      </c>
      <c r="M20915" s="1" t="s">
        <v>16910</v>
      </c>
      <c r="N20915" s="1" t="s">
        <v>26</v>
      </c>
      <c r="O20915" s="1" t="s">
        <v>130</v>
      </c>
      <c r="P20915" s="1" t="s">
        <v>131</v>
      </c>
    </row>
    <row r="20916" spans="1:16" x14ac:dyDescent="0.25">
      <c r="A20916">
        <v>20915</v>
      </c>
      <c r="B20916">
        <v>9176</v>
      </c>
      <c r="C20916">
        <f>1/COUNTIF(B:B,pizza_sales[[#This Row],[order_id]])</f>
        <v>0.25</v>
      </c>
      <c r="D20916" s="1" t="s">
        <v>223</v>
      </c>
      <c r="E20916">
        <v>1</v>
      </c>
      <c r="F20916" s="11" t="s">
        <v>8449</v>
      </c>
      <c r="G20916" s="11">
        <f>DATEVALUE(pizza_sales[[#This Row],[order_date]])</f>
        <v>42158</v>
      </c>
      <c r="H20916" s="1" t="str">
        <f>TEXT(pizza_sales[[#This Row],[order_date]],"dddd")</f>
        <v>Wednesday</v>
      </c>
      <c r="I20916" s="11" t="s">
        <v>8463</v>
      </c>
      <c r="J20916" s="1">
        <f>HOUR(pizza_sales[[#This Row],[order_time]])</f>
        <v>14</v>
      </c>
      <c r="K20916">
        <v>20.75</v>
      </c>
      <c r="L20916">
        <v>20.75</v>
      </c>
      <c r="M20916" s="1" t="s">
        <v>16910</v>
      </c>
      <c r="N20916" s="1" t="s">
        <v>26</v>
      </c>
      <c r="O20916" s="1" t="s">
        <v>52</v>
      </c>
      <c r="P20916" s="1" t="s">
        <v>53</v>
      </c>
    </row>
    <row r="20917" spans="1:16" x14ac:dyDescent="0.25">
      <c r="A20917">
        <v>20916</v>
      </c>
      <c r="B20917">
        <v>9177</v>
      </c>
      <c r="C20917">
        <f>1/COUNTIF(B:B,pizza_sales[[#This Row],[order_id]])</f>
        <v>1</v>
      </c>
      <c r="D20917" s="1" t="s">
        <v>21</v>
      </c>
      <c r="E20917">
        <v>1</v>
      </c>
      <c r="F20917" s="11" t="s">
        <v>8449</v>
      </c>
      <c r="G20917" s="11">
        <f>DATEVALUE(pizza_sales[[#This Row],[order_date]])</f>
        <v>42158</v>
      </c>
      <c r="H20917" s="1" t="str">
        <f>TEXT(pizza_sales[[#This Row],[order_date]],"dddd")</f>
        <v>Wednesday</v>
      </c>
      <c r="I20917" s="11" t="s">
        <v>8464</v>
      </c>
      <c r="J20917" s="1">
        <f>HOUR(pizza_sales[[#This Row],[order_time]])</f>
        <v>14</v>
      </c>
      <c r="K20917">
        <v>18.5</v>
      </c>
      <c r="L20917">
        <v>18.5</v>
      </c>
      <c r="M20917" s="1" t="s">
        <v>16910</v>
      </c>
      <c r="N20917" s="1" t="s">
        <v>22</v>
      </c>
      <c r="O20917" s="1" t="s">
        <v>23</v>
      </c>
      <c r="P20917" s="1" t="s">
        <v>24</v>
      </c>
    </row>
    <row r="20918" spans="1:16" x14ac:dyDescent="0.25">
      <c r="A20918">
        <v>20917</v>
      </c>
      <c r="B20918">
        <v>9178</v>
      </c>
      <c r="C20918">
        <f>1/COUNTIF(B:B,pizza_sales[[#This Row],[order_id]])</f>
        <v>0.25</v>
      </c>
      <c r="D20918" s="1" t="s">
        <v>138</v>
      </c>
      <c r="E20918">
        <v>1</v>
      </c>
      <c r="F20918" s="11" t="s">
        <v>8449</v>
      </c>
      <c r="G20918" s="11">
        <f>DATEVALUE(pizza_sales[[#This Row],[order_date]])</f>
        <v>42158</v>
      </c>
      <c r="H20918" s="1" t="str">
        <f>TEXT(pizza_sales[[#This Row],[order_date]],"dddd")</f>
        <v>Wednesday</v>
      </c>
      <c r="I20918" s="11" t="s">
        <v>8465</v>
      </c>
      <c r="J20918" s="1">
        <f>HOUR(pizza_sales[[#This Row],[order_time]])</f>
        <v>14</v>
      </c>
      <c r="K20918">
        <v>16.75</v>
      </c>
      <c r="L20918">
        <v>16.75</v>
      </c>
      <c r="M20918" s="1" t="s">
        <v>16913</v>
      </c>
      <c r="N20918" s="1" t="s">
        <v>33</v>
      </c>
      <c r="O20918" s="1" t="s">
        <v>45</v>
      </c>
      <c r="P20918" s="1" t="s">
        <v>46</v>
      </c>
    </row>
    <row r="20919" spans="1:16" x14ac:dyDescent="0.25">
      <c r="A20919">
        <v>20918</v>
      </c>
      <c r="B20919">
        <v>9178</v>
      </c>
      <c r="C20919">
        <f>1/COUNTIF(B:B,pizza_sales[[#This Row],[order_id]])</f>
        <v>0.25</v>
      </c>
      <c r="D20919" s="1" t="s">
        <v>81</v>
      </c>
      <c r="E20919">
        <v>1</v>
      </c>
      <c r="F20919" s="11" t="s">
        <v>8449</v>
      </c>
      <c r="G20919" s="11">
        <f>DATEVALUE(pizza_sales[[#This Row],[order_date]])</f>
        <v>42158</v>
      </c>
      <c r="H20919" s="1" t="str">
        <f>TEXT(pizza_sales[[#This Row],[order_date]],"dddd")</f>
        <v>Wednesday</v>
      </c>
      <c r="I20919" s="11" t="s">
        <v>8465</v>
      </c>
      <c r="J20919" s="1">
        <f>HOUR(pizza_sales[[#This Row],[order_time]])</f>
        <v>14</v>
      </c>
      <c r="K20919">
        <v>20.75</v>
      </c>
      <c r="L20919">
        <v>20.75</v>
      </c>
      <c r="M20919" s="1" t="s">
        <v>16910</v>
      </c>
      <c r="N20919" s="1" t="s">
        <v>33</v>
      </c>
      <c r="O20919" s="1" t="s">
        <v>82</v>
      </c>
      <c r="P20919" s="1" t="s">
        <v>83</v>
      </c>
    </row>
    <row r="20920" spans="1:16" x14ac:dyDescent="0.25">
      <c r="A20920">
        <v>20919</v>
      </c>
      <c r="B20920">
        <v>9178</v>
      </c>
      <c r="C20920">
        <f>1/COUNTIF(B:B,pizza_sales[[#This Row],[order_id]])</f>
        <v>0.25</v>
      </c>
      <c r="D20920" s="1" t="s">
        <v>154</v>
      </c>
      <c r="E20920">
        <v>1</v>
      </c>
      <c r="F20920" s="11" t="s">
        <v>8449</v>
      </c>
      <c r="G20920" s="11">
        <f>DATEVALUE(pizza_sales[[#This Row],[order_date]])</f>
        <v>42158</v>
      </c>
      <c r="H20920" s="1" t="str">
        <f>TEXT(pizza_sales[[#This Row],[order_date]],"dddd")</f>
        <v>Wednesday</v>
      </c>
      <c r="I20920" s="11" t="s">
        <v>8465</v>
      </c>
      <c r="J20920" s="1">
        <f>HOUR(pizza_sales[[#This Row],[order_time]])</f>
        <v>14</v>
      </c>
      <c r="K20920">
        <v>9.75</v>
      </c>
      <c r="L20920">
        <v>9.75</v>
      </c>
      <c r="M20920" s="1" t="s">
        <v>16945</v>
      </c>
      <c r="N20920" s="1" t="s">
        <v>14</v>
      </c>
      <c r="O20920" s="1" t="s">
        <v>86</v>
      </c>
      <c r="P20920" s="1" t="s">
        <v>87</v>
      </c>
    </row>
    <row r="20921" spans="1:16" x14ac:dyDescent="0.25">
      <c r="A20921">
        <v>20920</v>
      </c>
      <c r="B20921">
        <v>9178</v>
      </c>
      <c r="C20921">
        <f>1/COUNTIF(B:B,pizza_sales[[#This Row],[order_id]])</f>
        <v>0.25</v>
      </c>
      <c r="D20921" s="1" t="s">
        <v>308</v>
      </c>
      <c r="E20921">
        <v>1</v>
      </c>
      <c r="F20921" s="11" t="s">
        <v>8449</v>
      </c>
      <c r="G20921" s="11">
        <f>DATEVALUE(pizza_sales[[#This Row],[order_date]])</f>
        <v>42158</v>
      </c>
      <c r="H20921" s="1" t="str">
        <f>TEXT(pizza_sales[[#This Row],[order_date]],"dddd")</f>
        <v>Wednesday</v>
      </c>
      <c r="I20921" s="11" t="s">
        <v>8465</v>
      </c>
      <c r="J20921" s="1">
        <f>HOUR(pizza_sales[[#This Row],[order_time]])</f>
        <v>14</v>
      </c>
      <c r="K20921">
        <v>16</v>
      </c>
      <c r="L20921">
        <v>16</v>
      </c>
      <c r="M20921" s="1" t="s">
        <v>16913</v>
      </c>
      <c r="N20921" s="1" t="s">
        <v>22</v>
      </c>
      <c r="O20921" s="1" t="s">
        <v>124</v>
      </c>
      <c r="P20921" s="1" t="s">
        <v>125</v>
      </c>
    </row>
    <row r="20922" spans="1:16" x14ac:dyDescent="0.25">
      <c r="A20922">
        <v>20921</v>
      </c>
      <c r="B20922">
        <v>9179</v>
      </c>
      <c r="C20922">
        <f>1/COUNTIF(B:B,pizza_sales[[#This Row],[order_id]])</f>
        <v>0.5</v>
      </c>
      <c r="D20922" s="1" t="s">
        <v>102</v>
      </c>
      <c r="E20922">
        <v>1</v>
      </c>
      <c r="F20922" s="11" t="s">
        <v>8449</v>
      </c>
      <c r="G20922" s="11">
        <f>DATEVALUE(pizza_sales[[#This Row],[order_date]])</f>
        <v>42158</v>
      </c>
      <c r="H20922" s="1" t="str">
        <f>TEXT(pizza_sales[[#This Row],[order_date]],"dddd")</f>
        <v>Wednesday</v>
      </c>
      <c r="I20922" s="11" t="s">
        <v>8466</v>
      </c>
      <c r="J20922" s="1">
        <f>HOUR(pizza_sales[[#This Row],[order_time]])</f>
        <v>15</v>
      </c>
      <c r="K20922">
        <v>17.95</v>
      </c>
      <c r="L20922">
        <v>17.95</v>
      </c>
      <c r="M20922" s="1" t="s">
        <v>16910</v>
      </c>
      <c r="N20922" s="1" t="s">
        <v>22</v>
      </c>
      <c r="O20922" s="1" t="s">
        <v>104</v>
      </c>
      <c r="P20922" s="1" t="s">
        <v>105</v>
      </c>
    </row>
    <row r="20923" spans="1:16" x14ac:dyDescent="0.25">
      <c r="A20923">
        <v>20922</v>
      </c>
      <c r="B20923">
        <v>9179</v>
      </c>
      <c r="C20923">
        <f>1/COUNTIF(B:B,pizza_sales[[#This Row],[order_id]])</f>
        <v>0.5</v>
      </c>
      <c r="D20923" s="1" t="s">
        <v>120</v>
      </c>
      <c r="E20923">
        <v>1</v>
      </c>
      <c r="F20923" s="11" t="s">
        <v>8449</v>
      </c>
      <c r="G20923" s="11">
        <f>DATEVALUE(pizza_sales[[#This Row],[order_date]])</f>
        <v>42158</v>
      </c>
      <c r="H20923" s="1" t="str">
        <f>TEXT(pizza_sales[[#This Row],[order_date]],"dddd")</f>
        <v>Wednesday</v>
      </c>
      <c r="I20923" s="11" t="s">
        <v>8466</v>
      </c>
      <c r="J20923" s="1">
        <f>HOUR(pizza_sales[[#This Row],[order_time]])</f>
        <v>15</v>
      </c>
      <c r="K20923">
        <v>12.5</v>
      </c>
      <c r="L20923">
        <v>12.5</v>
      </c>
      <c r="M20923" s="1" t="s">
        <v>16945</v>
      </c>
      <c r="N20923" s="1" t="s">
        <v>26</v>
      </c>
      <c r="O20923" s="1" t="s">
        <v>121</v>
      </c>
      <c r="P20923" s="1" t="s">
        <v>122</v>
      </c>
    </row>
    <row r="20924" spans="1:16" x14ac:dyDescent="0.25">
      <c r="A20924">
        <v>20923</v>
      </c>
      <c r="B20924">
        <v>9180</v>
      </c>
      <c r="C20924">
        <f>1/COUNTIF(B:B,pizza_sales[[#This Row],[order_id]])</f>
        <v>1</v>
      </c>
      <c r="D20924" s="1" t="s">
        <v>74</v>
      </c>
      <c r="E20924">
        <v>1</v>
      </c>
      <c r="F20924" s="11" t="s">
        <v>8449</v>
      </c>
      <c r="G20924" s="11">
        <f>DATEVALUE(pizza_sales[[#This Row],[order_date]])</f>
        <v>42158</v>
      </c>
      <c r="H20924" s="1" t="str">
        <f>TEXT(pizza_sales[[#This Row],[order_date]],"dddd")</f>
        <v>Wednesday</v>
      </c>
      <c r="I20924" s="11" t="s">
        <v>8467</v>
      </c>
      <c r="J20924" s="1">
        <f>HOUR(pizza_sales[[#This Row],[order_time]])</f>
        <v>15</v>
      </c>
      <c r="K20924">
        <v>20.25</v>
      </c>
      <c r="L20924">
        <v>20.25</v>
      </c>
      <c r="M20924" s="1" t="s">
        <v>16910</v>
      </c>
      <c r="N20924" s="1" t="s">
        <v>22</v>
      </c>
      <c r="O20924" s="1" t="s">
        <v>30</v>
      </c>
      <c r="P20924" s="1" t="s">
        <v>31</v>
      </c>
    </row>
    <row r="20925" spans="1:16" x14ac:dyDescent="0.25">
      <c r="A20925">
        <v>20924</v>
      </c>
      <c r="B20925">
        <v>9181</v>
      </c>
      <c r="C20925">
        <f>1/COUNTIF(B:B,pizza_sales[[#This Row],[order_id]])</f>
        <v>0.25</v>
      </c>
      <c r="D20925" s="1" t="s">
        <v>43</v>
      </c>
      <c r="E20925">
        <v>1</v>
      </c>
      <c r="F20925" s="11" t="s">
        <v>8449</v>
      </c>
      <c r="G20925" s="11">
        <f>DATEVALUE(pizza_sales[[#This Row],[order_date]])</f>
        <v>42158</v>
      </c>
      <c r="H20925" s="1" t="str">
        <f>TEXT(pizza_sales[[#This Row],[order_date]],"dddd")</f>
        <v>Wednesday</v>
      </c>
      <c r="I20925" s="11" t="s">
        <v>8468</v>
      </c>
      <c r="J20925" s="1">
        <f>HOUR(pizza_sales[[#This Row],[order_time]])</f>
        <v>15</v>
      </c>
      <c r="K20925">
        <v>12.75</v>
      </c>
      <c r="L20925">
        <v>12.75</v>
      </c>
      <c r="M20925" s="1" t="s">
        <v>16945</v>
      </c>
      <c r="N20925" s="1" t="s">
        <v>33</v>
      </c>
      <c r="O20925" s="1" t="s">
        <v>45</v>
      </c>
      <c r="P20925" s="1" t="s">
        <v>46</v>
      </c>
    </row>
    <row r="20926" spans="1:16" x14ac:dyDescent="0.25">
      <c r="A20926">
        <v>20925</v>
      </c>
      <c r="B20926">
        <v>9181</v>
      </c>
      <c r="C20926">
        <f>1/COUNTIF(B:B,pizza_sales[[#This Row],[order_id]])</f>
        <v>0.25</v>
      </c>
      <c r="D20926" s="1" t="s">
        <v>36</v>
      </c>
      <c r="E20926">
        <v>1</v>
      </c>
      <c r="F20926" s="11" t="s">
        <v>8449</v>
      </c>
      <c r="G20926" s="11">
        <f>DATEVALUE(pizza_sales[[#This Row],[order_date]])</f>
        <v>42158</v>
      </c>
      <c r="H20926" s="1" t="str">
        <f>TEXT(pizza_sales[[#This Row],[order_date]],"dddd")</f>
        <v>Wednesday</v>
      </c>
      <c r="I20926" s="11" t="s">
        <v>8468</v>
      </c>
      <c r="J20926" s="1">
        <f>HOUR(pizza_sales[[#This Row],[order_time]])</f>
        <v>15</v>
      </c>
      <c r="K20926">
        <v>16.5</v>
      </c>
      <c r="L20926">
        <v>16.5</v>
      </c>
      <c r="M20926" s="1" t="s">
        <v>16913</v>
      </c>
      <c r="N20926" s="1" t="s">
        <v>26</v>
      </c>
      <c r="O20926" s="1" t="s">
        <v>27</v>
      </c>
      <c r="P20926" s="1" t="s">
        <v>28</v>
      </c>
    </row>
    <row r="20927" spans="1:16" x14ac:dyDescent="0.25">
      <c r="A20927">
        <v>20926</v>
      </c>
      <c r="B20927">
        <v>9181</v>
      </c>
      <c r="C20927">
        <f>1/COUNTIF(B:B,pizza_sales[[#This Row],[order_id]])</f>
        <v>0.25</v>
      </c>
      <c r="D20927" s="1" t="s">
        <v>74</v>
      </c>
      <c r="E20927">
        <v>1</v>
      </c>
      <c r="F20927" s="11" t="s">
        <v>8449</v>
      </c>
      <c r="G20927" s="11">
        <f>DATEVALUE(pizza_sales[[#This Row],[order_date]])</f>
        <v>42158</v>
      </c>
      <c r="H20927" s="1" t="str">
        <f>TEXT(pizza_sales[[#This Row],[order_date]],"dddd")</f>
        <v>Wednesday</v>
      </c>
      <c r="I20927" s="11" t="s">
        <v>8468</v>
      </c>
      <c r="J20927" s="1">
        <f>HOUR(pizza_sales[[#This Row],[order_time]])</f>
        <v>15</v>
      </c>
      <c r="K20927">
        <v>20.25</v>
      </c>
      <c r="L20927">
        <v>20.25</v>
      </c>
      <c r="M20927" s="1" t="s">
        <v>16910</v>
      </c>
      <c r="N20927" s="1" t="s">
        <v>22</v>
      </c>
      <c r="O20927" s="1" t="s">
        <v>30</v>
      </c>
      <c r="P20927" s="1" t="s">
        <v>31</v>
      </c>
    </row>
    <row r="20928" spans="1:16" x14ac:dyDescent="0.25">
      <c r="A20928">
        <v>20927</v>
      </c>
      <c r="B20928">
        <v>9181</v>
      </c>
      <c r="C20928">
        <f>1/COUNTIF(B:B,pizza_sales[[#This Row],[order_id]])</f>
        <v>0.25</v>
      </c>
      <c r="D20928" s="1" t="s">
        <v>71</v>
      </c>
      <c r="E20928">
        <v>1</v>
      </c>
      <c r="F20928" s="11" t="s">
        <v>8449</v>
      </c>
      <c r="G20928" s="11">
        <f>DATEVALUE(pizza_sales[[#This Row],[order_date]])</f>
        <v>42158</v>
      </c>
      <c r="H20928" s="1" t="str">
        <f>TEXT(pizza_sales[[#This Row],[order_date]],"dddd")</f>
        <v>Wednesday</v>
      </c>
      <c r="I20928" s="11" t="s">
        <v>8468</v>
      </c>
      <c r="J20928" s="1">
        <f>HOUR(pizza_sales[[#This Row],[order_time]])</f>
        <v>15</v>
      </c>
      <c r="K20928">
        <v>12</v>
      </c>
      <c r="L20928">
        <v>12</v>
      </c>
      <c r="M20928" s="1" t="s">
        <v>16945</v>
      </c>
      <c r="N20928" s="1" t="s">
        <v>22</v>
      </c>
      <c r="O20928" s="1" t="s">
        <v>72</v>
      </c>
      <c r="P20928" s="1" t="s">
        <v>73</v>
      </c>
    </row>
    <row r="20929" spans="1:16" x14ac:dyDescent="0.25">
      <c r="A20929">
        <v>20928</v>
      </c>
      <c r="B20929">
        <v>9182</v>
      </c>
      <c r="C20929">
        <f>1/COUNTIF(B:B,pizza_sales[[#This Row],[order_id]])</f>
        <v>0.25</v>
      </c>
      <c r="D20929" s="1" t="s">
        <v>43</v>
      </c>
      <c r="E20929">
        <v>1</v>
      </c>
      <c r="F20929" s="11" t="s">
        <v>8449</v>
      </c>
      <c r="G20929" s="11">
        <f>DATEVALUE(pizza_sales[[#This Row],[order_date]])</f>
        <v>42158</v>
      </c>
      <c r="H20929" s="1" t="str">
        <f>TEXT(pizza_sales[[#This Row],[order_date]],"dddd")</f>
        <v>Wednesday</v>
      </c>
      <c r="I20929" s="11" t="s">
        <v>8469</v>
      </c>
      <c r="J20929" s="1">
        <f>HOUR(pizza_sales[[#This Row],[order_time]])</f>
        <v>15</v>
      </c>
      <c r="K20929">
        <v>12.75</v>
      </c>
      <c r="L20929">
        <v>12.75</v>
      </c>
      <c r="M20929" s="1" t="s">
        <v>16945</v>
      </c>
      <c r="N20929" s="1" t="s">
        <v>33</v>
      </c>
      <c r="O20929" s="1" t="s">
        <v>45</v>
      </c>
      <c r="P20929" s="1" t="s">
        <v>46</v>
      </c>
    </row>
    <row r="20930" spans="1:16" x14ac:dyDescent="0.25">
      <c r="A20930">
        <v>20929</v>
      </c>
      <c r="B20930">
        <v>9182</v>
      </c>
      <c r="C20930">
        <f>1/COUNTIF(B:B,pizza_sales[[#This Row],[order_id]])</f>
        <v>0.25</v>
      </c>
      <c r="D20930" s="1" t="s">
        <v>102</v>
      </c>
      <c r="E20930">
        <v>1</v>
      </c>
      <c r="F20930" s="11" t="s">
        <v>8449</v>
      </c>
      <c r="G20930" s="11">
        <f>DATEVALUE(pizza_sales[[#This Row],[order_date]])</f>
        <v>42158</v>
      </c>
      <c r="H20930" s="1" t="str">
        <f>TEXT(pizza_sales[[#This Row],[order_date]],"dddd")</f>
        <v>Wednesday</v>
      </c>
      <c r="I20930" s="11" t="s">
        <v>8469</v>
      </c>
      <c r="J20930" s="1">
        <f>HOUR(pizza_sales[[#This Row],[order_time]])</f>
        <v>15</v>
      </c>
      <c r="K20930">
        <v>17.95</v>
      </c>
      <c r="L20930">
        <v>17.95</v>
      </c>
      <c r="M20930" s="1" t="s">
        <v>16910</v>
      </c>
      <c r="N20930" s="1" t="s">
        <v>22</v>
      </c>
      <c r="O20930" s="1" t="s">
        <v>104</v>
      </c>
      <c r="P20930" s="1" t="s">
        <v>105</v>
      </c>
    </row>
    <row r="20931" spans="1:16" x14ac:dyDescent="0.25">
      <c r="A20931">
        <v>20930</v>
      </c>
      <c r="B20931">
        <v>9182</v>
      </c>
      <c r="C20931">
        <f>1/COUNTIF(B:B,pizza_sales[[#This Row],[order_id]])</f>
        <v>0.25</v>
      </c>
      <c r="D20931" s="1" t="s">
        <v>65</v>
      </c>
      <c r="E20931">
        <v>1</v>
      </c>
      <c r="F20931" s="11" t="s">
        <v>8449</v>
      </c>
      <c r="G20931" s="11">
        <f>DATEVALUE(pizza_sales[[#This Row],[order_date]])</f>
        <v>42158</v>
      </c>
      <c r="H20931" s="1" t="str">
        <f>TEXT(pizza_sales[[#This Row],[order_date]],"dddd")</f>
        <v>Wednesday</v>
      </c>
      <c r="I20931" s="11" t="s">
        <v>8469</v>
      </c>
      <c r="J20931" s="1">
        <f>HOUR(pizza_sales[[#This Row],[order_time]])</f>
        <v>15</v>
      </c>
      <c r="K20931">
        <v>20.75</v>
      </c>
      <c r="L20931">
        <v>20.75</v>
      </c>
      <c r="M20931" s="1" t="s">
        <v>16910</v>
      </c>
      <c r="N20931" s="1" t="s">
        <v>26</v>
      </c>
      <c r="O20931" s="1" t="s">
        <v>66</v>
      </c>
      <c r="P20931" s="1" t="s">
        <v>67</v>
      </c>
    </row>
    <row r="20932" spans="1:16" x14ac:dyDescent="0.25">
      <c r="A20932">
        <v>20931</v>
      </c>
      <c r="B20932">
        <v>9182</v>
      </c>
      <c r="C20932">
        <f>1/COUNTIF(B:B,pizza_sales[[#This Row],[order_id]])</f>
        <v>0.25</v>
      </c>
      <c r="D20932" s="1" t="s">
        <v>71</v>
      </c>
      <c r="E20932">
        <v>1</v>
      </c>
      <c r="F20932" s="11" t="s">
        <v>8449</v>
      </c>
      <c r="G20932" s="11">
        <f>DATEVALUE(pizza_sales[[#This Row],[order_date]])</f>
        <v>42158</v>
      </c>
      <c r="H20932" s="1" t="str">
        <f>TEXT(pizza_sales[[#This Row],[order_date]],"dddd")</f>
        <v>Wednesday</v>
      </c>
      <c r="I20932" s="11" t="s">
        <v>8469</v>
      </c>
      <c r="J20932" s="1">
        <f>HOUR(pizza_sales[[#This Row],[order_time]])</f>
        <v>15</v>
      </c>
      <c r="K20932">
        <v>12</v>
      </c>
      <c r="L20932">
        <v>12</v>
      </c>
      <c r="M20932" s="1" t="s">
        <v>16945</v>
      </c>
      <c r="N20932" s="1" t="s">
        <v>22</v>
      </c>
      <c r="O20932" s="1" t="s">
        <v>72</v>
      </c>
      <c r="P20932" s="1" t="s">
        <v>73</v>
      </c>
    </row>
    <row r="20933" spans="1:16" x14ac:dyDescent="0.25">
      <c r="A20933">
        <v>20932</v>
      </c>
      <c r="B20933">
        <v>9183</v>
      </c>
      <c r="C20933">
        <f>1/COUNTIF(B:B,pizza_sales[[#This Row],[order_id]])</f>
        <v>0.5</v>
      </c>
      <c r="D20933" s="1" t="s">
        <v>126</v>
      </c>
      <c r="E20933">
        <v>1</v>
      </c>
      <c r="F20933" s="11" t="s">
        <v>8449</v>
      </c>
      <c r="G20933" s="11">
        <f>DATEVALUE(pizza_sales[[#This Row],[order_date]])</f>
        <v>42158</v>
      </c>
      <c r="H20933" s="1" t="str">
        <f>TEXT(pizza_sales[[#This Row],[order_date]],"dddd")</f>
        <v>Wednesday</v>
      </c>
      <c r="I20933" s="11" t="s">
        <v>8470</v>
      </c>
      <c r="J20933" s="1">
        <f>HOUR(pizza_sales[[#This Row],[order_time]])</f>
        <v>16</v>
      </c>
      <c r="K20933">
        <v>20.5</v>
      </c>
      <c r="L20933">
        <v>20.5</v>
      </c>
      <c r="M20933" s="1" t="s">
        <v>16910</v>
      </c>
      <c r="N20933" s="1" t="s">
        <v>14</v>
      </c>
      <c r="O20933" s="1" t="s">
        <v>107</v>
      </c>
      <c r="P20933" s="1" t="s">
        <v>108</v>
      </c>
    </row>
    <row r="20934" spans="1:16" x14ac:dyDescent="0.25">
      <c r="A20934">
        <v>20933</v>
      </c>
      <c r="B20934">
        <v>9183</v>
      </c>
      <c r="C20934">
        <f>1/COUNTIF(B:B,pizza_sales[[#This Row],[order_id]])</f>
        <v>0.5</v>
      </c>
      <c r="D20934" s="1" t="s">
        <v>319</v>
      </c>
      <c r="E20934">
        <v>1</v>
      </c>
      <c r="F20934" s="11" t="s">
        <v>8449</v>
      </c>
      <c r="G20934" s="11">
        <f>DATEVALUE(pizza_sales[[#This Row],[order_date]])</f>
        <v>42158</v>
      </c>
      <c r="H20934" s="1" t="str">
        <f>TEXT(pizza_sales[[#This Row],[order_date]],"dddd")</f>
        <v>Wednesday</v>
      </c>
      <c r="I20934" s="11" t="s">
        <v>8470</v>
      </c>
      <c r="J20934" s="1">
        <f>HOUR(pizza_sales[[#This Row],[order_time]])</f>
        <v>16</v>
      </c>
      <c r="K20934">
        <v>16.5</v>
      </c>
      <c r="L20934">
        <v>16.5</v>
      </c>
      <c r="M20934" s="1" t="s">
        <v>16913</v>
      </c>
      <c r="N20934" s="1" t="s">
        <v>22</v>
      </c>
      <c r="O20934" s="1" t="s">
        <v>69</v>
      </c>
      <c r="P20934" s="1" t="s">
        <v>70</v>
      </c>
    </row>
    <row r="20935" spans="1:16" x14ac:dyDescent="0.25">
      <c r="A20935">
        <v>20934</v>
      </c>
      <c r="B20935">
        <v>9184</v>
      </c>
      <c r="C20935">
        <f>1/COUNTIF(B:B,pizza_sales[[#This Row],[order_id]])</f>
        <v>0.5</v>
      </c>
      <c r="D20935" s="1" t="s">
        <v>135</v>
      </c>
      <c r="E20935">
        <v>1</v>
      </c>
      <c r="F20935" s="11" t="s">
        <v>8449</v>
      </c>
      <c r="G20935" s="11">
        <f>DATEVALUE(pizza_sales[[#This Row],[order_date]])</f>
        <v>42158</v>
      </c>
      <c r="H20935" s="1" t="str">
        <f>TEXT(pizza_sales[[#This Row],[order_date]],"dddd")</f>
        <v>Wednesday</v>
      </c>
      <c r="I20935" s="11" t="s">
        <v>8471</v>
      </c>
      <c r="J20935" s="1">
        <f>HOUR(pizza_sales[[#This Row],[order_time]])</f>
        <v>16</v>
      </c>
      <c r="K20935">
        <v>16</v>
      </c>
      <c r="L20935">
        <v>16</v>
      </c>
      <c r="M20935" s="1" t="s">
        <v>16913</v>
      </c>
      <c r="N20935" s="1" t="s">
        <v>14</v>
      </c>
      <c r="O20935" s="1" t="s">
        <v>61</v>
      </c>
      <c r="P20935" s="1" t="s">
        <v>62</v>
      </c>
    </row>
    <row r="20936" spans="1:16" x14ac:dyDescent="0.25">
      <c r="A20936">
        <v>20935</v>
      </c>
      <c r="B20936">
        <v>9184</v>
      </c>
      <c r="C20936">
        <f>1/COUNTIF(B:B,pizza_sales[[#This Row],[order_id]])</f>
        <v>0.5</v>
      </c>
      <c r="D20936" s="1" t="s">
        <v>142</v>
      </c>
      <c r="E20936">
        <v>1</v>
      </c>
      <c r="F20936" s="11" t="s">
        <v>8449</v>
      </c>
      <c r="G20936" s="11">
        <f>DATEVALUE(pizza_sales[[#This Row],[order_date]])</f>
        <v>42158</v>
      </c>
      <c r="H20936" s="1" t="str">
        <f>TEXT(pizza_sales[[#This Row],[order_date]],"dddd")</f>
        <v>Wednesday</v>
      </c>
      <c r="I20936" s="11" t="s">
        <v>8471</v>
      </c>
      <c r="J20936" s="1">
        <f>HOUR(pizza_sales[[#This Row],[order_time]])</f>
        <v>16</v>
      </c>
      <c r="K20936">
        <v>16.25</v>
      </c>
      <c r="L20936">
        <v>16.25</v>
      </c>
      <c r="M20936" s="1" t="s">
        <v>16913</v>
      </c>
      <c r="N20936" s="1" t="s">
        <v>26</v>
      </c>
      <c r="O20936" s="1" t="s">
        <v>130</v>
      </c>
      <c r="P20936" s="1" t="s">
        <v>131</v>
      </c>
    </row>
    <row r="20937" spans="1:16" x14ac:dyDescent="0.25">
      <c r="A20937">
        <v>20936</v>
      </c>
      <c r="B20937">
        <v>9185</v>
      </c>
      <c r="C20937">
        <f>1/COUNTIF(B:B,pizza_sales[[#This Row],[order_id]])</f>
        <v>1</v>
      </c>
      <c r="D20937" s="1" t="s">
        <v>38</v>
      </c>
      <c r="E20937">
        <v>1</v>
      </c>
      <c r="F20937" s="11" t="s">
        <v>8449</v>
      </c>
      <c r="G20937" s="11">
        <f>DATEVALUE(pizza_sales[[#This Row],[order_date]])</f>
        <v>42158</v>
      </c>
      <c r="H20937" s="1" t="str">
        <f>TEXT(pizza_sales[[#This Row],[order_date]],"dddd")</f>
        <v>Wednesday</v>
      </c>
      <c r="I20937" s="11" t="s">
        <v>8472</v>
      </c>
      <c r="J20937" s="1">
        <f>HOUR(pizza_sales[[#This Row],[order_time]])</f>
        <v>16</v>
      </c>
      <c r="K20937">
        <v>20.75</v>
      </c>
      <c r="L20937">
        <v>20.75</v>
      </c>
      <c r="M20937" s="1" t="s">
        <v>16910</v>
      </c>
      <c r="N20937" s="1" t="s">
        <v>26</v>
      </c>
      <c r="O20937" s="1" t="s">
        <v>39</v>
      </c>
      <c r="P20937" s="1" t="s">
        <v>40</v>
      </c>
    </row>
    <row r="20938" spans="1:16" x14ac:dyDescent="0.25">
      <c r="A20938">
        <v>20937</v>
      </c>
      <c r="B20938">
        <v>9186</v>
      </c>
      <c r="C20938">
        <f>1/COUNTIF(B:B,pizza_sales[[#This Row],[order_id]])</f>
        <v>1</v>
      </c>
      <c r="D20938" s="1" t="s">
        <v>110</v>
      </c>
      <c r="E20938">
        <v>1</v>
      </c>
      <c r="F20938" s="11" t="s">
        <v>8449</v>
      </c>
      <c r="G20938" s="11">
        <f>DATEVALUE(pizza_sales[[#This Row],[order_date]])</f>
        <v>42158</v>
      </c>
      <c r="H20938" s="1" t="str">
        <f>TEXT(pizza_sales[[#This Row],[order_date]],"dddd")</f>
        <v>Wednesday</v>
      </c>
      <c r="I20938" s="11" t="s">
        <v>8473</v>
      </c>
      <c r="J20938" s="1">
        <f>HOUR(pizza_sales[[#This Row],[order_time]])</f>
        <v>16</v>
      </c>
      <c r="K20938">
        <v>16.25</v>
      </c>
      <c r="L20938">
        <v>16.25</v>
      </c>
      <c r="M20938" s="1" t="s">
        <v>16913</v>
      </c>
      <c r="N20938" s="1" t="s">
        <v>26</v>
      </c>
      <c r="O20938" s="1" t="s">
        <v>111</v>
      </c>
      <c r="P20938" s="1" t="s">
        <v>112</v>
      </c>
    </row>
    <row r="20939" spans="1:16" x14ac:dyDescent="0.25">
      <c r="A20939">
        <v>20938</v>
      </c>
      <c r="B20939">
        <v>9187</v>
      </c>
      <c r="C20939">
        <f>1/COUNTIF(B:B,pizza_sales[[#This Row],[order_id]])</f>
        <v>0.5</v>
      </c>
      <c r="D20939" s="1" t="s">
        <v>117</v>
      </c>
      <c r="E20939">
        <v>1</v>
      </c>
      <c r="F20939" s="11" t="s">
        <v>8449</v>
      </c>
      <c r="G20939" s="11">
        <f>DATEVALUE(pizza_sales[[#This Row],[order_date]])</f>
        <v>42158</v>
      </c>
      <c r="H20939" s="1" t="str">
        <f>TEXT(pizza_sales[[#This Row],[order_date]],"dddd")</f>
        <v>Wednesday</v>
      </c>
      <c r="I20939" s="11" t="s">
        <v>8474</v>
      </c>
      <c r="J20939" s="1">
        <f>HOUR(pizza_sales[[#This Row],[order_time]])</f>
        <v>16</v>
      </c>
      <c r="K20939">
        <v>16</v>
      </c>
      <c r="L20939">
        <v>16</v>
      </c>
      <c r="M20939" s="1" t="s">
        <v>16913</v>
      </c>
      <c r="N20939" s="1" t="s">
        <v>22</v>
      </c>
      <c r="O20939" s="1" t="s">
        <v>118</v>
      </c>
      <c r="P20939" s="1" t="s">
        <v>119</v>
      </c>
    </row>
    <row r="20940" spans="1:16" x14ac:dyDescent="0.25">
      <c r="A20940">
        <v>20939</v>
      </c>
      <c r="B20940">
        <v>9187</v>
      </c>
      <c r="C20940">
        <f>1/COUNTIF(B:B,pizza_sales[[#This Row],[order_id]])</f>
        <v>0.5</v>
      </c>
      <c r="D20940" s="1" t="s">
        <v>99</v>
      </c>
      <c r="E20940">
        <v>1</v>
      </c>
      <c r="F20940" s="11" t="s">
        <v>8449</v>
      </c>
      <c r="G20940" s="11">
        <f>DATEVALUE(pizza_sales[[#This Row],[order_date]])</f>
        <v>42158</v>
      </c>
      <c r="H20940" s="1" t="str">
        <f>TEXT(pizza_sales[[#This Row],[order_date]],"dddd")</f>
        <v>Wednesday</v>
      </c>
      <c r="I20940" s="11" t="s">
        <v>8474</v>
      </c>
      <c r="J20940" s="1">
        <f>HOUR(pizza_sales[[#This Row],[order_time]])</f>
        <v>16</v>
      </c>
      <c r="K20940">
        <v>20.75</v>
      </c>
      <c r="L20940">
        <v>20.75</v>
      </c>
      <c r="M20940" s="1" t="s">
        <v>16910</v>
      </c>
      <c r="N20940" s="1" t="s">
        <v>26</v>
      </c>
      <c r="O20940" s="1" t="s">
        <v>100</v>
      </c>
      <c r="P20940" s="1" t="s">
        <v>101</v>
      </c>
    </row>
    <row r="20941" spans="1:16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21</v>
      </c>
      <c r="E20941">
        <v>1</v>
      </c>
      <c r="F20941" s="11" t="s">
        <v>8449</v>
      </c>
      <c r="G20941" s="11">
        <f>DATEVALUE(pizza_sales[[#This Row],[order_date]])</f>
        <v>42158</v>
      </c>
      <c r="H20941" s="1" t="str">
        <f>TEXT(pizza_sales[[#This Row],[order_date]],"dddd")</f>
        <v>Wednesday</v>
      </c>
      <c r="I20941" s="11" t="s">
        <v>8475</v>
      </c>
      <c r="J20941" s="1">
        <f>HOUR(pizza_sales[[#This Row],[order_time]])</f>
        <v>16</v>
      </c>
      <c r="K20941">
        <v>18.5</v>
      </c>
      <c r="L20941">
        <v>18.5</v>
      </c>
      <c r="M20941" s="1" t="s">
        <v>16910</v>
      </c>
      <c r="N20941" s="1" t="s">
        <v>22</v>
      </c>
      <c r="O20941" s="1" t="s">
        <v>23</v>
      </c>
      <c r="P20941" s="1" t="s">
        <v>24</v>
      </c>
    </row>
    <row r="20942" spans="1:16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93</v>
      </c>
      <c r="E20942">
        <v>1</v>
      </c>
      <c r="F20942" s="11" t="s">
        <v>8449</v>
      </c>
      <c r="G20942" s="11">
        <f>DATEVALUE(pizza_sales[[#This Row],[order_date]])</f>
        <v>42158</v>
      </c>
      <c r="H20942" s="1" t="str">
        <f>TEXT(pizza_sales[[#This Row],[order_date]],"dddd")</f>
        <v>Wednesday</v>
      </c>
      <c r="I20942" s="11" t="s">
        <v>8475</v>
      </c>
      <c r="J20942" s="1">
        <f>HOUR(pizza_sales[[#This Row],[order_time]])</f>
        <v>16</v>
      </c>
      <c r="K20942">
        <v>16.5</v>
      </c>
      <c r="L20942">
        <v>16.5</v>
      </c>
      <c r="M20942" s="1" t="s">
        <v>16913</v>
      </c>
      <c r="N20942" s="1" t="s">
        <v>26</v>
      </c>
      <c r="O20942" s="1" t="s">
        <v>52</v>
      </c>
      <c r="P20942" s="1" t="s">
        <v>53</v>
      </c>
    </row>
    <row r="20943" spans="1:16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45</v>
      </c>
      <c r="E20943">
        <v>2</v>
      </c>
      <c r="F20943" s="11" t="s">
        <v>8449</v>
      </c>
      <c r="G20943" s="11">
        <f>DATEVALUE(pizza_sales[[#This Row],[order_date]])</f>
        <v>42158</v>
      </c>
      <c r="H20943" s="1" t="str">
        <f>TEXT(pizza_sales[[#This Row],[order_date]],"dddd")</f>
        <v>Wednesday</v>
      </c>
      <c r="I20943" s="11" t="s">
        <v>8475</v>
      </c>
      <c r="J20943" s="1">
        <f>HOUR(pizza_sales[[#This Row],[order_time]])</f>
        <v>16</v>
      </c>
      <c r="K20943">
        <v>20.25</v>
      </c>
      <c r="L20943">
        <v>40.5</v>
      </c>
      <c r="M20943" s="1" t="s">
        <v>16910</v>
      </c>
      <c r="N20943" s="1" t="s">
        <v>22</v>
      </c>
      <c r="O20943" s="1" t="s">
        <v>72</v>
      </c>
      <c r="P20943" s="1" t="s">
        <v>73</v>
      </c>
    </row>
    <row r="20944" spans="1:16" x14ac:dyDescent="0.25">
      <c r="A20944">
        <v>20943</v>
      </c>
      <c r="B20944">
        <v>9189</v>
      </c>
      <c r="C20944">
        <f>1/COUNTIF(B:B,pizza_sales[[#This Row],[order_id]])</f>
        <v>1</v>
      </c>
      <c r="D20944" s="1" t="s">
        <v>175</v>
      </c>
      <c r="E20944">
        <v>1</v>
      </c>
      <c r="F20944" s="11" t="s">
        <v>8449</v>
      </c>
      <c r="G20944" s="11">
        <f>DATEVALUE(pizza_sales[[#This Row],[order_date]])</f>
        <v>42158</v>
      </c>
      <c r="H20944" s="1" t="str">
        <f>TEXT(pizza_sales[[#This Row],[order_date]],"dddd")</f>
        <v>Wednesday</v>
      </c>
      <c r="I20944" s="11" t="s">
        <v>5088</v>
      </c>
      <c r="J20944" s="1">
        <f>HOUR(pizza_sales[[#This Row],[order_time]])</f>
        <v>17</v>
      </c>
      <c r="K20944">
        <v>20.75</v>
      </c>
      <c r="L20944">
        <v>20.75</v>
      </c>
      <c r="M20944" s="1" t="s">
        <v>16910</v>
      </c>
      <c r="N20944" s="1" t="s">
        <v>26</v>
      </c>
      <c r="O20944" s="1" t="s">
        <v>121</v>
      </c>
      <c r="P20944" s="1" t="s">
        <v>122</v>
      </c>
    </row>
    <row r="20945" spans="1:16" x14ac:dyDescent="0.25">
      <c r="A20945">
        <v>20944</v>
      </c>
      <c r="B20945">
        <v>9190</v>
      </c>
      <c r="C20945">
        <f>1/COUNTIF(B:B,pizza_sales[[#This Row],[order_id]])</f>
        <v>0.5</v>
      </c>
      <c r="D20945" s="1" t="s">
        <v>173</v>
      </c>
      <c r="E20945">
        <v>1</v>
      </c>
      <c r="F20945" s="11" t="s">
        <v>8449</v>
      </c>
      <c r="G20945" s="11">
        <f>DATEVALUE(pizza_sales[[#This Row],[order_date]])</f>
        <v>42158</v>
      </c>
      <c r="H20945" s="1" t="str">
        <f>TEXT(pizza_sales[[#This Row],[order_date]],"dddd")</f>
        <v>Wednesday</v>
      </c>
      <c r="I20945" s="11" t="s">
        <v>7448</v>
      </c>
      <c r="J20945" s="1">
        <f>HOUR(pizza_sales[[#This Row],[order_time]])</f>
        <v>17</v>
      </c>
      <c r="K20945">
        <v>16.75</v>
      </c>
      <c r="L20945">
        <v>16.75</v>
      </c>
      <c r="M20945" s="1" t="s">
        <v>16913</v>
      </c>
      <c r="N20945" s="1" t="s">
        <v>33</v>
      </c>
      <c r="O20945" s="1" t="s">
        <v>149</v>
      </c>
      <c r="P20945" s="1" t="s">
        <v>150</v>
      </c>
    </row>
    <row r="20946" spans="1:16" x14ac:dyDescent="0.25">
      <c r="A20946">
        <v>20945</v>
      </c>
      <c r="B20946">
        <v>9190</v>
      </c>
      <c r="C20946">
        <f>1/COUNTIF(B:B,pizza_sales[[#This Row],[order_id]])</f>
        <v>0.5</v>
      </c>
      <c r="D20946" s="1" t="s">
        <v>21</v>
      </c>
      <c r="E20946">
        <v>1</v>
      </c>
      <c r="F20946" s="11" t="s">
        <v>8449</v>
      </c>
      <c r="G20946" s="11">
        <f>DATEVALUE(pizza_sales[[#This Row],[order_date]])</f>
        <v>42158</v>
      </c>
      <c r="H20946" s="1" t="str">
        <f>TEXT(pizza_sales[[#This Row],[order_date]],"dddd")</f>
        <v>Wednesday</v>
      </c>
      <c r="I20946" s="11" t="s">
        <v>7448</v>
      </c>
      <c r="J20946" s="1">
        <f>HOUR(pizza_sales[[#This Row],[order_time]])</f>
        <v>17</v>
      </c>
      <c r="K20946">
        <v>18.5</v>
      </c>
      <c r="L20946">
        <v>18.5</v>
      </c>
      <c r="M20946" s="1" t="s">
        <v>16910</v>
      </c>
      <c r="N20946" s="1" t="s">
        <v>22</v>
      </c>
      <c r="O20946" s="1" t="s">
        <v>23</v>
      </c>
      <c r="P20946" s="1" t="s">
        <v>24</v>
      </c>
    </row>
    <row r="20947" spans="1:16" x14ac:dyDescent="0.25">
      <c r="A20947">
        <v>20946</v>
      </c>
      <c r="B20947">
        <v>9191</v>
      </c>
      <c r="C20947">
        <f>1/COUNTIF(B:B,pizza_sales[[#This Row],[order_id]])</f>
        <v>0.25</v>
      </c>
      <c r="D20947" s="1" t="s">
        <v>102</v>
      </c>
      <c r="E20947">
        <v>1</v>
      </c>
      <c r="F20947" s="11" t="s">
        <v>8449</v>
      </c>
      <c r="G20947" s="11">
        <f>DATEVALUE(pizza_sales[[#This Row],[order_date]])</f>
        <v>42158</v>
      </c>
      <c r="H20947" s="1" t="str">
        <f>TEXT(pizza_sales[[#This Row],[order_date]],"dddd")</f>
        <v>Wednesday</v>
      </c>
      <c r="I20947" s="11" t="s">
        <v>8476</v>
      </c>
      <c r="J20947" s="1">
        <f>HOUR(pizza_sales[[#This Row],[order_time]])</f>
        <v>17</v>
      </c>
      <c r="K20947">
        <v>17.95</v>
      </c>
      <c r="L20947">
        <v>17.95</v>
      </c>
      <c r="M20947" s="1" t="s">
        <v>16910</v>
      </c>
      <c r="N20947" s="1" t="s">
        <v>22</v>
      </c>
      <c r="O20947" s="1" t="s">
        <v>104</v>
      </c>
      <c r="P20947" s="1" t="s">
        <v>105</v>
      </c>
    </row>
    <row r="20948" spans="1:16" x14ac:dyDescent="0.25">
      <c r="A20948">
        <v>20947</v>
      </c>
      <c r="B20948">
        <v>9191</v>
      </c>
      <c r="C20948">
        <f>1/COUNTIF(B:B,pizza_sales[[#This Row],[order_id]])</f>
        <v>0.25</v>
      </c>
      <c r="D20948" s="1" t="s">
        <v>166</v>
      </c>
      <c r="E20948">
        <v>1</v>
      </c>
      <c r="F20948" s="11" t="s">
        <v>8449</v>
      </c>
      <c r="G20948" s="11">
        <f>DATEVALUE(pizza_sales[[#This Row],[order_date]])</f>
        <v>42158</v>
      </c>
      <c r="H20948" s="1" t="str">
        <f>TEXT(pizza_sales[[#This Row],[order_date]],"dddd")</f>
        <v>Wednesday</v>
      </c>
      <c r="I20948" s="11" t="s">
        <v>8476</v>
      </c>
      <c r="J20948" s="1">
        <f>HOUR(pizza_sales[[#This Row],[order_time]])</f>
        <v>17</v>
      </c>
      <c r="K20948">
        <v>10.5</v>
      </c>
      <c r="L20948">
        <v>10.5</v>
      </c>
      <c r="M20948" s="1" t="s">
        <v>16945</v>
      </c>
      <c r="N20948" s="1" t="s">
        <v>14</v>
      </c>
      <c r="O20948" s="1" t="s">
        <v>15</v>
      </c>
      <c r="P20948" s="1" t="s">
        <v>16</v>
      </c>
    </row>
    <row r="20949" spans="1:16" x14ac:dyDescent="0.25">
      <c r="A20949">
        <v>20948</v>
      </c>
      <c r="B20949">
        <v>9191</v>
      </c>
      <c r="C20949">
        <f>1/COUNTIF(B:B,pizza_sales[[#This Row],[order_id]])</f>
        <v>0.25</v>
      </c>
      <c r="D20949" s="1" t="s">
        <v>36</v>
      </c>
      <c r="E20949">
        <v>1</v>
      </c>
      <c r="F20949" s="11" t="s">
        <v>8449</v>
      </c>
      <c r="G20949" s="11">
        <f>DATEVALUE(pizza_sales[[#This Row],[order_date]])</f>
        <v>42158</v>
      </c>
      <c r="H20949" s="1" t="str">
        <f>TEXT(pizza_sales[[#This Row],[order_date]],"dddd")</f>
        <v>Wednesday</v>
      </c>
      <c r="I20949" s="11" t="s">
        <v>8476</v>
      </c>
      <c r="J20949" s="1">
        <f>HOUR(pizza_sales[[#This Row],[order_time]])</f>
        <v>17</v>
      </c>
      <c r="K20949">
        <v>16.5</v>
      </c>
      <c r="L20949">
        <v>16.5</v>
      </c>
      <c r="M20949" s="1" t="s">
        <v>16913</v>
      </c>
      <c r="N20949" s="1" t="s">
        <v>26</v>
      </c>
      <c r="O20949" s="1" t="s">
        <v>27</v>
      </c>
      <c r="P20949" s="1" t="s">
        <v>28</v>
      </c>
    </row>
    <row r="20950" spans="1:16" x14ac:dyDescent="0.25">
      <c r="A20950">
        <v>20949</v>
      </c>
      <c r="B20950">
        <v>9191</v>
      </c>
      <c r="C20950">
        <f>1/COUNTIF(B:B,pizza_sales[[#This Row],[order_id]])</f>
        <v>0.25</v>
      </c>
      <c r="D20950" s="1" t="s">
        <v>68</v>
      </c>
      <c r="E20950">
        <v>1</v>
      </c>
      <c r="F20950" s="11" t="s">
        <v>8449</v>
      </c>
      <c r="G20950" s="11">
        <f>DATEVALUE(pizza_sales[[#This Row],[order_date]])</f>
        <v>42158</v>
      </c>
      <c r="H20950" s="1" t="str">
        <f>TEXT(pizza_sales[[#This Row],[order_date]],"dddd")</f>
        <v>Wednesday</v>
      </c>
      <c r="I20950" s="11" t="s">
        <v>8476</v>
      </c>
      <c r="J20950" s="1">
        <f>HOUR(pizza_sales[[#This Row],[order_time]])</f>
        <v>17</v>
      </c>
      <c r="K20950">
        <v>20.75</v>
      </c>
      <c r="L20950">
        <v>20.75</v>
      </c>
      <c r="M20950" s="1" t="s">
        <v>16910</v>
      </c>
      <c r="N20950" s="1" t="s">
        <v>22</v>
      </c>
      <c r="O20950" s="1" t="s">
        <v>69</v>
      </c>
      <c r="P20950" s="1" t="s">
        <v>70</v>
      </c>
    </row>
    <row r="20951" spans="1:16" x14ac:dyDescent="0.25">
      <c r="A20951">
        <v>20950</v>
      </c>
      <c r="B20951">
        <v>9192</v>
      </c>
      <c r="C20951">
        <f>1/COUNTIF(B:B,pizza_sales[[#This Row],[order_id]])</f>
        <v>0.25</v>
      </c>
      <c r="D20951" s="1" t="s">
        <v>84</v>
      </c>
      <c r="E20951">
        <v>1</v>
      </c>
      <c r="F20951" s="11" t="s">
        <v>8449</v>
      </c>
      <c r="G20951" s="11">
        <f>DATEVALUE(pizza_sales[[#This Row],[order_date]])</f>
        <v>42158</v>
      </c>
      <c r="H20951" s="1" t="str">
        <f>TEXT(pizza_sales[[#This Row],[order_date]],"dddd")</f>
        <v>Wednesday</v>
      </c>
      <c r="I20951" s="11" t="s">
        <v>8477</v>
      </c>
      <c r="J20951" s="1">
        <f>HOUR(pizza_sales[[#This Row],[order_time]])</f>
        <v>17</v>
      </c>
      <c r="K20951">
        <v>16.75</v>
      </c>
      <c r="L20951">
        <v>16.75</v>
      </c>
      <c r="M20951" s="1" t="s">
        <v>16913</v>
      </c>
      <c r="N20951" s="1" t="s">
        <v>33</v>
      </c>
      <c r="O20951" s="1" t="s">
        <v>82</v>
      </c>
      <c r="P20951" s="1" t="s">
        <v>83</v>
      </c>
    </row>
    <row r="20952" spans="1:16" x14ac:dyDescent="0.25">
      <c r="A20952">
        <v>20951</v>
      </c>
      <c r="B20952">
        <v>9192</v>
      </c>
      <c r="C20952">
        <f>1/COUNTIF(B:B,pizza_sales[[#This Row],[order_id]])</f>
        <v>0.25</v>
      </c>
      <c r="D20952" s="1" t="s">
        <v>74</v>
      </c>
      <c r="E20952">
        <v>1</v>
      </c>
      <c r="F20952" s="11" t="s">
        <v>8449</v>
      </c>
      <c r="G20952" s="11">
        <f>DATEVALUE(pizza_sales[[#This Row],[order_date]])</f>
        <v>42158</v>
      </c>
      <c r="H20952" s="1" t="str">
        <f>TEXT(pizza_sales[[#This Row],[order_date]],"dddd")</f>
        <v>Wednesday</v>
      </c>
      <c r="I20952" s="11" t="s">
        <v>8477</v>
      </c>
      <c r="J20952" s="1">
        <f>HOUR(pizza_sales[[#This Row],[order_time]])</f>
        <v>17</v>
      </c>
      <c r="K20952">
        <v>20.25</v>
      </c>
      <c r="L20952">
        <v>20.25</v>
      </c>
      <c r="M20952" s="1" t="s">
        <v>16910</v>
      </c>
      <c r="N20952" s="1" t="s">
        <v>22</v>
      </c>
      <c r="O20952" s="1" t="s">
        <v>30</v>
      </c>
      <c r="P20952" s="1" t="s">
        <v>31</v>
      </c>
    </row>
    <row r="20953" spans="1:16" x14ac:dyDescent="0.25">
      <c r="A20953">
        <v>20952</v>
      </c>
      <c r="B20953">
        <v>9192</v>
      </c>
      <c r="C20953">
        <f>1/COUNTIF(B:B,pizza_sales[[#This Row],[order_id]])</f>
        <v>0.25</v>
      </c>
      <c r="D20953" s="1" t="s">
        <v>316</v>
      </c>
      <c r="E20953">
        <v>1</v>
      </c>
      <c r="F20953" s="11" t="s">
        <v>8449</v>
      </c>
      <c r="G20953" s="11">
        <f>DATEVALUE(pizza_sales[[#This Row],[order_date]])</f>
        <v>42158</v>
      </c>
      <c r="H20953" s="1" t="str">
        <f>TEXT(pizza_sales[[#This Row],[order_date]],"dddd")</f>
        <v>Wednesday</v>
      </c>
      <c r="I20953" s="11" t="s">
        <v>8477</v>
      </c>
      <c r="J20953" s="1">
        <f>HOUR(pizza_sales[[#This Row],[order_time]])</f>
        <v>17</v>
      </c>
      <c r="K20953">
        <v>16</v>
      </c>
      <c r="L20953">
        <v>16</v>
      </c>
      <c r="M20953" s="1" t="s">
        <v>16913</v>
      </c>
      <c r="N20953" s="1" t="s">
        <v>14</v>
      </c>
      <c r="O20953" s="1" t="s">
        <v>107</v>
      </c>
      <c r="P20953" s="1" t="s">
        <v>108</v>
      </c>
    </row>
    <row r="20954" spans="1:16" x14ac:dyDescent="0.25">
      <c r="A20954">
        <v>20953</v>
      </c>
      <c r="B20954">
        <v>9192</v>
      </c>
      <c r="C20954">
        <f>1/COUNTIF(B:B,pizza_sales[[#This Row],[order_id]])</f>
        <v>0.25</v>
      </c>
      <c r="D20954" s="1" t="s">
        <v>47</v>
      </c>
      <c r="E20954">
        <v>1</v>
      </c>
      <c r="F20954" s="11" t="s">
        <v>8449</v>
      </c>
      <c r="G20954" s="11">
        <f>DATEVALUE(pizza_sales[[#This Row],[order_date]])</f>
        <v>42158</v>
      </c>
      <c r="H20954" s="1" t="str">
        <f>TEXT(pizza_sales[[#This Row],[order_date]],"dddd")</f>
        <v>Wednesday</v>
      </c>
      <c r="I20954" s="11" t="s">
        <v>8477</v>
      </c>
      <c r="J20954" s="1">
        <f>HOUR(pizza_sales[[#This Row],[order_time]])</f>
        <v>17</v>
      </c>
      <c r="K20954">
        <v>12</v>
      </c>
      <c r="L20954">
        <v>12</v>
      </c>
      <c r="M20954" s="1" t="s">
        <v>16945</v>
      </c>
      <c r="N20954" s="1" t="s">
        <v>14</v>
      </c>
      <c r="O20954" s="1" t="s">
        <v>48</v>
      </c>
      <c r="P20954" s="1" t="s">
        <v>49</v>
      </c>
    </row>
    <row r="20955" spans="1:16" x14ac:dyDescent="0.25">
      <c r="A20955">
        <v>20954</v>
      </c>
      <c r="B20955">
        <v>9193</v>
      </c>
      <c r="C20955">
        <f>1/COUNTIF(B:B,pizza_sales[[#This Row],[order_id]])</f>
        <v>1</v>
      </c>
      <c r="D20955" s="1" t="s">
        <v>57</v>
      </c>
      <c r="E20955">
        <v>1</v>
      </c>
      <c r="F20955" s="11" t="s">
        <v>8449</v>
      </c>
      <c r="G20955" s="11">
        <f>DATEVALUE(pizza_sales[[#This Row],[order_date]])</f>
        <v>42158</v>
      </c>
      <c r="H20955" s="1" t="str">
        <f>TEXT(pizza_sales[[#This Row],[order_date]],"dddd")</f>
        <v>Wednesday</v>
      </c>
      <c r="I20955" s="11" t="s">
        <v>5142</v>
      </c>
      <c r="J20955" s="1">
        <f>HOUR(pizza_sales[[#This Row],[order_time]])</f>
        <v>17</v>
      </c>
      <c r="K20955">
        <v>12</v>
      </c>
      <c r="L20955">
        <v>12</v>
      </c>
      <c r="M20955" s="1" t="s">
        <v>16945</v>
      </c>
      <c r="N20955" s="1" t="s">
        <v>22</v>
      </c>
      <c r="O20955" s="1" t="s">
        <v>58</v>
      </c>
      <c r="P20955" s="1" t="s">
        <v>59</v>
      </c>
    </row>
    <row r="20956" spans="1:16" x14ac:dyDescent="0.25">
      <c r="A20956">
        <v>20955</v>
      </c>
      <c r="B20956">
        <v>9194</v>
      </c>
      <c r="C20956">
        <f>1/COUNTIF(B:B,pizza_sales[[#This Row],[order_id]])</f>
        <v>0.25</v>
      </c>
      <c r="D20956" s="1" t="s">
        <v>17</v>
      </c>
      <c r="E20956">
        <v>1</v>
      </c>
      <c r="F20956" s="11" t="s">
        <v>8449</v>
      </c>
      <c r="G20956" s="11">
        <f>DATEVALUE(pizza_sales[[#This Row],[order_date]])</f>
        <v>42158</v>
      </c>
      <c r="H20956" s="1" t="str">
        <f>TEXT(pizza_sales[[#This Row],[order_date]],"dddd")</f>
        <v>Wednesday</v>
      </c>
      <c r="I20956" s="11" t="s">
        <v>8478</v>
      </c>
      <c r="J20956" s="1">
        <f>HOUR(pizza_sales[[#This Row],[order_time]])</f>
        <v>17</v>
      </c>
      <c r="K20956">
        <v>16</v>
      </c>
      <c r="L20956">
        <v>16</v>
      </c>
      <c r="M20956" s="1" t="s">
        <v>16913</v>
      </c>
      <c r="N20956" s="1" t="s">
        <v>14</v>
      </c>
      <c r="O20956" s="1" t="s">
        <v>19</v>
      </c>
      <c r="P20956" s="1" t="s">
        <v>20</v>
      </c>
    </row>
    <row r="20957" spans="1:16" x14ac:dyDescent="0.25">
      <c r="A20957">
        <v>20956</v>
      </c>
      <c r="B20957">
        <v>9194</v>
      </c>
      <c r="C20957">
        <f>1/COUNTIF(B:B,pizza_sales[[#This Row],[order_id]])</f>
        <v>0.25</v>
      </c>
      <c r="D20957" s="1" t="s">
        <v>226</v>
      </c>
      <c r="E20957">
        <v>1</v>
      </c>
      <c r="F20957" s="11" t="s">
        <v>8449</v>
      </c>
      <c r="G20957" s="11">
        <f>DATEVALUE(pizza_sales[[#This Row],[order_date]])</f>
        <v>42158</v>
      </c>
      <c r="H20957" s="1" t="str">
        <f>TEXT(pizza_sales[[#This Row],[order_date]],"dddd")</f>
        <v>Wednesday</v>
      </c>
      <c r="I20957" s="11" t="s">
        <v>8478</v>
      </c>
      <c r="J20957" s="1">
        <f>HOUR(pizza_sales[[#This Row],[order_time]])</f>
        <v>17</v>
      </c>
      <c r="K20957">
        <v>21</v>
      </c>
      <c r="L20957">
        <v>21</v>
      </c>
      <c r="M20957" s="1" t="s">
        <v>16910</v>
      </c>
      <c r="N20957" s="1" t="s">
        <v>22</v>
      </c>
      <c r="O20957" s="1" t="s">
        <v>115</v>
      </c>
      <c r="P20957" s="1" t="s">
        <v>116</v>
      </c>
    </row>
    <row r="20958" spans="1:16" x14ac:dyDescent="0.25">
      <c r="A20958">
        <v>20957</v>
      </c>
      <c r="B20958">
        <v>9194</v>
      </c>
      <c r="C20958">
        <f>1/COUNTIF(B:B,pizza_sales[[#This Row],[order_id]])</f>
        <v>0.25</v>
      </c>
      <c r="D20958" s="1" t="s">
        <v>444</v>
      </c>
      <c r="E20958">
        <v>1</v>
      </c>
      <c r="F20958" s="11" t="s">
        <v>8449</v>
      </c>
      <c r="G20958" s="11">
        <f>DATEVALUE(pizza_sales[[#This Row],[order_date]])</f>
        <v>42158</v>
      </c>
      <c r="H20958" s="1" t="str">
        <f>TEXT(pizza_sales[[#This Row],[order_date]],"dddd")</f>
        <v>Wednesday</v>
      </c>
      <c r="I20958" s="11" t="s">
        <v>8478</v>
      </c>
      <c r="J20958" s="1">
        <f>HOUR(pizza_sales[[#This Row],[order_time]])</f>
        <v>17</v>
      </c>
      <c r="K20958">
        <v>12.5</v>
      </c>
      <c r="L20958">
        <v>12.5</v>
      </c>
      <c r="M20958" s="1" t="s">
        <v>16945</v>
      </c>
      <c r="N20958" s="1" t="s">
        <v>26</v>
      </c>
      <c r="O20958" s="1" t="s">
        <v>100</v>
      </c>
      <c r="P20958" s="1" t="s">
        <v>101</v>
      </c>
    </row>
    <row r="20959" spans="1:16" x14ac:dyDescent="0.25">
      <c r="A20959">
        <v>20958</v>
      </c>
      <c r="B20959">
        <v>9194</v>
      </c>
      <c r="C20959">
        <f>1/COUNTIF(B:B,pizza_sales[[#This Row],[order_id]])</f>
        <v>0.25</v>
      </c>
      <c r="D20959" s="1" t="s">
        <v>246</v>
      </c>
      <c r="E20959">
        <v>1</v>
      </c>
      <c r="F20959" s="11" t="s">
        <v>8449</v>
      </c>
      <c r="G20959" s="11">
        <f>DATEVALUE(pizza_sales[[#This Row],[order_date]])</f>
        <v>42158</v>
      </c>
      <c r="H20959" s="1" t="str">
        <f>TEXT(pizza_sales[[#This Row],[order_date]],"dddd")</f>
        <v>Wednesday</v>
      </c>
      <c r="I20959" s="11" t="s">
        <v>8478</v>
      </c>
      <c r="J20959" s="1">
        <f>HOUR(pizza_sales[[#This Row],[order_time]])</f>
        <v>17</v>
      </c>
      <c r="K20959">
        <v>12</v>
      </c>
      <c r="L20959">
        <v>12</v>
      </c>
      <c r="M20959" s="1" t="s">
        <v>16945</v>
      </c>
      <c r="N20959" s="1" t="s">
        <v>22</v>
      </c>
      <c r="O20959" s="1" t="s">
        <v>124</v>
      </c>
      <c r="P20959" s="1" t="s">
        <v>125</v>
      </c>
    </row>
    <row r="20960" spans="1:16" x14ac:dyDescent="0.25">
      <c r="A20960">
        <v>20959</v>
      </c>
      <c r="B20960">
        <v>9195</v>
      </c>
      <c r="C20960">
        <f>1/COUNTIF(B:B,pizza_sales[[#This Row],[order_id]])</f>
        <v>0.5</v>
      </c>
      <c r="D20960" s="1" t="s">
        <v>173</v>
      </c>
      <c r="E20960">
        <v>1</v>
      </c>
      <c r="F20960" s="11" t="s">
        <v>8449</v>
      </c>
      <c r="G20960" s="11">
        <f>DATEVALUE(pizza_sales[[#This Row],[order_date]])</f>
        <v>42158</v>
      </c>
      <c r="H20960" s="1" t="str">
        <f>TEXT(pizza_sales[[#This Row],[order_date]],"dddd")</f>
        <v>Wednesday</v>
      </c>
      <c r="I20960" s="11" t="s">
        <v>8479</v>
      </c>
      <c r="J20960" s="1">
        <f>HOUR(pizza_sales[[#This Row],[order_time]])</f>
        <v>18</v>
      </c>
      <c r="K20960">
        <v>16.75</v>
      </c>
      <c r="L20960">
        <v>16.75</v>
      </c>
      <c r="M20960" s="1" t="s">
        <v>16913</v>
      </c>
      <c r="N20960" s="1" t="s">
        <v>33</v>
      </c>
      <c r="O20960" s="1" t="s">
        <v>149</v>
      </c>
      <c r="P20960" s="1" t="s">
        <v>150</v>
      </c>
    </row>
    <row r="20961" spans="1:16" x14ac:dyDescent="0.25">
      <c r="A20961">
        <v>20960</v>
      </c>
      <c r="B20961">
        <v>9195</v>
      </c>
      <c r="C20961">
        <f>1/COUNTIF(B:B,pizza_sales[[#This Row],[order_id]])</f>
        <v>0.5</v>
      </c>
      <c r="D20961" s="1" t="s">
        <v>32</v>
      </c>
      <c r="E20961">
        <v>1</v>
      </c>
      <c r="F20961" s="11" t="s">
        <v>8449</v>
      </c>
      <c r="G20961" s="11">
        <f>DATEVALUE(pizza_sales[[#This Row],[order_date]])</f>
        <v>42158</v>
      </c>
      <c r="H20961" s="1" t="str">
        <f>TEXT(pizza_sales[[#This Row],[order_date]],"dddd")</f>
        <v>Wednesday</v>
      </c>
      <c r="I20961" s="11" t="s">
        <v>8479</v>
      </c>
      <c r="J20961" s="1">
        <f>HOUR(pizza_sales[[#This Row],[order_time]])</f>
        <v>18</v>
      </c>
      <c r="K20961">
        <v>20.75</v>
      </c>
      <c r="L20961">
        <v>20.75</v>
      </c>
      <c r="M20961" s="1" t="s">
        <v>16910</v>
      </c>
      <c r="N20961" s="1" t="s">
        <v>33</v>
      </c>
      <c r="O20961" s="1" t="s">
        <v>34</v>
      </c>
      <c r="P20961" s="1" t="s">
        <v>35</v>
      </c>
    </row>
    <row r="20962" spans="1:16" x14ac:dyDescent="0.25">
      <c r="A20962">
        <v>20961</v>
      </c>
      <c r="B20962">
        <v>9196</v>
      </c>
      <c r="C20962">
        <f>1/COUNTIF(B:B,pizza_sales[[#This Row],[order_id]])</f>
        <v>1</v>
      </c>
      <c r="D20962" s="1" t="s">
        <v>17</v>
      </c>
      <c r="E20962">
        <v>1</v>
      </c>
      <c r="F20962" s="11" t="s">
        <v>8449</v>
      </c>
      <c r="G20962" s="11">
        <f>DATEVALUE(pizza_sales[[#This Row],[order_date]])</f>
        <v>42158</v>
      </c>
      <c r="H20962" s="1" t="str">
        <f>TEXT(pizza_sales[[#This Row],[order_date]],"dddd")</f>
        <v>Wednesday</v>
      </c>
      <c r="I20962" s="11" t="s">
        <v>4086</v>
      </c>
      <c r="J20962" s="1">
        <f>HOUR(pizza_sales[[#This Row],[order_time]])</f>
        <v>18</v>
      </c>
      <c r="K20962">
        <v>16</v>
      </c>
      <c r="L20962">
        <v>16</v>
      </c>
      <c r="M20962" s="1" t="s">
        <v>16913</v>
      </c>
      <c r="N20962" s="1" t="s">
        <v>14</v>
      </c>
      <c r="O20962" s="1" t="s">
        <v>19</v>
      </c>
      <c r="P20962" s="1" t="s">
        <v>20</v>
      </c>
    </row>
    <row r="20963" spans="1:16" x14ac:dyDescent="0.25">
      <c r="A20963">
        <v>20962</v>
      </c>
      <c r="B20963">
        <v>9197</v>
      </c>
      <c r="C20963">
        <f>1/COUNTIF(B:B,pizza_sales[[#This Row],[order_id]])</f>
        <v>0.25</v>
      </c>
      <c r="D20963" s="1" t="s">
        <v>506</v>
      </c>
      <c r="E20963">
        <v>1</v>
      </c>
      <c r="F20963" s="11" t="s">
        <v>8449</v>
      </c>
      <c r="G20963" s="11">
        <f>DATEVALUE(pizza_sales[[#This Row],[order_date]])</f>
        <v>42158</v>
      </c>
      <c r="H20963" s="1" t="str">
        <f>TEXT(pizza_sales[[#This Row],[order_date]],"dddd")</f>
        <v>Wednesday</v>
      </c>
      <c r="I20963" s="11" t="s">
        <v>8480</v>
      </c>
      <c r="J20963" s="1">
        <f>HOUR(pizza_sales[[#This Row],[order_time]])</f>
        <v>19</v>
      </c>
      <c r="K20963">
        <v>20.25</v>
      </c>
      <c r="L20963">
        <v>20.25</v>
      </c>
      <c r="M20963" s="1" t="s">
        <v>16910</v>
      </c>
      <c r="N20963" s="1" t="s">
        <v>26</v>
      </c>
      <c r="O20963" s="1" t="s">
        <v>111</v>
      </c>
      <c r="P20963" s="1" t="s">
        <v>112</v>
      </c>
    </row>
    <row r="20964" spans="1:16" x14ac:dyDescent="0.25">
      <c r="A20964">
        <v>20963</v>
      </c>
      <c r="B20964">
        <v>9197</v>
      </c>
      <c r="C20964">
        <f>1/COUNTIF(B:B,pizza_sales[[#This Row],[order_id]])</f>
        <v>0.25</v>
      </c>
      <c r="D20964" s="1" t="s">
        <v>102</v>
      </c>
      <c r="E20964">
        <v>1</v>
      </c>
      <c r="F20964" s="11" t="s">
        <v>8449</v>
      </c>
      <c r="G20964" s="11">
        <f>DATEVALUE(pizza_sales[[#This Row],[order_date]])</f>
        <v>42158</v>
      </c>
      <c r="H20964" s="1" t="str">
        <f>TEXT(pizza_sales[[#This Row],[order_date]],"dddd")</f>
        <v>Wednesday</v>
      </c>
      <c r="I20964" s="11" t="s">
        <v>8480</v>
      </c>
      <c r="J20964" s="1">
        <f>HOUR(pizza_sales[[#This Row],[order_time]])</f>
        <v>19</v>
      </c>
      <c r="K20964">
        <v>17.95</v>
      </c>
      <c r="L20964">
        <v>17.95</v>
      </c>
      <c r="M20964" s="1" t="s">
        <v>16910</v>
      </c>
      <c r="N20964" s="1" t="s">
        <v>22</v>
      </c>
      <c r="O20964" s="1" t="s">
        <v>104</v>
      </c>
      <c r="P20964" s="1" t="s">
        <v>105</v>
      </c>
    </row>
    <row r="20965" spans="1:16" x14ac:dyDescent="0.25">
      <c r="A20965">
        <v>20964</v>
      </c>
      <c r="B20965">
        <v>9197</v>
      </c>
      <c r="C20965">
        <f>1/COUNTIF(B:B,pizza_sales[[#This Row],[order_id]])</f>
        <v>0.25</v>
      </c>
      <c r="D20965" s="1" t="s">
        <v>246</v>
      </c>
      <c r="E20965">
        <v>1</v>
      </c>
      <c r="F20965" s="11" t="s">
        <v>8449</v>
      </c>
      <c r="G20965" s="11">
        <f>DATEVALUE(pizza_sales[[#This Row],[order_date]])</f>
        <v>42158</v>
      </c>
      <c r="H20965" s="1" t="str">
        <f>TEXT(pizza_sales[[#This Row],[order_date]],"dddd")</f>
        <v>Wednesday</v>
      </c>
      <c r="I20965" s="11" t="s">
        <v>8480</v>
      </c>
      <c r="J20965" s="1">
        <f>HOUR(pizza_sales[[#This Row],[order_time]])</f>
        <v>19</v>
      </c>
      <c r="K20965">
        <v>12</v>
      </c>
      <c r="L20965">
        <v>12</v>
      </c>
      <c r="M20965" s="1" t="s">
        <v>16945</v>
      </c>
      <c r="N20965" s="1" t="s">
        <v>22</v>
      </c>
      <c r="O20965" s="1" t="s">
        <v>124</v>
      </c>
      <c r="P20965" s="1" t="s">
        <v>125</v>
      </c>
    </row>
    <row r="20966" spans="1:16" x14ac:dyDescent="0.25">
      <c r="A20966">
        <v>20965</v>
      </c>
      <c r="B20966">
        <v>9197</v>
      </c>
      <c r="C20966">
        <f>1/COUNTIF(B:B,pizza_sales[[#This Row],[order_id]])</f>
        <v>0.25</v>
      </c>
      <c r="D20966" s="1" t="s">
        <v>71</v>
      </c>
      <c r="E20966">
        <v>1</v>
      </c>
      <c r="F20966" s="11" t="s">
        <v>8449</v>
      </c>
      <c r="G20966" s="11">
        <f>DATEVALUE(pizza_sales[[#This Row],[order_date]])</f>
        <v>42158</v>
      </c>
      <c r="H20966" s="1" t="str">
        <f>TEXT(pizza_sales[[#This Row],[order_date]],"dddd")</f>
        <v>Wednesday</v>
      </c>
      <c r="I20966" s="11" t="s">
        <v>8480</v>
      </c>
      <c r="J20966" s="1">
        <f>HOUR(pizza_sales[[#This Row],[order_time]])</f>
        <v>19</v>
      </c>
      <c r="K20966">
        <v>12</v>
      </c>
      <c r="L20966">
        <v>12</v>
      </c>
      <c r="M20966" s="1" t="s">
        <v>16945</v>
      </c>
      <c r="N20966" s="1" t="s">
        <v>22</v>
      </c>
      <c r="O20966" s="1" t="s">
        <v>72</v>
      </c>
      <c r="P20966" s="1" t="s">
        <v>73</v>
      </c>
    </row>
    <row r="20967" spans="1:16" x14ac:dyDescent="0.25">
      <c r="A20967">
        <v>20966</v>
      </c>
      <c r="B20967">
        <v>9198</v>
      </c>
      <c r="C20967">
        <f>1/COUNTIF(B:B,pizza_sales[[#This Row],[order_id]])</f>
        <v>1</v>
      </c>
      <c r="D20967" s="1" t="s">
        <v>36</v>
      </c>
      <c r="E20967">
        <v>1</v>
      </c>
      <c r="F20967" s="11" t="s">
        <v>8449</v>
      </c>
      <c r="G20967" s="11">
        <f>DATEVALUE(pizza_sales[[#This Row],[order_date]])</f>
        <v>42158</v>
      </c>
      <c r="H20967" s="1" t="str">
        <f>TEXT(pizza_sales[[#This Row],[order_date]],"dddd")</f>
        <v>Wednesday</v>
      </c>
      <c r="I20967" s="11" t="s">
        <v>8481</v>
      </c>
      <c r="J20967" s="1">
        <f>HOUR(pizza_sales[[#This Row],[order_time]])</f>
        <v>19</v>
      </c>
      <c r="K20967">
        <v>16.5</v>
      </c>
      <c r="L20967">
        <v>16.5</v>
      </c>
      <c r="M20967" s="1" t="s">
        <v>16913</v>
      </c>
      <c r="N20967" s="1" t="s">
        <v>26</v>
      </c>
      <c r="O20967" s="1" t="s">
        <v>27</v>
      </c>
      <c r="P20967" s="1" t="s">
        <v>28</v>
      </c>
    </row>
    <row r="20968" spans="1:16" x14ac:dyDescent="0.25">
      <c r="A20968">
        <v>20967</v>
      </c>
      <c r="B20968">
        <v>9199</v>
      </c>
      <c r="C20968">
        <f>1/COUNTIF(B:B,pizza_sales[[#This Row],[order_id]])</f>
        <v>1</v>
      </c>
      <c r="D20968" s="1" t="s">
        <v>79</v>
      </c>
      <c r="E20968">
        <v>1</v>
      </c>
      <c r="F20968" s="11" t="s">
        <v>8449</v>
      </c>
      <c r="G20968" s="11">
        <f>DATEVALUE(pizza_sales[[#This Row],[order_date]])</f>
        <v>42158</v>
      </c>
      <c r="H20968" s="1" t="str">
        <f>TEXT(pizza_sales[[#This Row],[order_date]],"dddd")</f>
        <v>Wednesday</v>
      </c>
      <c r="I20968" s="11" t="s">
        <v>6668</v>
      </c>
      <c r="J20968" s="1">
        <f>HOUR(pizza_sales[[#This Row],[order_time]])</f>
        <v>20</v>
      </c>
      <c r="K20968">
        <v>20.75</v>
      </c>
      <c r="L20968">
        <v>20.75</v>
      </c>
      <c r="M20968" s="1" t="s">
        <v>16910</v>
      </c>
      <c r="N20968" s="1" t="s">
        <v>33</v>
      </c>
      <c r="O20968" s="1" t="s">
        <v>45</v>
      </c>
      <c r="P20968" s="1" t="s">
        <v>46</v>
      </c>
    </row>
    <row r="20969" spans="1:16" x14ac:dyDescent="0.25">
      <c r="A20969">
        <v>20968</v>
      </c>
      <c r="B20969">
        <v>9200</v>
      </c>
      <c r="C20969">
        <f>1/COUNTIF(B:B,pizza_sales[[#This Row],[order_id]])</f>
        <v>0.5</v>
      </c>
      <c r="D20969" s="1" t="s">
        <v>81</v>
      </c>
      <c r="E20969">
        <v>1</v>
      </c>
      <c r="F20969" s="11" t="s">
        <v>8449</v>
      </c>
      <c r="G20969" s="11">
        <f>DATEVALUE(pizza_sales[[#This Row],[order_date]])</f>
        <v>42158</v>
      </c>
      <c r="H20969" s="1" t="str">
        <f>TEXT(pizza_sales[[#This Row],[order_date]],"dddd")</f>
        <v>Wednesday</v>
      </c>
      <c r="I20969" s="11" t="s">
        <v>8482</v>
      </c>
      <c r="J20969" s="1">
        <f>HOUR(pizza_sales[[#This Row],[order_time]])</f>
        <v>20</v>
      </c>
      <c r="K20969">
        <v>20.75</v>
      </c>
      <c r="L20969">
        <v>20.75</v>
      </c>
      <c r="M20969" s="1" t="s">
        <v>16910</v>
      </c>
      <c r="N20969" s="1" t="s">
        <v>33</v>
      </c>
      <c r="O20969" s="1" t="s">
        <v>82</v>
      </c>
      <c r="P20969" s="1" t="s">
        <v>83</v>
      </c>
    </row>
    <row r="20970" spans="1:16" x14ac:dyDescent="0.25">
      <c r="A20970">
        <v>20969</v>
      </c>
      <c r="B20970">
        <v>9200</v>
      </c>
      <c r="C20970">
        <f>1/COUNTIF(B:B,pizza_sales[[#This Row],[order_id]])</f>
        <v>0.5</v>
      </c>
      <c r="D20970" s="1" t="s">
        <v>444</v>
      </c>
      <c r="E20970">
        <v>1</v>
      </c>
      <c r="F20970" s="11" t="s">
        <v>8449</v>
      </c>
      <c r="G20970" s="11">
        <f>DATEVALUE(pizza_sales[[#This Row],[order_date]])</f>
        <v>42158</v>
      </c>
      <c r="H20970" s="1" t="str">
        <f>TEXT(pizza_sales[[#This Row],[order_date]],"dddd")</f>
        <v>Wednesday</v>
      </c>
      <c r="I20970" s="11" t="s">
        <v>8482</v>
      </c>
      <c r="J20970" s="1">
        <f>HOUR(pizza_sales[[#This Row],[order_time]])</f>
        <v>20</v>
      </c>
      <c r="K20970">
        <v>12.5</v>
      </c>
      <c r="L20970">
        <v>12.5</v>
      </c>
      <c r="M20970" s="1" t="s">
        <v>16945</v>
      </c>
      <c r="N20970" s="1" t="s">
        <v>26</v>
      </c>
      <c r="O20970" s="1" t="s">
        <v>100</v>
      </c>
      <c r="P20970" s="1" t="s">
        <v>101</v>
      </c>
    </row>
    <row r="20971" spans="1:16" x14ac:dyDescent="0.25">
      <c r="A20971">
        <v>20970</v>
      </c>
      <c r="B20971">
        <v>9201</v>
      </c>
      <c r="C20971">
        <f>1/COUNTIF(B:B,pizza_sales[[#This Row],[order_id]])</f>
        <v>0.25</v>
      </c>
      <c r="D20971" s="1" t="s">
        <v>147</v>
      </c>
      <c r="E20971">
        <v>1</v>
      </c>
      <c r="F20971" s="11" t="s">
        <v>8449</v>
      </c>
      <c r="G20971" s="11">
        <f>DATEVALUE(pizza_sales[[#This Row],[order_date]])</f>
        <v>42158</v>
      </c>
      <c r="H20971" s="1" t="str">
        <f>TEXT(pizza_sales[[#This Row],[order_date]],"dddd")</f>
        <v>Wednesday</v>
      </c>
      <c r="I20971" s="11" t="s">
        <v>8483</v>
      </c>
      <c r="J20971" s="1">
        <f>HOUR(pizza_sales[[#This Row],[order_time]])</f>
        <v>20</v>
      </c>
      <c r="K20971">
        <v>12.75</v>
      </c>
      <c r="L20971">
        <v>12.75</v>
      </c>
      <c r="M20971" s="1" t="s">
        <v>16945</v>
      </c>
      <c r="N20971" s="1" t="s">
        <v>33</v>
      </c>
      <c r="O20971" s="1" t="s">
        <v>149</v>
      </c>
      <c r="P20971" s="1" t="s">
        <v>150</v>
      </c>
    </row>
    <row r="20972" spans="1:16" x14ac:dyDescent="0.25">
      <c r="A20972">
        <v>20971</v>
      </c>
      <c r="B20972">
        <v>9201</v>
      </c>
      <c r="C20972">
        <f>1/COUNTIF(B:B,pizza_sales[[#This Row],[order_id]])</f>
        <v>0.25</v>
      </c>
      <c r="D20972" s="1" t="s">
        <v>175</v>
      </c>
      <c r="E20972">
        <v>1</v>
      </c>
      <c r="F20972" s="11" t="s">
        <v>8449</v>
      </c>
      <c r="G20972" s="11">
        <f>DATEVALUE(pizza_sales[[#This Row],[order_date]])</f>
        <v>42158</v>
      </c>
      <c r="H20972" s="1" t="str">
        <f>TEXT(pizza_sales[[#This Row],[order_date]],"dddd")</f>
        <v>Wednesday</v>
      </c>
      <c r="I20972" s="11" t="s">
        <v>8483</v>
      </c>
      <c r="J20972" s="1">
        <f>HOUR(pizza_sales[[#This Row],[order_time]])</f>
        <v>20</v>
      </c>
      <c r="K20972">
        <v>20.75</v>
      </c>
      <c r="L20972">
        <v>20.75</v>
      </c>
      <c r="M20972" s="1" t="s">
        <v>16910</v>
      </c>
      <c r="N20972" s="1" t="s">
        <v>26</v>
      </c>
      <c r="O20972" s="1" t="s">
        <v>121</v>
      </c>
      <c r="P20972" s="1" t="s">
        <v>122</v>
      </c>
    </row>
    <row r="20973" spans="1:16" x14ac:dyDescent="0.25">
      <c r="A20973">
        <v>20972</v>
      </c>
      <c r="B20973">
        <v>9201</v>
      </c>
      <c r="C20973">
        <f>1/COUNTIF(B:B,pizza_sales[[#This Row],[order_id]])</f>
        <v>0.25</v>
      </c>
      <c r="D20973" s="1" t="s">
        <v>142</v>
      </c>
      <c r="E20973">
        <v>1</v>
      </c>
      <c r="F20973" s="11" t="s">
        <v>8449</v>
      </c>
      <c r="G20973" s="11">
        <f>DATEVALUE(pizza_sales[[#This Row],[order_date]])</f>
        <v>42158</v>
      </c>
      <c r="H20973" s="1" t="str">
        <f>TEXT(pizza_sales[[#This Row],[order_date]],"dddd")</f>
        <v>Wednesday</v>
      </c>
      <c r="I20973" s="11" t="s">
        <v>8483</v>
      </c>
      <c r="J20973" s="1">
        <f>HOUR(pizza_sales[[#This Row],[order_time]])</f>
        <v>20</v>
      </c>
      <c r="K20973">
        <v>16.25</v>
      </c>
      <c r="L20973">
        <v>16.25</v>
      </c>
      <c r="M20973" s="1" t="s">
        <v>16913</v>
      </c>
      <c r="N20973" s="1" t="s">
        <v>26</v>
      </c>
      <c r="O20973" s="1" t="s">
        <v>130</v>
      </c>
      <c r="P20973" s="1" t="s">
        <v>131</v>
      </c>
    </row>
    <row r="20974" spans="1:16" x14ac:dyDescent="0.25">
      <c r="A20974">
        <v>20973</v>
      </c>
      <c r="B20974">
        <v>9201</v>
      </c>
      <c r="C20974">
        <f>1/COUNTIF(B:B,pizza_sales[[#This Row],[order_id]])</f>
        <v>0.25</v>
      </c>
      <c r="D20974" s="1" t="s">
        <v>210</v>
      </c>
      <c r="E20974">
        <v>1</v>
      </c>
      <c r="F20974" s="11" t="s">
        <v>8449</v>
      </c>
      <c r="G20974" s="11">
        <f>DATEVALUE(pizza_sales[[#This Row],[order_date]])</f>
        <v>42158</v>
      </c>
      <c r="H20974" s="1" t="str">
        <f>TEXT(pizza_sales[[#This Row],[order_date]],"dddd")</f>
        <v>Wednesday</v>
      </c>
      <c r="I20974" s="11" t="s">
        <v>8483</v>
      </c>
      <c r="J20974" s="1">
        <f>HOUR(pizza_sales[[#This Row],[order_time]])</f>
        <v>20</v>
      </c>
      <c r="K20974">
        <v>12.25</v>
      </c>
      <c r="L20974">
        <v>12.25</v>
      </c>
      <c r="M20974" s="1" t="s">
        <v>16945</v>
      </c>
      <c r="N20974" s="1" t="s">
        <v>26</v>
      </c>
      <c r="O20974" s="1" t="s">
        <v>130</v>
      </c>
      <c r="P20974" s="1" t="s">
        <v>131</v>
      </c>
    </row>
    <row r="20975" spans="1:16" x14ac:dyDescent="0.25">
      <c r="A20975">
        <v>20974</v>
      </c>
      <c r="B20975">
        <v>9202</v>
      </c>
      <c r="C20975">
        <f>1/COUNTIF(B:B,pizza_sales[[#This Row],[order_id]])</f>
        <v>0.5</v>
      </c>
      <c r="D20975" s="1" t="s">
        <v>183</v>
      </c>
      <c r="E20975">
        <v>1</v>
      </c>
      <c r="F20975" s="11" t="s">
        <v>8449</v>
      </c>
      <c r="G20975" s="11">
        <f>DATEVALUE(pizza_sales[[#This Row],[order_date]])</f>
        <v>42158</v>
      </c>
      <c r="H20975" s="1" t="str">
        <f>TEXT(pizza_sales[[#This Row],[order_date]],"dddd")</f>
        <v>Wednesday</v>
      </c>
      <c r="I20975" s="11" t="s">
        <v>8484</v>
      </c>
      <c r="J20975" s="1">
        <f>HOUR(pizza_sales[[#This Row],[order_time]])</f>
        <v>20</v>
      </c>
      <c r="K20975">
        <v>16.75</v>
      </c>
      <c r="L20975">
        <v>16.75</v>
      </c>
      <c r="M20975" s="1" t="s">
        <v>16913</v>
      </c>
      <c r="N20975" s="1" t="s">
        <v>33</v>
      </c>
      <c r="O20975" s="1" t="s">
        <v>91</v>
      </c>
      <c r="P20975" s="1" t="s">
        <v>92</v>
      </c>
    </row>
    <row r="20976" spans="1:16" x14ac:dyDescent="0.25">
      <c r="A20976">
        <v>20975</v>
      </c>
      <c r="B20976">
        <v>9202</v>
      </c>
      <c r="C20976">
        <f>1/COUNTIF(B:B,pizza_sales[[#This Row],[order_id]])</f>
        <v>0.5</v>
      </c>
      <c r="D20976" s="1" t="s">
        <v>106</v>
      </c>
      <c r="E20976">
        <v>1</v>
      </c>
      <c r="F20976" s="11" t="s">
        <v>8449</v>
      </c>
      <c r="G20976" s="11">
        <f>DATEVALUE(pizza_sales[[#This Row],[order_date]])</f>
        <v>42158</v>
      </c>
      <c r="H20976" s="1" t="str">
        <f>TEXT(pizza_sales[[#This Row],[order_date]],"dddd")</f>
        <v>Wednesday</v>
      </c>
      <c r="I20976" s="11" t="s">
        <v>8484</v>
      </c>
      <c r="J20976" s="1">
        <f>HOUR(pizza_sales[[#This Row],[order_time]])</f>
        <v>20</v>
      </c>
      <c r="K20976">
        <v>12</v>
      </c>
      <c r="L20976">
        <v>12</v>
      </c>
      <c r="M20976" s="1" t="s">
        <v>16945</v>
      </c>
      <c r="N20976" s="1" t="s">
        <v>14</v>
      </c>
      <c r="O20976" s="1" t="s">
        <v>107</v>
      </c>
      <c r="P20976" s="1" t="s">
        <v>108</v>
      </c>
    </row>
    <row r="20977" spans="1:16" x14ac:dyDescent="0.25">
      <c r="A20977">
        <v>20976</v>
      </c>
      <c r="B20977">
        <v>9203</v>
      </c>
      <c r="C20977">
        <f>1/COUNTIF(B:B,pizza_sales[[#This Row],[order_id]])</f>
        <v>1</v>
      </c>
      <c r="D20977" s="1" t="s">
        <v>74</v>
      </c>
      <c r="E20977">
        <v>1</v>
      </c>
      <c r="F20977" s="11" t="s">
        <v>8449</v>
      </c>
      <c r="G20977" s="11">
        <f>DATEVALUE(pizza_sales[[#This Row],[order_date]])</f>
        <v>42158</v>
      </c>
      <c r="H20977" s="1" t="str">
        <f>TEXT(pizza_sales[[#This Row],[order_date]],"dddd")</f>
        <v>Wednesday</v>
      </c>
      <c r="I20977" s="11" t="s">
        <v>8485</v>
      </c>
      <c r="J20977" s="1">
        <f>HOUR(pizza_sales[[#This Row],[order_time]])</f>
        <v>21</v>
      </c>
      <c r="K20977">
        <v>20.25</v>
      </c>
      <c r="L20977">
        <v>20.25</v>
      </c>
      <c r="M20977" s="1" t="s">
        <v>16910</v>
      </c>
      <c r="N20977" s="1" t="s">
        <v>22</v>
      </c>
      <c r="O20977" s="1" t="s">
        <v>30</v>
      </c>
      <c r="P20977" s="1" t="s">
        <v>31</v>
      </c>
    </row>
    <row r="20978" spans="1:16" x14ac:dyDescent="0.25">
      <c r="A20978">
        <v>20977</v>
      </c>
      <c r="B20978">
        <v>9204</v>
      </c>
      <c r="C20978">
        <f>1/COUNTIF(B:B,pizza_sales[[#This Row],[order_id]])</f>
        <v>0.5</v>
      </c>
      <c r="D20978" s="1" t="s">
        <v>84</v>
      </c>
      <c r="E20978">
        <v>1</v>
      </c>
      <c r="F20978" s="11" t="s">
        <v>8449</v>
      </c>
      <c r="G20978" s="11">
        <f>DATEVALUE(pizza_sales[[#This Row],[order_date]])</f>
        <v>42158</v>
      </c>
      <c r="H20978" s="1" t="str">
        <f>TEXT(pizza_sales[[#This Row],[order_date]],"dddd")</f>
        <v>Wednesday</v>
      </c>
      <c r="I20978" s="11" t="s">
        <v>8486</v>
      </c>
      <c r="J20978" s="1">
        <f>HOUR(pizza_sales[[#This Row],[order_time]])</f>
        <v>21</v>
      </c>
      <c r="K20978">
        <v>16.75</v>
      </c>
      <c r="L20978">
        <v>16.75</v>
      </c>
      <c r="M20978" s="1" t="s">
        <v>16913</v>
      </c>
      <c r="N20978" s="1" t="s">
        <v>33</v>
      </c>
      <c r="O20978" s="1" t="s">
        <v>82</v>
      </c>
      <c r="P20978" s="1" t="s">
        <v>83</v>
      </c>
    </row>
    <row r="20979" spans="1:16" x14ac:dyDescent="0.25">
      <c r="A20979">
        <v>20978</v>
      </c>
      <c r="B20979">
        <v>9204</v>
      </c>
      <c r="C20979">
        <f>1/COUNTIF(B:B,pizza_sales[[#This Row],[order_id]])</f>
        <v>0.5</v>
      </c>
      <c r="D20979" s="1" t="s">
        <v>179</v>
      </c>
      <c r="E20979">
        <v>1</v>
      </c>
      <c r="F20979" s="11" t="s">
        <v>8449</v>
      </c>
      <c r="G20979" s="11">
        <f>DATEVALUE(pizza_sales[[#This Row],[order_date]])</f>
        <v>42158</v>
      </c>
      <c r="H20979" s="1" t="str">
        <f>TEXT(pizza_sales[[#This Row],[order_date]],"dddd")</f>
        <v>Wednesday</v>
      </c>
      <c r="I20979" s="11" t="s">
        <v>8486</v>
      </c>
      <c r="J20979" s="1">
        <f>HOUR(pizza_sales[[#This Row],[order_time]])</f>
        <v>21</v>
      </c>
      <c r="K20979">
        <v>16.75</v>
      </c>
      <c r="L20979">
        <v>16.75</v>
      </c>
      <c r="M20979" s="1" t="s">
        <v>16913</v>
      </c>
      <c r="N20979" s="1" t="s">
        <v>33</v>
      </c>
      <c r="O20979" s="1" t="s">
        <v>34</v>
      </c>
      <c r="P20979" s="1" t="s">
        <v>35</v>
      </c>
    </row>
    <row r="20980" spans="1:16" x14ac:dyDescent="0.25">
      <c r="A20980">
        <v>20979</v>
      </c>
      <c r="B20980">
        <v>9205</v>
      </c>
      <c r="C20980">
        <f>1/COUNTIF(B:B,pizza_sales[[#This Row],[order_id]])</f>
        <v>0.5</v>
      </c>
      <c r="D20980" s="1" t="s">
        <v>154</v>
      </c>
      <c r="E20980">
        <v>1</v>
      </c>
      <c r="F20980" s="11" t="s">
        <v>8487</v>
      </c>
      <c r="G20980" s="11">
        <f>DATEVALUE(pizza_sales[[#This Row],[order_date]])</f>
        <v>42159</v>
      </c>
      <c r="H20980" s="1" t="str">
        <f>TEXT(pizza_sales[[#This Row],[order_date]],"dddd")</f>
        <v>Thursday</v>
      </c>
      <c r="I20980" s="11" t="s">
        <v>8488</v>
      </c>
      <c r="J20980" s="1">
        <f>HOUR(pizza_sales[[#This Row],[order_time]])</f>
        <v>11</v>
      </c>
      <c r="K20980">
        <v>9.75</v>
      </c>
      <c r="L20980">
        <v>9.75</v>
      </c>
      <c r="M20980" s="1" t="s">
        <v>16945</v>
      </c>
      <c r="N20980" s="1" t="s">
        <v>14</v>
      </c>
      <c r="O20980" s="1" t="s">
        <v>86</v>
      </c>
      <c r="P20980" s="1" t="s">
        <v>87</v>
      </c>
    </row>
    <row r="20981" spans="1:16" x14ac:dyDescent="0.25">
      <c r="A20981">
        <v>20980</v>
      </c>
      <c r="B20981">
        <v>9205</v>
      </c>
      <c r="C20981">
        <f>1/COUNTIF(B:B,pizza_sales[[#This Row],[order_id]])</f>
        <v>0.5</v>
      </c>
      <c r="D20981" s="1" t="s">
        <v>99</v>
      </c>
      <c r="E20981">
        <v>1</v>
      </c>
      <c r="F20981" s="11" t="s">
        <v>8487</v>
      </c>
      <c r="G20981" s="11">
        <f>DATEVALUE(pizza_sales[[#This Row],[order_date]])</f>
        <v>42159</v>
      </c>
      <c r="H20981" s="1" t="str">
        <f>TEXT(pizza_sales[[#This Row],[order_date]],"dddd")</f>
        <v>Thursday</v>
      </c>
      <c r="I20981" s="11" t="s">
        <v>8488</v>
      </c>
      <c r="J20981" s="1">
        <f>HOUR(pizza_sales[[#This Row],[order_time]])</f>
        <v>11</v>
      </c>
      <c r="K20981">
        <v>20.75</v>
      </c>
      <c r="L20981">
        <v>20.75</v>
      </c>
      <c r="M20981" s="1" t="s">
        <v>16910</v>
      </c>
      <c r="N20981" s="1" t="s">
        <v>26</v>
      </c>
      <c r="O20981" s="1" t="s">
        <v>100</v>
      </c>
      <c r="P20981" s="1" t="s">
        <v>101</v>
      </c>
    </row>
    <row r="20982" spans="1:16" x14ac:dyDescent="0.25">
      <c r="A20982">
        <v>20981</v>
      </c>
      <c r="B20982">
        <v>9206</v>
      </c>
      <c r="C20982">
        <f>1/COUNTIF(B:B,pizza_sales[[#This Row],[order_id]])</f>
        <v>0.5</v>
      </c>
      <c r="D20982" s="1" t="s">
        <v>244</v>
      </c>
      <c r="E20982">
        <v>1</v>
      </c>
      <c r="F20982" s="11" t="s">
        <v>8487</v>
      </c>
      <c r="G20982" s="11">
        <f>DATEVALUE(pizza_sales[[#This Row],[order_date]])</f>
        <v>42159</v>
      </c>
      <c r="H20982" s="1" t="str">
        <f>TEXT(pizza_sales[[#This Row],[order_date]],"dddd")</f>
        <v>Thursday</v>
      </c>
      <c r="I20982" s="11" t="s">
        <v>8489</v>
      </c>
      <c r="J20982" s="1">
        <f>HOUR(pizza_sales[[#This Row],[order_time]])</f>
        <v>11</v>
      </c>
      <c r="K20982">
        <v>12.75</v>
      </c>
      <c r="L20982">
        <v>12.75</v>
      </c>
      <c r="M20982" s="1" t="s">
        <v>16945</v>
      </c>
      <c r="N20982" s="1" t="s">
        <v>33</v>
      </c>
      <c r="O20982" s="1" t="s">
        <v>91</v>
      </c>
      <c r="P20982" s="1" t="s">
        <v>92</v>
      </c>
    </row>
    <row r="20983" spans="1:16" x14ac:dyDescent="0.25">
      <c r="A20983">
        <v>20982</v>
      </c>
      <c r="B20983">
        <v>9206</v>
      </c>
      <c r="C20983">
        <f>1/COUNTIF(B:B,pizza_sales[[#This Row],[order_id]])</f>
        <v>0.5</v>
      </c>
      <c r="D20983" s="1" t="s">
        <v>136</v>
      </c>
      <c r="E20983">
        <v>1</v>
      </c>
      <c r="F20983" s="11" t="s">
        <v>8487</v>
      </c>
      <c r="G20983" s="11">
        <f>DATEVALUE(pizza_sales[[#This Row],[order_date]])</f>
        <v>42159</v>
      </c>
      <c r="H20983" s="1" t="str">
        <f>TEXT(pizza_sales[[#This Row],[order_date]],"dddd")</f>
        <v>Thursday</v>
      </c>
      <c r="I20983" s="11" t="s">
        <v>8489</v>
      </c>
      <c r="J20983" s="1">
        <f>HOUR(pizza_sales[[#This Row],[order_time]])</f>
        <v>11</v>
      </c>
      <c r="K20983">
        <v>12.75</v>
      </c>
      <c r="L20983">
        <v>12.75</v>
      </c>
      <c r="M20983" s="1" t="s">
        <v>16945</v>
      </c>
      <c r="N20983" s="1" t="s">
        <v>33</v>
      </c>
      <c r="O20983" s="1" t="s">
        <v>77</v>
      </c>
      <c r="P20983" s="1" t="s">
        <v>78</v>
      </c>
    </row>
    <row r="20984" spans="1:16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344</v>
      </c>
      <c r="E20984">
        <v>1</v>
      </c>
      <c r="F20984" s="11" t="s">
        <v>8487</v>
      </c>
      <c r="G20984" s="11">
        <f>DATEVALUE(pizza_sales[[#This Row],[order_date]])</f>
        <v>42159</v>
      </c>
      <c r="H20984" s="1" t="str">
        <f>TEXT(pizza_sales[[#This Row],[order_date]],"dddd")</f>
        <v>Thursday</v>
      </c>
      <c r="I20984" s="11" t="s">
        <v>6415</v>
      </c>
      <c r="J20984" s="1">
        <f>HOUR(pizza_sales[[#This Row],[order_time]])</f>
        <v>12</v>
      </c>
      <c r="K20984">
        <v>23.65</v>
      </c>
      <c r="L20984">
        <v>23.65</v>
      </c>
      <c r="M20984" s="1" t="s">
        <v>16945</v>
      </c>
      <c r="N20984" s="1" t="s">
        <v>26</v>
      </c>
      <c r="O20984" s="1" t="s">
        <v>346</v>
      </c>
      <c r="P20984" s="1" t="s">
        <v>347</v>
      </c>
    </row>
    <row r="20985" spans="1:16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7</v>
      </c>
      <c r="E20985">
        <v>1</v>
      </c>
      <c r="F20985" s="11" t="s">
        <v>8487</v>
      </c>
      <c r="G20985" s="11">
        <f>DATEVALUE(pizza_sales[[#This Row],[order_date]])</f>
        <v>42159</v>
      </c>
      <c r="H20985" s="1" t="str">
        <f>TEXT(pizza_sales[[#This Row],[order_date]],"dddd")</f>
        <v>Thursday</v>
      </c>
      <c r="I20985" s="11" t="s">
        <v>6415</v>
      </c>
      <c r="J20985" s="1">
        <f>HOUR(pizza_sales[[#This Row],[order_time]])</f>
        <v>12</v>
      </c>
      <c r="K20985">
        <v>16</v>
      </c>
      <c r="L20985">
        <v>16</v>
      </c>
      <c r="M20985" s="1" t="s">
        <v>16913</v>
      </c>
      <c r="N20985" s="1" t="s">
        <v>14</v>
      </c>
      <c r="O20985" s="1" t="s">
        <v>19</v>
      </c>
      <c r="P20985" s="1" t="s">
        <v>20</v>
      </c>
    </row>
    <row r="20986" spans="1:16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55</v>
      </c>
      <c r="E20986">
        <v>1</v>
      </c>
      <c r="F20986" s="11" t="s">
        <v>8487</v>
      </c>
      <c r="G20986" s="11">
        <f>DATEVALUE(pizza_sales[[#This Row],[order_date]])</f>
        <v>42159</v>
      </c>
      <c r="H20986" s="1" t="str">
        <f>TEXT(pizza_sales[[#This Row],[order_date]],"dddd")</f>
        <v>Thursday</v>
      </c>
      <c r="I20986" s="11" t="s">
        <v>6415</v>
      </c>
      <c r="J20986" s="1">
        <f>HOUR(pizza_sales[[#This Row],[order_time]])</f>
        <v>12</v>
      </c>
      <c r="K20986">
        <v>12</v>
      </c>
      <c r="L20986">
        <v>12</v>
      </c>
      <c r="M20986" s="1" t="s">
        <v>16945</v>
      </c>
      <c r="N20986" s="1" t="s">
        <v>14</v>
      </c>
      <c r="O20986" s="1" t="s">
        <v>19</v>
      </c>
      <c r="P20986" s="1" t="s">
        <v>20</v>
      </c>
    </row>
    <row r="20987" spans="1:16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102</v>
      </c>
      <c r="E20987">
        <v>1</v>
      </c>
      <c r="F20987" s="11" t="s">
        <v>8487</v>
      </c>
      <c r="G20987" s="11">
        <f>DATEVALUE(pizza_sales[[#This Row],[order_date]])</f>
        <v>42159</v>
      </c>
      <c r="H20987" s="1" t="str">
        <f>TEXT(pizza_sales[[#This Row],[order_date]],"dddd")</f>
        <v>Thursday</v>
      </c>
      <c r="I20987" s="11" t="s">
        <v>6415</v>
      </c>
      <c r="J20987" s="1">
        <f>HOUR(pizza_sales[[#This Row],[order_time]])</f>
        <v>12</v>
      </c>
      <c r="K20987">
        <v>17.95</v>
      </c>
      <c r="L20987">
        <v>17.95</v>
      </c>
      <c r="M20987" s="1" t="s">
        <v>16910</v>
      </c>
      <c r="N20987" s="1" t="s">
        <v>22</v>
      </c>
      <c r="O20987" s="1" t="s">
        <v>104</v>
      </c>
      <c r="P20987" s="1" t="s">
        <v>105</v>
      </c>
    </row>
    <row r="20988" spans="1:16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66</v>
      </c>
      <c r="E20988">
        <v>1</v>
      </c>
      <c r="F20988" s="11" t="s">
        <v>8487</v>
      </c>
      <c r="G20988" s="11">
        <f>DATEVALUE(pizza_sales[[#This Row],[order_date]])</f>
        <v>42159</v>
      </c>
      <c r="H20988" s="1" t="str">
        <f>TEXT(pizza_sales[[#This Row],[order_date]],"dddd")</f>
        <v>Thursday</v>
      </c>
      <c r="I20988" s="11" t="s">
        <v>6415</v>
      </c>
      <c r="J20988" s="1">
        <f>HOUR(pizza_sales[[#This Row],[order_time]])</f>
        <v>12</v>
      </c>
      <c r="K20988">
        <v>10.5</v>
      </c>
      <c r="L20988">
        <v>10.5</v>
      </c>
      <c r="M20988" s="1" t="s">
        <v>16945</v>
      </c>
      <c r="N20988" s="1" t="s">
        <v>14</v>
      </c>
      <c r="O20988" s="1" t="s">
        <v>15</v>
      </c>
      <c r="P20988" s="1" t="s">
        <v>16</v>
      </c>
    </row>
    <row r="20989" spans="1:16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60</v>
      </c>
      <c r="E20989">
        <v>1</v>
      </c>
      <c r="F20989" s="11" t="s">
        <v>8487</v>
      </c>
      <c r="G20989" s="11">
        <f>DATEVALUE(pizza_sales[[#This Row],[order_date]])</f>
        <v>42159</v>
      </c>
      <c r="H20989" s="1" t="str">
        <f>TEXT(pizza_sales[[#This Row],[order_date]],"dddd")</f>
        <v>Thursday</v>
      </c>
      <c r="I20989" s="11" t="s">
        <v>6415</v>
      </c>
      <c r="J20989" s="1">
        <f>HOUR(pizza_sales[[#This Row],[order_time]])</f>
        <v>12</v>
      </c>
      <c r="K20989">
        <v>20.5</v>
      </c>
      <c r="L20989">
        <v>20.5</v>
      </c>
      <c r="M20989" s="1" t="s">
        <v>16910</v>
      </c>
      <c r="N20989" s="1" t="s">
        <v>14</v>
      </c>
      <c r="O20989" s="1" t="s">
        <v>61</v>
      </c>
      <c r="P20989" s="1" t="s">
        <v>62</v>
      </c>
    </row>
    <row r="20990" spans="1:16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5</v>
      </c>
      <c r="E20990">
        <v>1</v>
      </c>
      <c r="F20990" s="11" t="s">
        <v>8487</v>
      </c>
      <c r="G20990" s="11">
        <f>DATEVALUE(pizza_sales[[#This Row],[order_date]])</f>
        <v>42159</v>
      </c>
      <c r="H20990" s="1" t="str">
        <f>TEXT(pizza_sales[[#This Row],[order_date]],"dddd")</f>
        <v>Thursday</v>
      </c>
      <c r="I20990" s="11" t="s">
        <v>6415</v>
      </c>
      <c r="J20990" s="1">
        <f>HOUR(pizza_sales[[#This Row],[order_time]])</f>
        <v>12</v>
      </c>
      <c r="K20990">
        <v>20.75</v>
      </c>
      <c r="L20990">
        <v>20.75</v>
      </c>
      <c r="M20990" s="1" t="s">
        <v>16910</v>
      </c>
      <c r="N20990" s="1" t="s">
        <v>26</v>
      </c>
      <c r="O20990" s="1" t="s">
        <v>27</v>
      </c>
      <c r="P20990" s="1" t="s">
        <v>28</v>
      </c>
    </row>
    <row r="20991" spans="1:16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8</v>
      </c>
      <c r="E20991">
        <v>1</v>
      </c>
      <c r="F20991" s="11" t="s">
        <v>8487</v>
      </c>
      <c r="G20991" s="11">
        <f>DATEVALUE(pizza_sales[[#This Row],[order_date]])</f>
        <v>42159</v>
      </c>
      <c r="H20991" s="1" t="str">
        <f>TEXT(pizza_sales[[#This Row],[order_date]],"dddd")</f>
        <v>Thursday</v>
      </c>
      <c r="I20991" s="11" t="s">
        <v>6415</v>
      </c>
      <c r="J20991" s="1">
        <f>HOUR(pizza_sales[[#This Row],[order_time]])</f>
        <v>12</v>
      </c>
      <c r="K20991">
        <v>20.75</v>
      </c>
      <c r="L20991">
        <v>20.75</v>
      </c>
      <c r="M20991" s="1" t="s">
        <v>16910</v>
      </c>
      <c r="N20991" s="1" t="s">
        <v>26</v>
      </c>
      <c r="O20991" s="1" t="s">
        <v>39</v>
      </c>
      <c r="P20991" s="1" t="s">
        <v>40</v>
      </c>
    </row>
    <row r="20992" spans="1:16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94</v>
      </c>
      <c r="E20992">
        <v>1</v>
      </c>
      <c r="F20992" s="11" t="s">
        <v>8487</v>
      </c>
      <c r="G20992" s="11">
        <f>DATEVALUE(pizza_sales[[#This Row],[order_date]])</f>
        <v>42159</v>
      </c>
      <c r="H20992" s="1" t="str">
        <f>TEXT(pizza_sales[[#This Row],[order_date]],"dddd")</f>
        <v>Thursday</v>
      </c>
      <c r="I20992" s="11" t="s">
        <v>6415</v>
      </c>
      <c r="J20992" s="1">
        <f>HOUR(pizza_sales[[#This Row],[order_time]])</f>
        <v>12</v>
      </c>
      <c r="K20992">
        <v>16.5</v>
      </c>
      <c r="L20992">
        <v>16.5</v>
      </c>
      <c r="M20992" s="1" t="s">
        <v>16913</v>
      </c>
      <c r="N20992" s="1" t="s">
        <v>26</v>
      </c>
      <c r="O20992" s="1" t="s">
        <v>39</v>
      </c>
      <c r="P20992" s="1" t="s">
        <v>40</v>
      </c>
    </row>
    <row r="20993" spans="1:16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210</v>
      </c>
      <c r="E20993">
        <v>2</v>
      </c>
      <c r="F20993" s="11" t="s">
        <v>8487</v>
      </c>
      <c r="G20993" s="11">
        <f>DATEVALUE(pizza_sales[[#This Row],[order_date]])</f>
        <v>42159</v>
      </c>
      <c r="H20993" s="1" t="str">
        <f>TEXT(pizza_sales[[#This Row],[order_date]],"dddd")</f>
        <v>Thursday</v>
      </c>
      <c r="I20993" s="11" t="s">
        <v>6415</v>
      </c>
      <c r="J20993" s="1">
        <f>HOUR(pizza_sales[[#This Row],[order_time]])</f>
        <v>12</v>
      </c>
      <c r="K20993">
        <v>12.25</v>
      </c>
      <c r="L20993">
        <v>24.5</v>
      </c>
      <c r="M20993" s="1" t="s">
        <v>16945</v>
      </c>
      <c r="N20993" s="1" t="s">
        <v>26</v>
      </c>
      <c r="O20993" s="1" t="s">
        <v>130</v>
      </c>
      <c r="P20993" s="1" t="s">
        <v>131</v>
      </c>
    </row>
    <row r="20994" spans="1:16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444</v>
      </c>
      <c r="E20994">
        <v>1</v>
      </c>
      <c r="F20994" s="11" t="s">
        <v>8487</v>
      </c>
      <c r="G20994" s="11">
        <f>DATEVALUE(pizza_sales[[#This Row],[order_date]])</f>
        <v>42159</v>
      </c>
      <c r="H20994" s="1" t="str">
        <f>TEXT(pizza_sales[[#This Row],[order_date]],"dddd")</f>
        <v>Thursday</v>
      </c>
      <c r="I20994" s="11" t="s">
        <v>6415</v>
      </c>
      <c r="J20994" s="1">
        <f>HOUR(pizza_sales[[#This Row],[order_time]])</f>
        <v>12</v>
      </c>
      <c r="K20994">
        <v>12.5</v>
      </c>
      <c r="L20994">
        <v>12.5</v>
      </c>
      <c r="M20994" s="1" t="s">
        <v>16945</v>
      </c>
      <c r="N20994" s="1" t="s">
        <v>26</v>
      </c>
      <c r="O20994" s="1" t="s">
        <v>100</v>
      </c>
      <c r="P20994" s="1" t="s">
        <v>101</v>
      </c>
    </row>
    <row r="20995" spans="1:16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246</v>
      </c>
      <c r="E20995">
        <v>1</v>
      </c>
      <c r="F20995" s="11" t="s">
        <v>8487</v>
      </c>
      <c r="G20995" s="11">
        <f>DATEVALUE(pizza_sales[[#This Row],[order_date]])</f>
        <v>42159</v>
      </c>
      <c r="H20995" s="1" t="str">
        <f>TEXT(pizza_sales[[#This Row],[order_date]],"dddd")</f>
        <v>Thursday</v>
      </c>
      <c r="I20995" s="11" t="s">
        <v>6415</v>
      </c>
      <c r="J20995" s="1">
        <f>HOUR(pizza_sales[[#This Row],[order_time]])</f>
        <v>12</v>
      </c>
      <c r="K20995">
        <v>12</v>
      </c>
      <c r="L20995">
        <v>12</v>
      </c>
      <c r="M20995" s="1" t="s">
        <v>16945</v>
      </c>
      <c r="N20995" s="1" t="s">
        <v>22</v>
      </c>
      <c r="O20995" s="1" t="s">
        <v>124</v>
      </c>
      <c r="P20995" s="1" t="s">
        <v>125</v>
      </c>
    </row>
    <row r="20996" spans="1:16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417</v>
      </c>
      <c r="E20996">
        <v>1</v>
      </c>
      <c r="F20996" s="11" t="s">
        <v>8487</v>
      </c>
      <c r="G20996" s="11">
        <f>DATEVALUE(pizza_sales[[#This Row],[order_date]])</f>
        <v>42159</v>
      </c>
      <c r="H20996" s="1" t="str">
        <f>TEXT(pizza_sales[[#This Row],[order_date]],"dddd")</f>
        <v>Thursday</v>
      </c>
      <c r="I20996" s="11" t="s">
        <v>8490</v>
      </c>
      <c r="J20996" s="1">
        <f>HOUR(pizza_sales[[#This Row],[order_time]])</f>
        <v>12</v>
      </c>
      <c r="K20996">
        <v>12.25</v>
      </c>
      <c r="L20996">
        <v>12.25</v>
      </c>
      <c r="M20996" s="1" t="s">
        <v>16945</v>
      </c>
      <c r="N20996" s="1" t="s">
        <v>26</v>
      </c>
      <c r="O20996" s="1" t="s">
        <v>111</v>
      </c>
      <c r="P20996" s="1" t="s">
        <v>112</v>
      </c>
    </row>
    <row r="20997" spans="1:16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7</v>
      </c>
      <c r="E20997">
        <v>1</v>
      </c>
      <c r="F20997" s="11" t="s">
        <v>8487</v>
      </c>
      <c r="G20997" s="11">
        <f>DATEVALUE(pizza_sales[[#This Row],[order_date]])</f>
        <v>42159</v>
      </c>
      <c r="H20997" s="1" t="str">
        <f>TEXT(pizza_sales[[#This Row],[order_date]],"dddd")</f>
        <v>Thursday</v>
      </c>
      <c r="I20997" s="11" t="s">
        <v>8490</v>
      </c>
      <c r="J20997" s="1">
        <f>HOUR(pizza_sales[[#This Row],[order_time]])</f>
        <v>12</v>
      </c>
      <c r="K20997">
        <v>16</v>
      </c>
      <c r="L20997">
        <v>16</v>
      </c>
      <c r="M20997" s="1" t="s">
        <v>16913</v>
      </c>
      <c r="N20997" s="1" t="s">
        <v>14</v>
      </c>
      <c r="O20997" s="1" t="s">
        <v>19</v>
      </c>
      <c r="P20997" s="1" t="s">
        <v>20</v>
      </c>
    </row>
    <row r="20998" spans="1:16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206</v>
      </c>
      <c r="E20998">
        <v>1</v>
      </c>
      <c r="F20998" s="11" t="s">
        <v>8487</v>
      </c>
      <c r="G20998" s="11">
        <f>DATEVALUE(pizza_sales[[#This Row],[order_date]])</f>
        <v>42159</v>
      </c>
      <c r="H20998" s="1" t="str">
        <f>TEXT(pizza_sales[[#This Row],[order_date]],"dddd")</f>
        <v>Thursday</v>
      </c>
      <c r="I20998" s="11" t="s">
        <v>8490</v>
      </c>
      <c r="J20998" s="1">
        <f>HOUR(pizza_sales[[#This Row],[order_time]])</f>
        <v>12</v>
      </c>
      <c r="K20998">
        <v>14.5</v>
      </c>
      <c r="L20998">
        <v>14.5</v>
      </c>
      <c r="M20998" s="1" t="s">
        <v>16913</v>
      </c>
      <c r="N20998" s="1" t="s">
        <v>14</v>
      </c>
      <c r="O20998" s="1" t="s">
        <v>162</v>
      </c>
      <c r="P20998" s="1" t="s">
        <v>163</v>
      </c>
    </row>
    <row r="20999" spans="1:16" x14ac:dyDescent="0.25">
      <c r="A20999">
        <v>20998</v>
      </c>
      <c r="B20999">
        <v>9209</v>
      </c>
      <c r="C20999">
        <f>1/COUNTIF(B:B,pizza_sales[[#This Row],[order_id]])</f>
        <v>0.125</v>
      </c>
      <c r="D20999" s="1" t="s">
        <v>506</v>
      </c>
      <c r="E20999">
        <v>1</v>
      </c>
      <c r="F20999" s="11" t="s">
        <v>8487</v>
      </c>
      <c r="G20999" s="11">
        <f>DATEVALUE(pizza_sales[[#This Row],[order_date]])</f>
        <v>42159</v>
      </c>
      <c r="H20999" s="1" t="str">
        <f>TEXT(pizza_sales[[#This Row],[order_date]],"dddd")</f>
        <v>Thursday</v>
      </c>
      <c r="I20999" s="11" t="s">
        <v>8491</v>
      </c>
      <c r="J20999" s="1">
        <f>HOUR(pizza_sales[[#This Row],[order_time]])</f>
        <v>12</v>
      </c>
      <c r="K20999">
        <v>20.25</v>
      </c>
      <c r="L20999">
        <v>20.25</v>
      </c>
      <c r="M20999" s="1" t="s">
        <v>16910</v>
      </c>
      <c r="N20999" s="1" t="s">
        <v>26</v>
      </c>
      <c r="O20999" s="1" t="s">
        <v>111</v>
      </c>
      <c r="P20999" s="1" t="s">
        <v>112</v>
      </c>
    </row>
    <row r="21000" spans="1:16" x14ac:dyDescent="0.25">
      <c r="A21000">
        <v>20999</v>
      </c>
      <c r="B21000">
        <v>9209</v>
      </c>
      <c r="C21000">
        <f>1/COUNTIF(B:B,pizza_sales[[#This Row],[order_id]])</f>
        <v>0.125</v>
      </c>
      <c r="D21000" s="1" t="s">
        <v>102</v>
      </c>
      <c r="E21000">
        <v>1</v>
      </c>
      <c r="F21000" s="11" t="s">
        <v>8487</v>
      </c>
      <c r="G21000" s="11">
        <f>DATEVALUE(pizza_sales[[#This Row],[order_date]])</f>
        <v>42159</v>
      </c>
      <c r="H21000" s="1" t="str">
        <f>TEXT(pizza_sales[[#This Row],[order_date]],"dddd")</f>
        <v>Thursday</v>
      </c>
      <c r="I21000" s="11" t="s">
        <v>8491</v>
      </c>
      <c r="J21000" s="1">
        <f>HOUR(pizza_sales[[#This Row],[order_time]])</f>
        <v>12</v>
      </c>
      <c r="K21000">
        <v>17.95</v>
      </c>
      <c r="L21000">
        <v>17.95</v>
      </c>
      <c r="M21000" s="1" t="s">
        <v>16910</v>
      </c>
      <c r="N21000" s="1" t="s">
        <v>22</v>
      </c>
      <c r="O21000" s="1" t="s">
        <v>104</v>
      </c>
      <c r="P21000" s="1" t="s">
        <v>105</v>
      </c>
    </row>
    <row r="21001" spans="1:16" x14ac:dyDescent="0.25">
      <c r="A21001">
        <v>21000</v>
      </c>
      <c r="B21001">
        <v>9209</v>
      </c>
      <c r="C21001">
        <f>1/COUNTIF(B:B,pizza_sales[[#This Row],[order_id]])</f>
        <v>0.125</v>
      </c>
      <c r="D21001" s="1" t="s">
        <v>159</v>
      </c>
      <c r="E21001">
        <v>1</v>
      </c>
      <c r="F21001" s="11" t="s">
        <v>8487</v>
      </c>
      <c r="G21001" s="11">
        <f>DATEVALUE(pizza_sales[[#This Row],[order_date]])</f>
        <v>42159</v>
      </c>
      <c r="H21001" s="1" t="str">
        <f>TEXT(pizza_sales[[#This Row],[order_date]],"dddd")</f>
        <v>Thursday</v>
      </c>
      <c r="I21001" s="11" t="s">
        <v>8491</v>
      </c>
      <c r="J21001" s="1">
        <f>HOUR(pizza_sales[[#This Row],[order_time]])</f>
        <v>12</v>
      </c>
      <c r="K21001">
        <v>16</v>
      </c>
      <c r="L21001">
        <v>16</v>
      </c>
      <c r="M21001" s="1" t="s">
        <v>16913</v>
      </c>
      <c r="N21001" s="1" t="s">
        <v>22</v>
      </c>
      <c r="O21001" s="1" t="s">
        <v>58</v>
      </c>
      <c r="P21001" s="1" t="s">
        <v>59</v>
      </c>
    </row>
    <row r="21002" spans="1:16" x14ac:dyDescent="0.25">
      <c r="A21002">
        <v>21001</v>
      </c>
      <c r="B21002">
        <v>9209</v>
      </c>
      <c r="C21002">
        <f>1/COUNTIF(B:B,pizza_sales[[#This Row],[order_id]])</f>
        <v>0.125</v>
      </c>
      <c r="D21002" s="1" t="s">
        <v>25</v>
      </c>
      <c r="E21002">
        <v>1</v>
      </c>
      <c r="F21002" s="11" t="s">
        <v>8487</v>
      </c>
      <c r="G21002" s="11">
        <f>DATEVALUE(pizza_sales[[#This Row],[order_date]])</f>
        <v>42159</v>
      </c>
      <c r="H21002" s="1" t="str">
        <f>TEXT(pizza_sales[[#This Row],[order_date]],"dddd")</f>
        <v>Thursday</v>
      </c>
      <c r="I21002" s="11" t="s">
        <v>8491</v>
      </c>
      <c r="J21002" s="1">
        <f>HOUR(pizza_sales[[#This Row],[order_time]])</f>
        <v>12</v>
      </c>
      <c r="K21002">
        <v>20.75</v>
      </c>
      <c r="L21002">
        <v>20.75</v>
      </c>
      <c r="M21002" s="1" t="s">
        <v>16910</v>
      </c>
      <c r="N21002" s="1" t="s">
        <v>26</v>
      </c>
      <c r="O21002" s="1" t="s">
        <v>27</v>
      </c>
      <c r="P21002" s="1" t="s">
        <v>28</v>
      </c>
    </row>
    <row r="21003" spans="1:16" x14ac:dyDescent="0.25">
      <c r="A21003">
        <v>21002</v>
      </c>
      <c r="B21003">
        <v>9209</v>
      </c>
      <c r="C21003">
        <f>1/COUNTIF(B:B,pizza_sales[[#This Row],[order_id]])</f>
        <v>0.125</v>
      </c>
      <c r="D21003" s="1" t="s">
        <v>74</v>
      </c>
      <c r="E21003">
        <v>1</v>
      </c>
      <c r="F21003" s="11" t="s">
        <v>8487</v>
      </c>
      <c r="G21003" s="11">
        <f>DATEVALUE(pizza_sales[[#This Row],[order_date]])</f>
        <v>42159</v>
      </c>
      <c r="H21003" s="1" t="str">
        <f>TEXT(pizza_sales[[#This Row],[order_date]],"dddd")</f>
        <v>Thursday</v>
      </c>
      <c r="I21003" s="11" t="s">
        <v>8491</v>
      </c>
      <c r="J21003" s="1">
        <f>HOUR(pizza_sales[[#This Row],[order_time]])</f>
        <v>12</v>
      </c>
      <c r="K21003">
        <v>20.25</v>
      </c>
      <c r="L21003">
        <v>20.25</v>
      </c>
      <c r="M21003" s="1" t="s">
        <v>16910</v>
      </c>
      <c r="N21003" s="1" t="s">
        <v>22</v>
      </c>
      <c r="O21003" s="1" t="s">
        <v>30</v>
      </c>
      <c r="P21003" s="1" t="s">
        <v>31</v>
      </c>
    </row>
    <row r="21004" spans="1:16" x14ac:dyDescent="0.25">
      <c r="A21004">
        <v>21003</v>
      </c>
      <c r="B21004">
        <v>9209</v>
      </c>
      <c r="C21004">
        <f>1/COUNTIF(B:B,pizza_sales[[#This Row],[order_id]])</f>
        <v>0.125</v>
      </c>
      <c r="D21004" s="1" t="s">
        <v>120</v>
      </c>
      <c r="E21004">
        <v>1</v>
      </c>
      <c r="F21004" s="11" t="s">
        <v>8487</v>
      </c>
      <c r="G21004" s="11">
        <f>DATEVALUE(pizza_sales[[#This Row],[order_date]])</f>
        <v>42159</v>
      </c>
      <c r="H21004" s="1" t="str">
        <f>TEXT(pizza_sales[[#This Row],[order_date]],"dddd")</f>
        <v>Thursday</v>
      </c>
      <c r="I21004" s="11" t="s">
        <v>8491</v>
      </c>
      <c r="J21004" s="1">
        <f>HOUR(pizza_sales[[#This Row],[order_time]])</f>
        <v>12</v>
      </c>
      <c r="K21004">
        <v>12.5</v>
      </c>
      <c r="L21004">
        <v>12.5</v>
      </c>
      <c r="M21004" s="1" t="s">
        <v>16945</v>
      </c>
      <c r="N21004" s="1" t="s">
        <v>26</v>
      </c>
      <c r="O21004" s="1" t="s">
        <v>121</v>
      </c>
      <c r="P21004" s="1" t="s">
        <v>122</v>
      </c>
    </row>
    <row r="21005" spans="1:16" x14ac:dyDescent="0.25">
      <c r="A21005">
        <v>21004</v>
      </c>
      <c r="B21005">
        <v>9209</v>
      </c>
      <c r="C21005">
        <f>1/COUNTIF(B:B,pizza_sales[[#This Row],[order_id]])</f>
        <v>0.125</v>
      </c>
      <c r="D21005" s="1" t="s">
        <v>210</v>
      </c>
      <c r="E21005">
        <v>1</v>
      </c>
      <c r="F21005" s="11" t="s">
        <v>8487</v>
      </c>
      <c r="G21005" s="11">
        <f>DATEVALUE(pizza_sales[[#This Row],[order_date]])</f>
        <v>42159</v>
      </c>
      <c r="H21005" s="1" t="str">
        <f>TEXT(pizza_sales[[#This Row],[order_date]],"dddd")</f>
        <v>Thursday</v>
      </c>
      <c r="I21005" s="11" t="s">
        <v>8491</v>
      </c>
      <c r="J21005" s="1">
        <f>HOUR(pizza_sales[[#This Row],[order_time]])</f>
        <v>12</v>
      </c>
      <c r="K21005">
        <v>12.25</v>
      </c>
      <c r="L21005">
        <v>12.25</v>
      </c>
      <c r="M21005" s="1" t="s">
        <v>16945</v>
      </c>
      <c r="N21005" s="1" t="s">
        <v>26</v>
      </c>
      <c r="O21005" s="1" t="s">
        <v>130</v>
      </c>
      <c r="P21005" s="1" t="s">
        <v>131</v>
      </c>
    </row>
    <row r="21006" spans="1:16" x14ac:dyDescent="0.25">
      <c r="A21006">
        <v>21005</v>
      </c>
      <c r="B21006">
        <v>9209</v>
      </c>
      <c r="C21006">
        <f>1/COUNTIF(B:B,pizza_sales[[#This Row],[order_id]])</f>
        <v>0.125</v>
      </c>
      <c r="D21006" s="1" t="s">
        <v>50</v>
      </c>
      <c r="E21006">
        <v>1</v>
      </c>
      <c r="F21006" s="11" t="s">
        <v>8487</v>
      </c>
      <c r="G21006" s="11">
        <f>DATEVALUE(pizza_sales[[#This Row],[order_date]])</f>
        <v>42159</v>
      </c>
      <c r="H21006" s="1" t="str">
        <f>TEXT(pizza_sales[[#This Row],[order_date]],"dddd")</f>
        <v>Thursday</v>
      </c>
      <c r="I21006" s="11" t="s">
        <v>8491</v>
      </c>
      <c r="J21006" s="1">
        <f>HOUR(pizza_sales[[#This Row],[order_time]])</f>
        <v>12</v>
      </c>
      <c r="K21006">
        <v>12.5</v>
      </c>
      <c r="L21006">
        <v>12.5</v>
      </c>
      <c r="M21006" s="1" t="s">
        <v>16945</v>
      </c>
      <c r="N21006" s="1" t="s">
        <v>26</v>
      </c>
      <c r="O21006" s="1" t="s">
        <v>52</v>
      </c>
      <c r="P21006" s="1" t="s">
        <v>53</v>
      </c>
    </row>
    <row r="21007" spans="1:16" x14ac:dyDescent="0.25">
      <c r="A21007">
        <v>21006</v>
      </c>
      <c r="B21007">
        <v>9210</v>
      </c>
      <c r="C21007">
        <f>1/COUNTIF(B:B,pizza_sales[[#This Row],[order_id]])</f>
        <v>0.25</v>
      </c>
      <c r="D21007" s="1" t="s">
        <v>89</v>
      </c>
      <c r="E21007">
        <v>1</v>
      </c>
      <c r="F21007" s="11" t="s">
        <v>8487</v>
      </c>
      <c r="G21007" s="11">
        <f>DATEVALUE(pizza_sales[[#This Row],[order_date]])</f>
        <v>42159</v>
      </c>
      <c r="H21007" s="1" t="str">
        <f>TEXT(pizza_sales[[#This Row],[order_date]],"dddd")</f>
        <v>Thursday</v>
      </c>
      <c r="I21007" s="11" t="s">
        <v>8492</v>
      </c>
      <c r="J21007" s="1">
        <f>HOUR(pizza_sales[[#This Row],[order_time]])</f>
        <v>12</v>
      </c>
      <c r="K21007">
        <v>12.75</v>
      </c>
      <c r="L21007">
        <v>12.75</v>
      </c>
      <c r="M21007" s="1" t="s">
        <v>16945</v>
      </c>
      <c r="N21007" s="1" t="s">
        <v>33</v>
      </c>
      <c r="O21007" s="1" t="s">
        <v>82</v>
      </c>
      <c r="P21007" s="1" t="s">
        <v>83</v>
      </c>
    </row>
    <row r="21008" spans="1:16" x14ac:dyDescent="0.25">
      <c r="A21008">
        <v>21007</v>
      </c>
      <c r="B21008">
        <v>9210</v>
      </c>
      <c r="C21008">
        <f>1/COUNTIF(B:B,pizza_sales[[#This Row],[order_id]])</f>
        <v>0.25</v>
      </c>
      <c r="D21008" s="1" t="s">
        <v>175</v>
      </c>
      <c r="E21008">
        <v>1</v>
      </c>
      <c r="F21008" s="11" t="s">
        <v>8487</v>
      </c>
      <c r="G21008" s="11">
        <f>DATEVALUE(pizza_sales[[#This Row],[order_date]])</f>
        <v>42159</v>
      </c>
      <c r="H21008" s="1" t="str">
        <f>TEXT(pizza_sales[[#This Row],[order_date]],"dddd")</f>
        <v>Thursday</v>
      </c>
      <c r="I21008" s="11" t="s">
        <v>8492</v>
      </c>
      <c r="J21008" s="1">
        <f>HOUR(pizza_sales[[#This Row],[order_time]])</f>
        <v>12</v>
      </c>
      <c r="K21008">
        <v>20.75</v>
      </c>
      <c r="L21008">
        <v>20.75</v>
      </c>
      <c r="M21008" s="1" t="s">
        <v>16910</v>
      </c>
      <c r="N21008" s="1" t="s">
        <v>26</v>
      </c>
      <c r="O21008" s="1" t="s">
        <v>121</v>
      </c>
      <c r="P21008" s="1" t="s">
        <v>122</v>
      </c>
    </row>
    <row r="21009" spans="1:16" x14ac:dyDescent="0.25">
      <c r="A21009">
        <v>21008</v>
      </c>
      <c r="B21009">
        <v>9210</v>
      </c>
      <c r="C21009">
        <f>1/COUNTIF(B:B,pizza_sales[[#This Row],[order_id]])</f>
        <v>0.25</v>
      </c>
      <c r="D21009" s="1" t="s">
        <v>76</v>
      </c>
      <c r="E21009">
        <v>1</v>
      </c>
      <c r="F21009" s="11" t="s">
        <v>8487</v>
      </c>
      <c r="G21009" s="11">
        <f>DATEVALUE(pizza_sales[[#This Row],[order_date]])</f>
        <v>42159</v>
      </c>
      <c r="H21009" s="1" t="str">
        <f>TEXT(pizza_sales[[#This Row],[order_date]],"dddd")</f>
        <v>Thursday</v>
      </c>
      <c r="I21009" s="11" t="s">
        <v>8492</v>
      </c>
      <c r="J21009" s="1">
        <f>HOUR(pizza_sales[[#This Row],[order_time]])</f>
        <v>12</v>
      </c>
      <c r="K21009">
        <v>20.75</v>
      </c>
      <c r="L21009">
        <v>20.75</v>
      </c>
      <c r="M21009" s="1" t="s">
        <v>16910</v>
      </c>
      <c r="N21009" s="1" t="s">
        <v>33</v>
      </c>
      <c r="O21009" s="1" t="s">
        <v>77</v>
      </c>
      <c r="P21009" s="1" t="s">
        <v>78</v>
      </c>
    </row>
    <row r="21010" spans="1:16" x14ac:dyDescent="0.25">
      <c r="A21010">
        <v>21009</v>
      </c>
      <c r="B21010">
        <v>9210</v>
      </c>
      <c r="C21010">
        <f>1/COUNTIF(B:B,pizza_sales[[#This Row],[order_id]])</f>
        <v>0.25</v>
      </c>
      <c r="D21010" s="1" t="s">
        <v>68</v>
      </c>
      <c r="E21010">
        <v>1</v>
      </c>
      <c r="F21010" s="11" t="s">
        <v>8487</v>
      </c>
      <c r="G21010" s="11">
        <f>DATEVALUE(pizza_sales[[#This Row],[order_date]])</f>
        <v>42159</v>
      </c>
      <c r="H21010" s="1" t="str">
        <f>TEXT(pizza_sales[[#This Row],[order_date]],"dddd")</f>
        <v>Thursday</v>
      </c>
      <c r="I21010" s="11" t="s">
        <v>8492</v>
      </c>
      <c r="J21010" s="1">
        <f>HOUR(pizza_sales[[#This Row],[order_time]])</f>
        <v>12</v>
      </c>
      <c r="K21010">
        <v>20.75</v>
      </c>
      <c r="L21010">
        <v>20.75</v>
      </c>
      <c r="M21010" s="1" t="s">
        <v>16910</v>
      </c>
      <c r="N21010" s="1" t="s">
        <v>22</v>
      </c>
      <c r="O21010" s="1" t="s">
        <v>69</v>
      </c>
      <c r="P21010" s="1" t="s">
        <v>70</v>
      </c>
    </row>
    <row r="21011" spans="1:16" x14ac:dyDescent="0.25">
      <c r="A21011">
        <v>21010</v>
      </c>
      <c r="B21011">
        <v>9211</v>
      </c>
      <c r="C21011">
        <f>1/COUNTIF(B:B,pizza_sales[[#This Row],[order_id]])</f>
        <v>0.5</v>
      </c>
      <c r="D21011" s="1" t="s">
        <v>79</v>
      </c>
      <c r="E21011">
        <v>1</v>
      </c>
      <c r="F21011" s="11" t="s">
        <v>8487</v>
      </c>
      <c r="G21011" s="11">
        <f>DATEVALUE(pizza_sales[[#This Row],[order_date]])</f>
        <v>42159</v>
      </c>
      <c r="H21011" s="1" t="str">
        <f>TEXT(pizza_sales[[#This Row],[order_date]],"dddd")</f>
        <v>Thursday</v>
      </c>
      <c r="I21011" s="11" t="s">
        <v>8493</v>
      </c>
      <c r="J21011" s="1">
        <f>HOUR(pizza_sales[[#This Row],[order_time]])</f>
        <v>12</v>
      </c>
      <c r="K21011">
        <v>20.75</v>
      </c>
      <c r="L21011">
        <v>20.75</v>
      </c>
      <c r="M21011" s="1" t="s">
        <v>16910</v>
      </c>
      <c r="N21011" s="1" t="s">
        <v>33</v>
      </c>
      <c r="O21011" s="1" t="s">
        <v>45</v>
      </c>
      <c r="P21011" s="1" t="s">
        <v>46</v>
      </c>
    </row>
    <row r="21012" spans="1:16" x14ac:dyDescent="0.25">
      <c r="A21012">
        <v>21011</v>
      </c>
      <c r="B21012">
        <v>9211</v>
      </c>
      <c r="C21012">
        <f>1/COUNTIF(B:B,pizza_sales[[#This Row],[order_id]])</f>
        <v>0.5</v>
      </c>
      <c r="D21012" s="1" t="s">
        <v>81</v>
      </c>
      <c r="E21012">
        <v>1</v>
      </c>
      <c r="F21012" s="11" t="s">
        <v>8487</v>
      </c>
      <c r="G21012" s="11">
        <f>DATEVALUE(pizza_sales[[#This Row],[order_date]])</f>
        <v>42159</v>
      </c>
      <c r="H21012" s="1" t="str">
        <f>TEXT(pizza_sales[[#This Row],[order_date]],"dddd")</f>
        <v>Thursday</v>
      </c>
      <c r="I21012" s="11" t="s">
        <v>8493</v>
      </c>
      <c r="J21012" s="1">
        <f>HOUR(pizza_sales[[#This Row],[order_time]])</f>
        <v>12</v>
      </c>
      <c r="K21012">
        <v>20.75</v>
      </c>
      <c r="L21012">
        <v>20.75</v>
      </c>
      <c r="M21012" s="1" t="s">
        <v>16910</v>
      </c>
      <c r="N21012" s="1" t="s">
        <v>33</v>
      </c>
      <c r="O21012" s="1" t="s">
        <v>82</v>
      </c>
      <c r="P21012" s="1" t="s">
        <v>83</v>
      </c>
    </row>
    <row r="21013" spans="1:16" x14ac:dyDescent="0.25">
      <c r="A21013">
        <v>21012</v>
      </c>
      <c r="B21013">
        <v>9212</v>
      </c>
      <c r="C21013">
        <f>1/COUNTIF(B:B,pizza_sales[[#This Row],[order_id]])</f>
        <v>0.5</v>
      </c>
      <c r="D21013" s="1" t="s">
        <v>21</v>
      </c>
      <c r="E21013">
        <v>2</v>
      </c>
      <c r="F21013" s="11" t="s">
        <v>8487</v>
      </c>
      <c r="G21013" s="11">
        <f>DATEVALUE(pizza_sales[[#This Row],[order_date]])</f>
        <v>42159</v>
      </c>
      <c r="H21013" s="1" t="str">
        <f>TEXT(pizza_sales[[#This Row],[order_date]],"dddd")</f>
        <v>Thursday</v>
      </c>
      <c r="I21013" s="11" t="s">
        <v>8494</v>
      </c>
      <c r="J21013" s="1">
        <f>HOUR(pizza_sales[[#This Row],[order_time]])</f>
        <v>12</v>
      </c>
      <c r="K21013">
        <v>18.5</v>
      </c>
      <c r="L21013">
        <v>37</v>
      </c>
      <c r="M21013" s="1" t="s">
        <v>16910</v>
      </c>
      <c r="N21013" s="1" t="s">
        <v>22</v>
      </c>
      <c r="O21013" s="1" t="s">
        <v>23</v>
      </c>
      <c r="P21013" s="1" t="s">
        <v>24</v>
      </c>
    </row>
    <row r="21014" spans="1:16" x14ac:dyDescent="0.25">
      <c r="A21014">
        <v>21013</v>
      </c>
      <c r="B21014">
        <v>9212</v>
      </c>
      <c r="C21014">
        <f>1/COUNTIF(B:B,pizza_sales[[#This Row],[order_id]])</f>
        <v>0.5</v>
      </c>
      <c r="D21014" s="1" t="s">
        <v>76</v>
      </c>
      <c r="E21014">
        <v>1</v>
      </c>
      <c r="F21014" s="11" t="s">
        <v>8487</v>
      </c>
      <c r="G21014" s="11">
        <f>DATEVALUE(pizza_sales[[#This Row],[order_date]])</f>
        <v>42159</v>
      </c>
      <c r="H21014" s="1" t="str">
        <f>TEXT(pizza_sales[[#This Row],[order_date]],"dddd")</f>
        <v>Thursday</v>
      </c>
      <c r="I21014" s="11" t="s">
        <v>8494</v>
      </c>
      <c r="J21014" s="1">
        <f>HOUR(pizza_sales[[#This Row],[order_time]])</f>
        <v>12</v>
      </c>
      <c r="K21014">
        <v>20.75</v>
      </c>
      <c r="L21014">
        <v>20.75</v>
      </c>
      <c r="M21014" s="1" t="s">
        <v>16910</v>
      </c>
      <c r="N21014" s="1" t="s">
        <v>33</v>
      </c>
      <c r="O21014" s="1" t="s">
        <v>77</v>
      </c>
      <c r="P21014" s="1" t="s">
        <v>78</v>
      </c>
    </row>
    <row r="21015" spans="1:16" x14ac:dyDescent="0.25">
      <c r="A21015">
        <v>21014</v>
      </c>
      <c r="B21015">
        <v>9213</v>
      </c>
      <c r="C21015">
        <f>1/COUNTIF(B:B,pizza_sales[[#This Row],[order_id]])</f>
        <v>1</v>
      </c>
      <c r="D21015" s="1" t="s">
        <v>166</v>
      </c>
      <c r="E21015">
        <v>1</v>
      </c>
      <c r="F21015" s="11" t="s">
        <v>8487</v>
      </c>
      <c r="G21015" s="11">
        <f>DATEVALUE(pizza_sales[[#This Row],[order_date]])</f>
        <v>42159</v>
      </c>
      <c r="H21015" s="1" t="str">
        <f>TEXT(pizza_sales[[#This Row],[order_date]],"dddd")</f>
        <v>Thursday</v>
      </c>
      <c r="I21015" s="11" t="s">
        <v>8495</v>
      </c>
      <c r="J21015" s="1">
        <f>HOUR(pizza_sales[[#This Row],[order_time]])</f>
        <v>12</v>
      </c>
      <c r="K21015">
        <v>10.5</v>
      </c>
      <c r="L21015">
        <v>10.5</v>
      </c>
      <c r="M21015" s="1" t="s">
        <v>16945</v>
      </c>
      <c r="N21015" s="1" t="s">
        <v>14</v>
      </c>
      <c r="O21015" s="1" t="s">
        <v>15</v>
      </c>
      <c r="P21015" s="1" t="s">
        <v>16</v>
      </c>
    </row>
    <row r="21016" spans="1:16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95</v>
      </c>
      <c r="E21016">
        <v>2</v>
      </c>
      <c r="F21016" s="11" t="s">
        <v>8487</v>
      </c>
      <c r="G21016" s="11">
        <f>DATEVALUE(pizza_sales[[#This Row],[order_date]])</f>
        <v>42159</v>
      </c>
      <c r="H21016" s="1" t="str">
        <f>TEXT(pizza_sales[[#This Row],[order_date]],"dddd")</f>
        <v>Thursday</v>
      </c>
      <c r="I21016" s="11" t="s">
        <v>6266</v>
      </c>
      <c r="J21016" s="1">
        <f>HOUR(pizza_sales[[#This Row],[order_time]])</f>
        <v>12</v>
      </c>
      <c r="K21016">
        <v>12</v>
      </c>
      <c r="L21016">
        <v>24</v>
      </c>
      <c r="M21016" s="1" t="s">
        <v>16945</v>
      </c>
      <c r="N21016" s="1" t="s">
        <v>14</v>
      </c>
      <c r="O21016" s="1" t="s">
        <v>97</v>
      </c>
      <c r="P21016" s="1" t="s">
        <v>98</v>
      </c>
    </row>
    <row r="21017" spans="1:16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89</v>
      </c>
      <c r="E21017">
        <v>1</v>
      </c>
      <c r="F21017" s="11" t="s">
        <v>8487</v>
      </c>
      <c r="G21017" s="11">
        <f>DATEVALUE(pizza_sales[[#This Row],[order_date]])</f>
        <v>42159</v>
      </c>
      <c r="H21017" s="1" t="str">
        <f>TEXT(pizza_sales[[#This Row],[order_date]],"dddd")</f>
        <v>Thursday</v>
      </c>
      <c r="I21017" s="11" t="s">
        <v>6266</v>
      </c>
      <c r="J21017" s="1">
        <f>HOUR(pizza_sales[[#This Row],[order_time]])</f>
        <v>12</v>
      </c>
      <c r="K21017">
        <v>12.75</v>
      </c>
      <c r="L21017">
        <v>12.75</v>
      </c>
      <c r="M21017" s="1" t="s">
        <v>16945</v>
      </c>
      <c r="N21017" s="1" t="s">
        <v>33</v>
      </c>
      <c r="O21017" s="1" t="s">
        <v>82</v>
      </c>
      <c r="P21017" s="1" t="s">
        <v>83</v>
      </c>
    </row>
    <row r="21018" spans="1:16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55</v>
      </c>
      <c r="E21018">
        <v>1</v>
      </c>
      <c r="F21018" s="11" t="s">
        <v>8487</v>
      </c>
      <c r="G21018" s="11">
        <f>DATEVALUE(pizza_sales[[#This Row],[order_date]])</f>
        <v>42159</v>
      </c>
      <c r="H21018" s="1" t="str">
        <f>TEXT(pizza_sales[[#This Row],[order_date]],"dddd")</f>
        <v>Thursday</v>
      </c>
      <c r="I21018" s="11" t="s">
        <v>6266</v>
      </c>
      <c r="J21018" s="1">
        <f>HOUR(pizza_sales[[#This Row],[order_time]])</f>
        <v>12</v>
      </c>
      <c r="K21018">
        <v>12</v>
      </c>
      <c r="L21018">
        <v>12</v>
      </c>
      <c r="M21018" s="1" t="s">
        <v>16945</v>
      </c>
      <c r="N21018" s="1" t="s">
        <v>14</v>
      </c>
      <c r="O21018" s="1" t="s">
        <v>19</v>
      </c>
      <c r="P21018" s="1" t="s">
        <v>20</v>
      </c>
    </row>
    <row r="21019" spans="1:16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89</v>
      </c>
      <c r="E21019">
        <v>1</v>
      </c>
      <c r="F21019" s="11" t="s">
        <v>8487</v>
      </c>
      <c r="G21019" s="11">
        <f>DATEVALUE(pizza_sales[[#This Row],[order_date]])</f>
        <v>42159</v>
      </c>
      <c r="H21019" s="1" t="str">
        <f>TEXT(pizza_sales[[#This Row],[order_date]],"dddd")</f>
        <v>Thursday</v>
      </c>
      <c r="I21019" s="11" t="s">
        <v>6266</v>
      </c>
      <c r="J21019" s="1">
        <f>HOUR(pizza_sales[[#This Row],[order_time]])</f>
        <v>12</v>
      </c>
      <c r="K21019">
        <v>16.5</v>
      </c>
      <c r="L21019">
        <v>16.5</v>
      </c>
      <c r="M21019" s="1" t="s">
        <v>16910</v>
      </c>
      <c r="N21019" s="1" t="s">
        <v>14</v>
      </c>
      <c r="O21019" s="1" t="s">
        <v>15</v>
      </c>
      <c r="P21019" s="1" t="s">
        <v>16</v>
      </c>
    </row>
    <row r="21020" spans="1:16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1</v>
      </c>
      <c r="E21020">
        <v>1</v>
      </c>
      <c r="F21020" s="11" t="s">
        <v>8487</v>
      </c>
      <c r="G21020" s="11">
        <f>DATEVALUE(pizza_sales[[#This Row],[order_date]])</f>
        <v>42159</v>
      </c>
      <c r="H21020" s="1" t="str">
        <f>TEXT(pizza_sales[[#This Row],[order_date]],"dddd")</f>
        <v>Thursday</v>
      </c>
      <c r="I21020" s="11" t="s">
        <v>6266</v>
      </c>
      <c r="J21020" s="1">
        <f>HOUR(pizza_sales[[#This Row],[order_time]])</f>
        <v>12</v>
      </c>
      <c r="K21020">
        <v>13.25</v>
      </c>
      <c r="L21020">
        <v>13.25</v>
      </c>
      <c r="M21020" s="1" t="s">
        <v>16913</v>
      </c>
      <c r="N21020" s="1" t="s">
        <v>14</v>
      </c>
      <c r="O21020" s="1" t="s">
        <v>15</v>
      </c>
      <c r="P21020" s="1" t="s">
        <v>16</v>
      </c>
    </row>
    <row r="21021" spans="1:16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279</v>
      </c>
      <c r="E21021">
        <v>1</v>
      </c>
      <c r="F21021" s="11" t="s">
        <v>8487</v>
      </c>
      <c r="G21021" s="11">
        <f>DATEVALUE(pizza_sales[[#This Row],[order_date]])</f>
        <v>42159</v>
      </c>
      <c r="H21021" s="1" t="str">
        <f>TEXT(pizza_sales[[#This Row],[order_date]],"dddd")</f>
        <v>Thursday</v>
      </c>
      <c r="I21021" s="11" t="s">
        <v>6266</v>
      </c>
      <c r="J21021" s="1">
        <f>HOUR(pizza_sales[[#This Row],[order_time]])</f>
        <v>12</v>
      </c>
      <c r="K21021">
        <v>12</v>
      </c>
      <c r="L21021">
        <v>12</v>
      </c>
      <c r="M21021" s="1" t="s">
        <v>16945</v>
      </c>
      <c r="N21021" s="1" t="s">
        <v>14</v>
      </c>
      <c r="O21021" s="1" t="s">
        <v>61</v>
      </c>
      <c r="P21021" s="1" t="s">
        <v>62</v>
      </c>
    </row>
    <row r="21022" spans="1:16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61</v>
      </c>
      <c r="E21022">
        <v>1</v>
      </c>
      <c r="F21022" s="11" t="s">
        <v>8487</v>
      </c>
      <c r="G21022" s="11">
        <f>DATEVALUE(pizza_sales[[#This Row],[order_date]])</f>
        <v>42159</v>
      </c>
      <c r="H21022" s="1" t="str">
        <f>TEXT(pizza_sales[[#This Row],[order_date]],"dddd")</f>
        <v>Thursday</v>
      </c>
      <c r="I21022" s="11" t="s">
        <v>6266</v>
      </c>
      <c r="J21022" s="1">
        <f>HOUR(pizza_sales[[#This Row],[order_time]])</f>
        <v>12</v>
      </c>
      <c r="K21022">
        <v>17.5</v>
      </c>
      <c r="L21022">
        <v>17.5</v>
      </c>
      <c r="M21022" s="1" t="s">
        <v>16910</v>
      </c>
      <c r="N21022" s="1" t="s">
        <v>14</v>
      </c>
      <c r="O21022" s="1" t="s">
        <v>162</v>
      </c>
      <c r="P21022" s="1" t="s">
        <v>163</v>
      </c>
    </row>
    <row r="21023" spans="1:16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206</v>
      </c>
      <c r="E21023">
        <v>1</v>
      </c>
      <c r="F21023" s="11" t="s">
        <v>8487</v>
      </c>
      <c r="G21023" s="11">
        <f>DATEVALUE(pizza_sales[[#This Row],[order_date]])</f>
        <v>42159</v>
      </c>
      <c r="H21023" s="1" t="str">
        <f>TEXT(pizza_sales[[#This Row],[order_date]],"dddd")</f>
        <v>Thursday</v>
      </c>
      <c r="I21023" s="11" t="s">
        <v>6266</v>
      </c>
      <c r="J21023" s="1">
        <f>HOUR(pizza_sales[[#This Row],[order_time]])</f>
        <v>12</v>
      </c>
      <c r="K21023">
        <v>14.5</v>
      </c>
      <c r="L21023">
        <v>14.5</v>
      </c>
      <c r="M21023" s="1" t="s">
        <v>16913</v>
      </c>
      <c r="N21023" s="1" t="s">
        <v>14</v>
      </c>
      <c r="O21023" s="1" t="s">
        <v>162</v>
      </c>
      <c r="P21023" s="1" t="s">
        <v>163</v>
      </c>
    </row>
    <row r="21024" spans="1:16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85</v>
      </c>
      <c r="E21024">
        <v>1</v>
      </c>
      <c r="F21024" s="11" t="s">
        <v>8487</v>
      </c>
      <c r="G21024" s="11">
        <f>DATEVALUE(pizza_sales[[#This Row],[order_date]])</f>
        <v>42159</v>
      </c>
      <c r="H21024" s="1" t="str">
        <f>TEXT(pizza_sales[[#This Row],[order_date]],"dddd")</f>
        <v>Thursday</v>
      </c>
      <c r="I21024" s="11" t="s">
        <v>6266</v>
      </c>
      <c r="J21024" s="1">
        <f>HOUR(pizza_sales[[#This Row],[order_time]])</f>
        <v>12</v>
      </c>
      <c r="K21024">
        <v>15.25</v>
      </c>
      <c r="L21024">
        <v>15.25</v>
      </c>
      <c r="M21024" s="1" t="s">
        <v>16910</v>
      </c>
      <c r="N21024" s="1" t="s">
        <v>14</v>
      </c>
      <c r="O21024" s="1" t="s">
        <v>86</v>
      </c>
      <c r="P21024" s="1" t="s">
        <v>87</v>
      </c>
    </row>
    <row r="21025" spans="1:16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75</v>
      </c>
      <c r="E21025">
        <v>1</v>
      </c>
      <c r="F21025" s="11" t="s">
        <v>8487</v>
      </c>
      <c r="G21025" s="11">
        <f>DATEVALUE(pizza_sales[[#This Row],[order_date]])</f>
        <v>42159</v>
      </c>
      <c r="H21025" s="1" t="str">
        <f>TEXT(pizza_sales[[#This Row],[order_date]],"dddd")</f>
        <v>Thursday</v>
      </c>
      <c r="I21025" s="11" t="s">
        <v>6266</v>
      </c>
      <c r="J21025" s="1">
        <f>HOUR(pizza_sales[[#This Row],[order_time]])</f>
        <v>12</v>
      </c>
      <c r="K21025">
        <v>20.75</v>
      </c>
      <c r="L21025">
        <v>20.75</v>
      </c>
      <c r="M21025" s="1" t="s">
        <v>16910</v>
      </c>
      <c r="N21025" s="1" t="s">
        <v>26</v>
      </c>
      <c r="O21025" s="1" t="s">
        <v>121</v>
      </c>
      <c r="P21025" s="1" t="s">
        <v>122</v>
      </c>
    </row>
    <row r="21026" spans="1:16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72</v>
      </c>
      <c r="E21026">
        <v>1</v>
      </c>
      <c r="F21026" s="11" t="s">
        <v>8487</v>
      </c>
      <c r="G21026" s="11">
        <f>DATEVALUE(pizza_sales[[#This Row],[order_date]])</f>
        <v>42159</v>
      </c>
      <c r="H21026" s="1" t="str">
        <f>TEXT(pizza_sales[[#This Row],[order_date]],"dddd")</f>
        <v>Thursday</v>
      </c>
      <c r="I21026" s="11" t="s">
        <v>6266</v>
      </c>
      <c r="J21026" s="1">
        <f>HOUR(pizza_sales[[#This Row],[order_time]])</f>
        <v>12</v>
      </c>
      <c r="K21026">
        <v>16.5</v>
      </c>
      <c r="L21026">
        <v>16.5</v>
      </c>
      <c r="M21026" s="1" t="s">
        <v>16913</v>
      </c>
      <c r="N21026" s="1" t="s">
        <v>26</v>
      </c>
      <c r="O21026" s="1" t="s">
        <v>121</v>
      </c>
      <c r="P21026" s="1" t="s">
        <v>122</v>
      </c>
    </row>
    <row r="21027" spans="1:16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8</v>
      </c>
      <c r="E21027">
        <v>1</v>
      </c>
      <c r="F21027" s="11" t="s">
        <v>8487</v>
      </c>
      <c r="G21027" s="11">
        <f>DATEVALUE(pizza_sales[[#This Row],[order_date]])</f>
        <v>42159</v>
      </c>
      <c r="H21027" s="1" t="str">
        <f>TEXT(pizza_sales[[#This Row],[order_date]],"dddd")</f>
        <v>Thursday</v>
      </c>
      <c r="I21027" s="11" t="s">
        <v>6266</v>
      </c>
      <c r="J21027" s="1">
        <f>HOUR(pizza_sales[[#This Row],[order_time]])</f>
        <v>12</v>
      </c>
      <c r="K21027">
        <v>20.75</v>
      </c>
      <c r="L21027">
        <v>20.75</v>
      </c>
      <c r="M21027" s="1" t="s">
        <v>16910</v>
      </c>
      <c r="N21027" s="1" t="s">
        <v>26</v>
      </c>
      <c r="O21027" s="1" t="s">
        <v>39</v>
      </c>
      <c r="P21027" s="1" t="s">
        <v>40</v>
      </c>
    </row>
    <row r="21028" spans="1:16" x14ac:dyDescent="0.25">
      <c r="A21028">
        <v>21027</v>
      </c>
      <c r="B21028">
        <v>9215</v>
      </c>
      <c r="C21028">
        <f>1/COUNTIF(B:B,pizza_sales[[#This Row],[order_id]])</f>
        <v>0.5</v>
      </c>
      <c r="D21028" s="1" t="s">
        <v>138</v>
      </c>
      <c r="E21028">
        <v>1</v>
      </c>
      <c r="F21028" s="11" t="s">
        <v>8487</v>
      </c>
      <c r="G21028" s="11">
        <f>DATEVALUE(pizza_sales[[#This Row],[order_date]])</f>
        <v>42159</v>
      </c>
      <c r="H21028" s="1" t="str">
        <f>TEXT(pizza_sales[[#This Row],[order_date]],"dddd")</f>
        <v>Thursday</v>
      </c>
      <c r="I21028" s="11" t="s">
        <v>8496</v>
      </c>
      <c r="J21028" s="1">
        <f>HOUR(pizza_sales[[#This Row],[order_time]])</f>
        <v>12</v>
      </c>
      <c r="K21028">
        <v>16.75</v>
      </c>
      <c r="L21028">
        <v>16.75</v>
      </c>
      <c r="M21028" s="1" t="s">
        <v>16913</v>
      </c>
      <c r="N21028" s="1" t="s">
        <v>33</v>
      </c>
      <c r="O21028" s="1" t="s">
        <v>45</v>
      </c>
      <c r="P21028" s="1" t="s">
        <v>46</v>
      </c>
    </row>
    <row r="21029" spans="1:16" x14ac:dyDescent="0.25">
      <c r="A21029">
        <v>21028</v>
      </c>
      <c r="B21029">
        <v>9215</v>
      </c>
      <c r="C21029">
        <f>1/COUNTIF(B:B,pizza_sales[[#This Row],[order_id]])</f>
        <v>0.5</v>
      </c>
      <c r="D21029" s="1" t="s">
        <v>81</v>
      </c>
      <c r="E21029">
        <v>1</v>
      </c>
      <c r="F21029" s="11" t="s">
        <v>8487</v>
      </c>
      <c r="G21029" s="11">
        <f>DATEVALUE(pizza_sales[[#This Row],[order_date]])</f>
        <v>42159</v>
      </c>
      <c r="H21029" s="1" t="str">
        <f>TEXT(pizza_sales[[#This Row],[order_date]],"dddd")</f>
        <v>Thursday</v>
      </c>
      <c r="I21029" s="11" t="s">
        <v>8496</v>
      </c>
      <c r="J21029" s="1">
        <f>HOUR(pizza_sales[[#This Row],[order_time]])</f>
        <v>12</v>
      </c>
      <c r="K21029">
        <v>20.75</v>
      </c>
      <c r="L21029">
        <v>20.75</v>
      </c>
      <c r="M21029" s="1" t="s">
        <v>16910</v>
      </c>
      <c r="N21029" s="1" t="s">
        <v>33</v>
      </c>
      <c r="O21029" s="1" t="s">
        <v>82</v>
      </c>
      <c r="P21029" s="1" t="s">
        <v>83</v>
      </c>
    </row>
    <row r="21030" spans="1:16" x14ac:dyDescent="0.25">
      <c r="A21030">
        <v>21029</v>
      </c>
      <c r="B21030">
        <v>9216</v>
      </c>
      <c r="C21030">
        <f>1/COUNTIF(B:B,pizza_sales[[#This Row],[order_id]])</f>
        <v>1</v>
      </c>
      <c r="D21030" s="1" t="s">
        <v>140</v>
      </c>
      <c r="E21030">
        <v>1</v>
      </c>
      <c r="F21030" s="11" t="s">
        <v>8487</v>
      </c>
      <c r="G21030" s="11">
        <f>DATEVALUE(pizza_sales[[#This Row],[order_date]])</f>
        <v>42159</v>
      </c>
      <c r="H21030" s="1" t="str">
        <f>TEXT(pizza_sales[[#This Row],[order_date]],"dddd")</f>
        <v>Thursday</v>
      </c>
      <c r="I21030" s="11" t="s">
        <v>2161</v>
      </c>
      <c r="J21030" s="1">
        <f>HOUR(pizza_sales[[#This Row],[order_time]])</f>
        <v>13</v>
      </c>
      <c r="K21030">
        <v>12.5</v>
      </c>
      <c r="L21030">
        <v>12.5</v>
      </c>
      <c r="M21030" s="1" t="s">
        <v>16913</v>
      </c>
      <c r="N21030" s="1" t="s">
        <v>14</v>
      </c>
      <c r="O21030" s="1" t="s">
        <v>86</v>
      </c>
      <c r="P21030" s="1" t="s">
        <v>87</v>
      </c>
    </row>
    <row r="21031" spans="1:16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95</v>
      </c>
      <c r="E21031">
        <v>1</v>
      </c>
      <c r="F21031" s="11" t="s">
        <v>8487</v>
      </c>
      <c r="G21031" s="11">
        <f>DATEVALUE(pizza_sales[[#This Row],[order_date]])</f>
        <v>42159</v>
      </c>
      <c r="H21031" s="1" t="str">
        <f>TEXT(pizza_sales[[#This Row],[order_date]],"dddd")</f>
        <v>Thursday</v>
      </c>
      <c r="I21031" s="11" t="s">
        <v>3675</v>
      </c>
      <c r="J21031" s="1">
        <f>HOUR(pizza_sales[[#This Row],[order_time]])</f>
        <v>13</v>
      </c>
      <c r="K21031">
        <v>12</v>
      </c>
      <c r="L21031">
        <v>12</v>
      </c>
      <c r="M21031" s="1" t="s">
        <v>16945</v>
      </c>
      <c r="N21031" s="1" t="s">
        <v>14</v>
      </c>
      <c r="O21031" s="1" t="s">
        <v>97</v>
      </c>
      <c r="P21031" s="1" t="s">
        <v>98</v>
      </c>
    </row>
    <row r="21032" spans="1:16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57</v>
      </c>
      <c r="E21032">
        <v>1</v>
      </c>
      <c r="F21032" s="11" t="s">
        <v>8487</v>
      </c>
      <c r="G21032" s="11">
        <f>DATEVALUE(pizza_sales[[#This Row],[order_date]])</f>
        <v>42159</v>
      </c>
      <c r="H21032" s="1" t="str">
        <f>TEXT(pizza_sales[[#This Row],[order_date]],"dddd")</f>
        <v>Thursday</v>
      </c>
      <c r="I21032" s="11" t="s">
        <v>3675</v>
      </c>
      <c r="J21032" s="1">
        <f>HOUR(pizza_sales[[#This Row],[order_time]])</f>
        <v>13</v>
      </c>
      <c r="K21032">
        <v>12</v>
      </c>
      <c r="L21032">
        <v>12</v>
      </c>
      <c r="M21032" s="1" t="s">
        <v>16945</v>
      </c>
      <c r="N21032" s="1" t="s">
        <v>22</v>
      </c>
      <c r="O21032" s="1" t="s">
        <v>58</v>
      </c>
      <c r="P21032" s="1" t="s">
        <v>59</v>
      </c>
    </row>
    <row r="21033" spans="1:16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71</v>
      </c>
      <c r="E21033">
        <v>1</v>
      </c>
      <c r="F21033" s="11" t="s">
        <v>8487</v>
      </c>
      <c r="G21033" s="11">
        <f>DATEVALUE(pizza_sales[[#This Row],[order_date]])</f>
        <v>42159</v>
      </c>
      <c r="H21033" s="1" t="str">
        <f>TEXT(pizza_sales[[#This Row],[order_date]],"dddd")</f>
        <v>Thursday</v>
      </c>
      <c r="I21033" s="11" t="s">
        <v>3675</v>
      </c>
      <c r="J21033" s="1">
        <f>HOUR(pizza_sales[[#This Row],[order_time]])</f>
        <v>13</v>
      </c>
      <c r="K21033">
        <v>12</v>
      </c>
      <c r="L21033">
        <v>12</v>
      </c>
      <c r="M21033" s="1" t="s">
        <v>16945</v>
      </c>
      <c r="N21033" s="1" t="s">
        <v>22</v>
      </c>
      <c r="O21033" s="1" t="s">
        <v>72</v>
      </c>
      <c r="P21033" s="1" t="s">
        <v>73</v>
      </c>
    </row>
    <row r="21034" spans="1:16" x14ac:dyDescent="0.25">
      <c r="A21034">
        <v>21033</v>
      </c>
      <c r="B21034">
        <v>9218</v>
      </c>
      <c r="C21034">
        <f>1/COUNTIF(B:B,pizza_sales[[#This Row],[order_id]])</f>
        <v>1</v>
      </c>
      <c r="D21034" s="1" t="s">
        <v>175</v>
      </c>
      <c r="E21034">
        <v>1</v>
      </c>
      <c r="F21034" s="11" t="s">
        <v>8487</v>
      </c>
      <c r="G21034" s="11">
        <f>DATEVALUE(pizza_sales[[#This Row],[order_date]])</f>
        <v>42159</v>
      </c>
      <c r="H21034" s="1" t="str">
        <f>TEXT(pizza_sales[[#This Row],[order_date]],"dddd")</f>
        <v>Thursday</v>
      </c>
      <c r="I21034" s="11" t="s">
        <v>8497</v>
      </c>
      <c r="J21034" s="1">
        <f>HOUR(pizza_sales[[#This Row],[order_time]])</f>
        <v>13</v>
      </c>
      <c r="K21034">
        <v>20.75</v>
      </c>
      <c r="L21034">
        <v>20.75</v>
      </c>
      <c r="M21034" s="1" t="s">
        <v>16910</v>
      </c>
      <c r="N21034" s="1" t="s">
        <v>26</v>
      </c>
      <c r="O21034" s="1" t="s">
        <v>121</v>
      </c>
      <c r="P21034" s="1" t="s">
        <v>122</v>
      </c>
    </row>
    <row r="21035" spans="1:16" x14ac:dyDescent="0.25">
      <c r="A21035">
        <v>21034</v>
      </c>
      <c r="B21035">
        <v>9219</v>
      </c>
      <c r="C21035">
        <f>1/COUNTIF(B:B,pizza_sales[[#This Row],[order_id]])</f>
        <v>0.5</v>
      </c>
      <c r="D21035" s="1" t="s">
        <v>172</v>
      </c>
      <c r="E21035">
        <v>1</v>
      </c>
      <c r="F21035" s="11" t="s">
        <v>8487</v>
      </c>
      <c r="G21035" s="11">
        <f>DATEVALUE(pizza_sales[[#This Row],[order_date]])</f>
        <v>42159</v>
      </c>
      <c r="H21035" s="1" t="str">
        <f>TEXT(pizza_sales[[#This Row],[order_date]],"dddd")</f>
        <v>Thursday</v>
      </c>
      <c r="I21035" s="11" t="s">
        <v>8498</v>
      </c>
      <c r="J21035" s="1">
        <f>HOUR(pizza_sales[[#This Row],[order_time]])</f>
        <v>13</v>
      </c>
      <c r="K21035">
        <v>16.5</v>
      </c>
      <c r="L21035">
        <v>16.5</v>
      </c>
      <c r="M21035" s="1" t="s">
        <v>16913</v>
      </c>
      <c r="N21035" s="1" t="s">
        <v>26</v>
      </c>
      <c r="O21035" s="1" t="s">
        <v>121</v>
      </c>
      <c r="P21035" s="1" t="s">
        <v>122</v>
      </c>
    </row>
    <row r="21036" spans="1:16" x14ac:dyDescent="0.25">
      <c r="A21036">
        <v>21035</v>
      </c>
      <c r="B21036">
        <v>9219</v>
      </c>
      <c r="C21036">
        <f>1/COUNTIF(B:B,pizza_sales[[#This Row],[order_id]])</f>
        <v>0.5</v>
      </c>
      <c r="D21036" s="1" t="s">
        <v>120</v>
      </c>
      <c r="E21036">
        <v>1</v>
      </c>
      <c r="F21036" s="11" t="s">
        <v>8487</v>
      </c>
      <c r="G21036" s="11">
        <f>DATEVALUE(pizza_sales[[#This Row],[order_date]])</f>
        <v>42159</v>
      </c>
      <c r="H21036" s="1" t="str">
        <f>TEXT(pizza_sales[[#This Row],[order_date]],"dddd")</f>
        <v>Thursday</v>
      </c>
      <c r="I21036" s="11" t="s">
        <v>8498</v>
      </c>
      <c r="J21036" s="1">
        <f>HOUR(pizza_sales[[#This Row],[order_time]])</f>
        <v>13</v>
      </c>
      <c r="K21036">
        <v>12.5</v>
      </c>
      <c r="L21036">
        <v>12.5</v>
      </c>
      <c r="M21036" s="1" t="s">
        <v>16945</v>
      </c>
      <c r="N21036" s="1" t="s">
        <v>26</v>
      </c>
      <c r="O21036" s="1" t="s">
        <v>121</v>
      </c>
      <c r="P21036" s="1" t="s">
        <v>122</v>
      </c>
    </row>
    <row r="21037" spans="1:16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95</v>
      </c>
      <c r="E21037">
        <v>1</v>
      </c>
      <c r="F21037" s="11" t="s">
        <v>8487</v>
      </c>
      <c r="G21037" s="11">
        <f>DATEVALUE(pizza_sales[[#This Row],[order_date]])</f>
        <v>42159</v>
      </c>
      <c r="H21037" s="1" t="str">
        <f>TEXT(pizza_sales[[#This Row],[order_date]],"dddd")</f>
        <v>Thursday</v>
      </c>
      <c r="I21037" s="11" t="s">
        <v>8499</v>
      </c>
      <c r="J21037" s="1">
        <f>HOUR(pizza_sales[[#This Row],[order_time]])</f>
        <v>13</v>
      </c>
      <c r="K21037">
        <v>12</v>
      </c>
      <c r="L21037">
        <v>12</v>
      </c>
      <c r="M21037" s="1" t="s">
        <v>16945</v>
      </c>
      <c r="N21037" s="1" t="s">
        <v>14</v>
      </c>
      <c r="O21037" s="1" t="s">
        <v>97</v>
      </c>
      <c r="P21037" s="1" t="s">
        <v>98</v>
      </c>
    </row>
    <row r="21038" spans="1:16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40</v>
      </c>
      <c r="E21038">
        <v>1</v>
      </c>
      <c r="F21038" s="11" t="s">
        <v>8487</v>
      </c>
      <c r="G21038" s="11">
        <f>DATEVALUE(pizza_sales[[#This Row],[order_date]])</f>
        <v>42159</v>
      </c>
      <c r="H21038" s="1" t="str">
        <f>TEXT(pizza_sales[[#This Row],[order_date]],"dddd")</f>
        <v>Thursday</v>
      </c>
      <c r="I21038" s="11" t="s">
        <v>8499</v>
      </c>
      <c r="J21038" s="1">
        <f>HOUR(pizza_sales[[#This Row],[order_time]])</f>
        <v>13</v>
      </c>
      <c r="K21038">
        <v>12.5</v>
      </c>
      <c r="L21038">
        <v>12.5</v>
      </c>
      <c r="M21038" s="1" t="s">
        <v>16913</v>
      </c>
      <c r="N21038" s="1" t="s">
        <v>14</v>
      </c>
      <c r="O21038" s="1" t="s">
        <v>86</v>
      </c>
      <c r="P21038" s="1" t="s">
        <v>87</v>
      </c>
    </row>
    <row r="21039" spans="1:16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29</v>
      </c>
      <c r="E21039">
        <v>1</v>
      </c>
      <c r="F21039" s="11" t="s">
        <v>8487</v>
      </c>
      <c r="G21039" s="11">
        <f>DATEVALUE(pizza_sales[[#This Row],[order_date]])</f>
        <v>42159</v>
      </c>
      <c r="H21039" s="1" t="str">
        <f>TEXT(pizza_sales[[#This Row],[order_date]],"dddd")</f>
        <v>Thursday</v>
      </c>
      <c r="I21039" s="11" t="s">
        <v>8499</v>
      </c>
      <c r="J21039" s="1">
        <f>HOUR(pizza_sales[[#This Row],[order_time]])</f>
        <v>13</v>
      </c>
      <c r="K21039">
        <v>20.25</v>
      </c>
      <c r="L21039">
        <v>20.25</v>
      </c>
      <c r="M21039" s="1" t="s">
        <v>16910</v>
      </c>
      <c r="N21039" s="1" t="s">
        <v>26</v>
      </c>
      <c r="O21039" s="1" t="s">
        <v>130</v>
      </c>
      <c r="P21039" s="1" t="s">
        <v>131</v>
      </c>
    </row>
    <row r="21040" spans="1:16" x14ac:dyDescent="0.25">
      <c r="A21040">
        <v>21039</v>
      </c>
      <c r="B21040">
        <v>9221</v>
      </c>
      <c r="C21040">
        <f>1/COUNTIF(B:B,pizza_sales[[#This Row],[order_id]])</f>
        <v>1</v>
      </c>
      <c r="D21040" s="1" t="s">
        <v>135</v>
      </c>
      <c r="E21040">
        <v>1</v>
      </c>
      <c r="F21040" s="11" t="s">
        <v>8487</v>
      </c>
      <c r="G21040" s="11">
        <f>DATEVALUE(pizza_sales[[#This Row],[order_date]])</f>
        <v>42159</v>
      </c>
      <c r="H21040" s="1" t="str">
        <f>TEXT(pizza_sales[[#This Row],[order_date]],"dddd")</f>
        <v>Thursday</v>
      </c>
      <c r="I21040" s="11" t="s">
        <v>8500</v>
      </c>
      <c r="J21040" s="1">
        <f>HOUR(pizza_sales[[#This Row],[order_time]])</f>
        <v>13</v>
      </c>
      <c r="K21040">
        <v>16</v>
      </c>
      <c r="L21040">
        <v>16</v>
      </c>
      <c r="M21040" s="1" t="s">
        <v>16913</v>
      </c>
      <c r="N21040" s="1" t="s">
        <v>14</v>
      </c>
      <c r="O21040" s="1" t="s">
        <v>61</v>
      </c>
      <c r="P21040" s="1" t="s">
        <v>62</v>
      </c>
    </row>
    <row r="21041" spans="1:16" x14ac:dyDescent="0.25">
      <c r="A21041">
        <v>21040</v>
      </c>
      <c r="B21041">
        <v>9222</v>
      </c>
      <c r="C21041">
        <f>1/COUNTIF(B:B,pizza_sales[[#This Row],[order_id]])</f>
        <v>0.5</v>
      </c>
      <c r="D21041" s="1" t="s">
        <v>189</v>
      </c>
      <c r="E21041">
        <v>1</v>
      </c>
      <c r="F21041" s="11" t="s">
        <v>8487</v>
      </c>
      <c r="G21041" s="11">
        <f>DATEVALUE(pizza_sales[[#This Row],[order_date]])</f>
        <v>42159</v>
      </c>
      <c r="H21041" s="1" t="str">
        <f>TEXT(pizza_sales[[#This Row],[order_date]],"dddd")</f>
        <v>Thursday</v>
      </c>
      <c r="I21041" s="11" t="s">
        <v>8501</v>
      </c>
      <c r="J21041" s="1">
        <f>HOUR(pizza_sales[[#This Row],[order_time]])</f>
        <v>13</v>
      </c>
      <c r="K21041">
        <v>16.5</v>
      </c>
      <c r="L21041">
        <v>16.5</v>
      </c>
      <c r="M21041" s="1" t="s">
        <v>16910</v>
      </c>
      <c r="N21041" s="1" t="s">
        <v>14</v>
      </c>
      <c r="O21041" s="1" t="s">
        <v>15</v>
      </c>
      <c r="P21041" s="1" t="s">
        <v>16</v>
      </c>
    </row>
    <row r="21042" spans="1:16" x14ac:dyDescent="0.25">
      <c r="A21042">
        <v>21041</v>
      </c>
      <c r="B21042">
        <v>9222</v>
      </c>
      <c r="C21042">
        <f>1/COUNTIF(B:B,pizza_sales[[#This Row],[order_id]])</f>
        <v>0.5</v>
      </c>
      <c r="D21042" s="1" t="s">
        <v>36</v>
      </c>
      <c r="E21042">
        <v>1</v>
      </c>
      <c r="F21042" s="11" t="s">
        <v>8487</v>
      </c>
      <c r="G21042" s="11">
        <f>DATEVALUE(pizza_sales[[#This Row],[order_date]])</f>
        <v>42159</v>
      </c>
      <c r="H21042" s="1" t="str">
        <f>TEXT(pizza_sales[[#This Row],[order_date]],"dddd")</f>
        <v>Thursday</v>
      </c>
      <c r="I21042" s="11" t="s">
        <v>8501</v>
      </c>
      <c r="J21042" s="1">
        <f>HOUR(pizza_sales[[#This Row],[order_time]])</f>
        <v>13</v>
      </c>
      <c r="K21042">
        <v>16.5</v>
      </c>
      <c r="L21042">
        <v>16.5</v>
      </c>
      <c r="M21042" s="1" t="s">
        <v>16913</v>
      </c>
      <c r="N21042" s="1" t="s">
        <v>26</v>
      </c>
      <c r="O21042" s="1" t="s">
        <v>27</v>
      </c>
      <c r="P21042" s="1" t="s">
        <v>28</v>
      </c>
    </row>
    <row r="21043" spans="1:16" x14ac:dyDescent="0.25">
      <c r="A21043">
        <v>21042</v>
      </c>
      <c r="B21043">
        <v>9223</v>
      </c>
      <c r="C21043">
        <f>1/COUNTIF(B:B,pizza_sales[[#This Row],[order_id]])</f>
        <v>1</v>
      </c>
      <c r="D21043" s="1" t="s">
        <v>74</v>
      </c>
      <c r="E21043">
        <v>1</v>
      </c>
      <c r="F21043" s="11" t="s">
        <v>8487</v>
      </c>
      <c r="G21043" s="11">
        <f>DATEVALUE(pizza_sales[[#This Row],[order_date]])</f>
        <v>42159</v>
      </c>
      <c r="H21043" s="1" t="str">
        <f>TEXT(pizza_sales[[#This Row],[order_date]],"dddd")</f>
        <v>Thursday</v>
      </c>
      <c r="I21043" s="11" t="s">
        <v>8502</v>
      </c>
      <c r="J21043" s="1">
        <f>HOUR(pizza_sales[[#This Row],[order_time]])</f>
        <v>13</v>
      </c>
      <c r="K21043">
        <v>20.25</v>
      </c>
      <c r="L21043">
        <v>20.25</v>
      </c>
      <c r="M21043" s="1" t="s">
        <v>16910</v>
      </c>
      <c r="N21043" s="1" t="s">
        <v>22</v>
      </c>
      <c r="O21043" s="1" t="s">
        <v>30</v>
      </c>
      <c r="P21043" s="1" t="s">
        <v>31</v>
      </c>
    </row>
    <row r="21044" spans="1:16" x14ac:dyDescent="0.25">
      <c r="A21044">
        <v>21043</v>
      </c>
      <c r="B21044">
        <v>9224</v>
      </c>
      <c r="C21044">
        <f>1/COUNTIF(B:B,pizza_sales[[#This Row],[order_id]])</f>
        <v>0.25</v>
      </c>
      <c r="D21044" s="1" t="s">
        <v>84</v>
      </c>
      <c r="E21044">
        <v>1</v>
      </c>
      <c r="F21044" s="11" t="s">
        <v>8487</v>
      </c>
      <c r="G21044" s="11">
        <f>DATEVALUE(pizza_sales[[#This Row],[order_date]])</f>
        <v>42159</v>
      </c>
      <c r="H21044" s="1" t="str">
        <f>TEXT(pizza_sales[[#This Row],[order_date]],"dddd")</f>
        <v>Thursday</v>
      </c>
      <c r="I21044" s="11" t="s">
        <v>1681</v>
      </c>
      <c r="J21044" s="1">
        <f>HOUR(pizza_sales[[#This Row],[order_time]])</f>
        <v>13</v>
      </c>
      <c r="K21044">
        <v>16.75</v>
      </c>
      <c r="L21044">
        <v>16.75</v>
      </c>
      <c r="M21044" s="1" t="s">
        <v>16913</v>
      </c>
      <c r="N21044" s="1" t="s">
        <v>33</v>
      </c>
      <c r="O21044" s="1" t="s">
        <v>82</v>
      </c>
      <c r="P21044" s="1" t="s">
        <v>83</v>
      </c>
    </row>
    <row r="21045" spans="1:16" x14ac:dyDescent="0.25">
      <c r="A21045">
        <v>21044</v>
      </c>
      <c r="B21045">
        <v>9224</v>
      </c>
      <c r="C21045">
        <f>1/COUNTIF(B:B,pizza_sales[[#This Row],[order_id]])</f>
        <v>0.25</v>
      </c>
      <c r="D21045" s="1" t="s">
        <v>136</v>
      </c>
      <c r="E21045">
        <v>1</v>
      </c>
      <c r="F21045" s="11" t="s">
        <v>8487</v>
      </c>
      <c r="G21045" s="11">
        <f>DATEVALUE(pizza_sales[[#This Row],[order_date]])</f>
        <v>42159</v>
      </c>
      <c r="H21045" s="1" t="str">
        <f>TEXT(pizza_sales[[#This Row],[order_date]],"dddd")</f>
        <v>Thursday</v>
      </c>
      <c r="I21045" s="11" t="s">
        <v>1681</v>
      </c>
      <c r="J21045" s="1">
        <f>HOUR(pizza_sales[[#This Row],[order_time]])</f>
        <v>13</v>
      </c>
      <c r="K21045">
        <v>12.75</v>
      </c>
      <c r="L21045">
        <v>12.75</v>
      </c>
      <c r="M21045" s="1" t="s">
        <v>16945</v>
      </c>
      <c r="N21045" s="1" t="s">
        <v>33</v>
      </c>
      <c r="O21045" s="1" t="s">
        <v>77</v>
      </c>
      <c r="P21045" s="1" t="s">
        <v>78</v>
      </c>
    </row>
    <row r="21046" spans="1:16" x14ac:dyDescent="0.25">
      <c r="A21046">
        <v>21045</v>
      </c>
      <c r="B21046">
        <v>9224</v>
      </c>
      <c r="C21046">
        <f>1/COUNTIF(B:B,pizza_sales[[#This Row],[order_id]])</f>
        <v>0.25</v>
      </c>
      <c r="D21046" s="1" t="s">
        <v>430</v>
      </c>
      <c r="E21046">
        <v>1</v>
      </c>
      <c r="F21046" s="11" t="s">
        <v>8487</v>
      </c>
      <c r="G21046" s="11">
        <f>DATEVALUE(pizza_sales[[#This Row],[order_date]])</f>
        <v>42159</v>
      </c>
      <c r="H21046" s="1" t="str">
        <f>TEXT(pizza_sales[[#This Row],[order_date]],"dddd")</f>
        <v>Thursday</v>
      </c>
      <c r="I21046" s="11" t="s">
        <v>1681</v>
      </c>
      <c r="J21046" s="1">
        <f>HOUR(pizza_sales[[#This Row],[order_time]])</f>
        <v>13</v>
      </c>
      <c r="K21046">
        <v>20.5</v>
      </c>
      <c r="L21046">
        <v>20.5</v>
      </c>
      <c r="M21046" s="1" t="s">
        <v>16910</v>
      </c>
      <c r="N21046" s="1" t="s">
        <v>14</v>
      </c>
      <c r="O21046" s="1" t="s">
        <v>48</v>
      </c>
      <c r="P21046" s="1" t="s">
        <v>49</v>
      </c>
    </row>
    <row r="21047" spans="1:16" x14ac:dyDescent="0.25">
      <c r="A21047">
        <v>21046</v>
      </c>
      <c r="B21047">
        <v>9224</v>
      </c>
      <c r="C21047">
        <f>1/COUNTIF(B:B,pizza_sales[[#This Row],[order_id]])</f>
        <v>0.25</v>
      </c>
      <c r="D21047" s="1" t="s">
        <v>145</v>
      </c>
      <c r="E21047">
        <v>1</v>
      </c>
      <c r="F21047" s="11" t="s">
        <v>8487</v>
      </c>
      <c r="G21047" s="11">
        <f>DATEVALUE(pizza_sales[[#This Row],[order_date]])</f>
        <v>42159</v>
      </c>
      <c r="H21047" s="1" t="str">
        <f>TEXT(pizza_sales[[#This Row],[order_date]],"dddd")</f>
        <v>Thursday</v>
      </c>
      <c r="I21047" s="11" t="s">
        <v>1681</v>
      </c>
      <c r="J21047" s="1">
        <f>HOUR(pizza_sales[[#This Row],[order_time]])</f>
        <v>13</v>
      </c>
      <c r="K21047">
        <v>20.25</v>
      </c>
      <c r="L21047">
        <v>20.25</v>
      </c>
      <c r="M21047" s="1" t="s">
        <v>16910</v>
      </c>
      <c r="N21047" s="1" t="s">
        <v>22</v>
      </c>
      <c r="O21047" s="1" t="s">
        <v>72</v>
      </c>
      <c r="P21047" s="1" t="s">
        <v>73</v>
      </c>
    </row>
    <row r="21048" spans="1:16" x14ac:dyDescent="0.25">
      <c r="A21048">
        <v>21047</v>
      </c>
      <c r="B21048">
        <v>9225</v>
      </c>
      <c r="C21048">
        <f>1/COUNTIF(B:B,pizza_sales[[#This Row],[order_id]])</f>
        <v>1</v>
      </c>
      <c r="D21048" s="1" t="s">
        <v>95</v>
      </c>
      <c r="E21048">
        <v>1</v>
      </c>
      <c r="F21048" s="11" t="s">
        <v>8487</v>
      </c>
      <c r="G21048" s="11">
        <f>DATEVALUE(pizza_sales[[#This Row],[order_date]])</f>
        <v>42159</v>
      </c>
      <c r="H21048" s="1" t="str">
        <f>TEXT(pizza_sales[[#This Row],[order_date]],"dddd")</f>
        <v>Thursday</v>
      </c>
      <c r="I21048" s="11" t="s">
        <v>8503</v>
      </c>
      <c r="J21048" s="1">
        <f>HOUR(pizza_sales[[#This Row],[order_time]])</f>
        <v>14</v>
      </c>
      <c r="K21048">
        <v>12</v>
      </c>
      <c r="L21048">
        <v>12</v>
      </c>
      <c r="M21048" s="1" t="s">
        <v>16945</v>
      </c>
      <c r="N21048" s="1" t="s">
        <v>14</v>
      </c>
      <c r="O21048" s="1" t="s">
        <v>97</v>
      </c>
      <c r="P21048" s="1" t="s">
        <v>98</v>
      </c>
    </row>
    <row r="21049" spans="1:16" x14ac:dyDescent="0.25">
      <c r="A21049">
        <v>21048</v>
      </c>
      <c r="B21049">
        <v>9226</v>
      </c>
      <c r="C21049">
        <f>1/COUNTIF(B:B,pizza_sales[[#This Row],[order_id]])</f>
        <v>1</v>
      </c>
      <c r="D21049" s="1" t="s">
        <v>172</v>
      </c>
      <c r="E21049">
        <v>1</v>
      </c>
      <c r="F21049" s="11" t="s">
        <v>8487</v>
      </c>
      <c r="G21049" s="11">
        <f>DATEVALUE(pizza_sales[[#This Row],[order_date]])</f>
        <v>42159</v>
      </c>
      <c r="H21049" s="1" t="str">
        <f>TEXT(pizza_sales[[#This Row],[order_date]],"dddd")</f>
        <v>Thursday</v>
      </c>
      <c r="I21049" s="11" t="s">
        <v>8504</v>
      </c>
      <c r="J21049" s="1">
        <f>HOUR(pizza_sales[[#This Row],[order_time]])</f>
        <v>14</v>
      </c>
      <c r="K21049">
        <v>16.5</v>
      </c>
      <c r="L21049">
        <v>16.5</v>
      </c>
      <c r="M21049" s="1" t="s">
        <v>16913</v>
      </c>
      <c r="N21049" s="1" t="s">
        <v>26</v>
      </c>
      <c r="O21049" s="1" t="s">
        <v>121</v>
      </c>
      <c r="P21049" s="1" t="s">
        <v>122</v>
      </c>
    </row>
    <row r="21050" spans="1:16" x14ac:dyDescent="0.25">
      <c r="A21050">
        <v>21049</v>
      </c>
      <c r="B21050">
        <v>9227</v>
      </c>
      <c r="C21050">
        <f>1/COUNTIF(B:B,pizza_sales[[#This Row],[order_id]])</f>
        <v>1</v>
      </c>
      <c r="D21050" s="1" t="s">
        <v>65</v>
      </c>
      <c r="E21050">
        <v>1</v>
      </c>
      <c r="F21050" s="11" t="s">
        <v>8487</v>
      </c>
      <c r="G21050" s="11">
        <f>DATEVALUE(pizza_sales[[#This Row],[order_date]])</f>
        <v>42159</v>
      </c>
      <c r="H21050" s="1" t="str">
        <f>TEXT(pizza_sales[[#This Row],[order_date]],"dddd")</f>
        <v>Thursday</v>
      </c>
      <c r="I21050" s="11" t="s">
        <v>8505</v>
      </c>
      <c r="J21050" s="1">
        <f>HOUR(pizza_sales[[#This Row],[order_time]])</f>
        <v>14</v>
      </c>
      <c r="K21050">
        <v>20.75</v>
      </c>
      <c r="L21050">
        <v>20.75</v>
      </c>
      <c r="M21050" s="1" t="s">
        <v>16910</v>
      </c>
      <c r="N21050" s="1" t="s">
        <v>26</v>
      </c>
      <c r="O21050" s="1" t="s">
        <v>66</v>
      </c>
      <c r="P21050" s="1" t="s">
        <v>67</v>
      </c>
    </row>
    <row r="21051" spans="1:16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21</v>
      </c>
      <c r="E21051">
        <v>1</v>
      </c>
      <c r="F21051" s="11" t="s">
        <v>8487</v>
      </c>
      <c r="G21051" s="11">
        <f>DATEVALUE(pizza_sales[[#This Row],[order_date]])</f>
        <v>42159</v>
      </c>
      <c r="H21051" s="1" t="str">
        <f>TEXT(pizza_sales[[#This Row],[order_date]],"dddd")</f>
        <v>Thursday</v>
      </c>
      <c r="I21051" s="11" t="s">
        <v>1225</v>
      </c>
      <c r="J21051" s="1">
        <f>HOUR(pizza_sales[[#This Row],[order_time]])</f>
        <v>14</v>
      </c>
      <c r="K21051">
        <v>18.5</v>
      </c>
      <c r="L21051">
        <v>18.5</v>
      </c>
      <c r="M21051" s="1" t="s">
        <v>16910</v>
      </c>
      <c r="N21051" s="1" t="s">
        <v>22</v>
      </c>
      <c r="O21051" s="1" t="s">
        <v>23</v>
      </c>
      <c r="P21051" s="1" t="s">
        <v>24</v>
      </c>
    </row>
    <row r="21052" spans="1:16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89</v>
      </c>
      <c r="E21052">
        <v>1</v>
      </c>
      <c r="F21052" s="11" t="s">
        <v>8487</v>
      </c>
      <c r="G21052" s="11">
        <f>DATEVALUE(pizza_sales[[#This Row],[order_date]])</f>
        <v>42159</v>
      </c>
      <c r="H21052" s="1" t="str">
        <f>TEXT(pizza_sales[[#This Row],[order_date]],"dddd")</f>
        <v>Thursday</v>
      </c>
      <c r="I21052" s="11" t="s">
        <v>1225</v>
      </c>
      <c r="J21052" s="1">
        <f>HOUR(pizza_sales[[#This Row],[order_time]])</f>
        <v>14</v>
      </c>
      <c r="K21052">
        <v>16.5</v>
      </c>
      <c r="L21052">
        <v>16.5</v>
      </c>
      <c r="M21052" s="1" t="s">
        <v>16910</v>
      </c>
      <c r="N21052" s="1" t="s">
        <v>14</v>
      </c>
      <c r="O21052" s="1" t="s">
        <v>15</v>
      </c>
      <c r="P21052" s="1" t="s">
        <v>16</v>
      </c>
    </row>
    <row r="21053" spans="1:16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79</v>
      </c>
      <c r="E21053">
        <v>1</v>
      </c>
      <c r="F21053" s="11" t="s">
        <v>8487</v>
      </c>
      <c r="G21053" s="11">
        <f>DATEVALUE(pizza_sales[[#This Row],[order_date]])</f>
        <v>42159</v>
      </c>
      <c r="H21053" s="1" t="str">
        <f>TEXT(pizza_sales[[#This Row],[order_date]],"dddd")</f>
        <v>Thursday</v>
      </c>
      <c r="I21053" s="11" t="s">
        <v>1225</v>
      </c>
      <c r="J21053" s="1">
        <f>HOUR(pizza_sales[[#This Row],[order_time]])</f>
        <v>14</v>
      </c>
      <c r="K21053">
        <v>16.75</v>
      </c>
      <c r="L21053">
        <v>16.75</v>
      </c>
      <c r="M21053" s="1" t="s">
        <v>16913</v>
      </c>
      <c r="N21053" s="1" t="s">
        <v>33</v>
      </c>
      <c r="O21053" s="1" t="s">
        <v>34</v>
      </c>
      <c r="P21053" s="1" t="s">
        <v>35</v>
      </c>
    </row>
    <row r="21054" spans="1:16" x14ac:dyDescent="0.25">
      <c r="A21054">
        <v>21053</v>
      </c>
      <c r="B21054">
        <v>9229</v>
      </c>
      <c r="C21054">
        <f>1/COUNTIF(B:B,pizza_sales[[#This Row],[order_id]])</f>
        <v>1</v>
      </c>
      <c r="D21054" s="1" t="s">
        <v>85</v>
      </c>
      <c r="E21054">
        <v>1</v>
      </c>
      <c r="F21054" s="11" t="s">
        <v>8487</v>
      </c>
      <c r="G21054" s="11">
        <f>DATEVALUE(pizza_sales[[#This Row],[order_date]])</f>
        <v>42159</v>
      </c>
      <c r="H21054" s="1" t="str">
        <f>TEXT(pizza_sales[[#This Row],[order_date]],"dddd")</f>
        <v>Thursday</v>
      </c>
      <c r="I21054" s="11" t="s">
        <v>8506</v>
      </c>
      <c r="J21054" s="1">
        <f>HOUR(pizza_sales[[#This Row],[order_time]])</f>
        <v>15</v>
      </c>
      <c r="K21054">
        <v>15.25</v>
      </c>
      <c r="L21054">
        <v>15.25</v>
      </c>
      <c r="M21054" s="1" t="s">
        <v>16910</v>
      </c>
      <c r="N21054" s="1" t="s">
        <v>14</v>
      </c>
      <c r="O21054" s="1" t="s">
        <v>86</v>
      </c>
      <c r="P21054" s="1" t="s">
        <v>87</v>
      </c>
    </row>
    <row r="21055" spans="1:16" x14ac:dyDescent="0.25">
      <c r="A21055">
        <v>21054</v>
      </c>
      <c r="B21055">
        <v>9230</v>
      </c>
      <c r="C21055">
        <f>1/COUNTIF(B:B,pizza_sales[[#This Row],[order_id]])</f>
        <v>0.5</v>
      </c>
      <c r="D21055" s="1" t="s">
        <v>316</v>
      </c>
      <c r="E21055">
        <v>1</v>
      </c>
      <c r="F21055" s="11" t="s">
        <v>8487</v>
      </c>
      <c r="G21055" s="11">
        <f>DATEVALUE(pizza_sales[[#This Row],[order_date]])</f>
        <v>42159</v>
      </c>
      <c r="H21055" s="1" t="str">
        <f>TEXT(pizza_sales[[#This Row],[order_date]],"dddd")</f>
        <v>Thursday</v>
      </c>
      <c r="I21055" s="11" t="s">
        <v>8507</v>
      </c>
      <c r="J21055" s="1">
        <f>HOUR(pizza_sales[[#This Row],[order_time]])</f>
        <v>15</v>
      </c>
      <c r="K21055">
        <v>16</v>
      </c>
      <c r="L21055">
        <v>16</v>
      </c>
      <c r="M21055" s="1" t="s">
        <v>16913</v>
      </c>
      <c r="N21055" s="1" t="s">
        <v>14</v>
      </c>
      <c r="O21055" s="1" t="s">
        <v>107</v>
      </c>
      <c r="P21055" s="1" t="s">
        <v>108</v>
      </c>
    </row>
    <row r="21056" spans="1:16" x14ac:dyDescent="0.25">
      <c r="A21056">
        <v>21055</v>
      </c>
      <c r="B21056">
        <v>9230</v>
      </c>
      <c r="C21056">
        <f>1/COUNTIF(B:B,pizza_sales[[#This Row],[order_id]])</f>
        <v>0.5</v>
      </c>
      <c r="D21056" s="1" t="s">
        <v>191</v>
      </c>
      <c r="E21056">
        <v>1</v>
      </c>
      <c r="F21056" s="11" t="s">
        <v>8487</v>
      </c>
      <c r="G21056" s="11">
        <f>DATEVALUE(pizza_sales[[#This Row],[order_date]])</f>
        <v>42159</v>
      </c>
      <c r="H21056" s="1" t="str">
        <f>TEXT(pizza_sales[[#This Row],[order_date]],"dddd")</f>
        <v>Thursday</v>
      </c>
      <c r="I21056" s="11" t="s">
        <v>8507</v>
      </c>
      <c r="J21056" s="1">
        <f>HOUR(pizza_sales[[#This Row],[order_time]])</f>
        <v>15</v>
      </c>
      <c r="K21056">
        <v>11</v>
      </c>
      <c r="L21056">
        <v>11</v>
      </c>
      <c r="M21056" s="1" t="s">
        <v>16945</v>
      </c>
      <c r="N21056" s="1" t="s">
        <v>14</v>
      </c>
      <c r="O21056" s="1" t="s">
        <v>162</v>
      </c>
      <c r="P21056" s="1" t="s">
        <v>163</v>
      </c>
    </row>
    <row r="21057" spans="1:16" x14ac:dyDescent="0.25">
      <c r="A21057">
        <v>21056</v>
      </c>
      <c r="B21057">
        <v>9231</v>
      </c>
      <c r="C21057">
        <f>1/COUNTIF(B:B,pizza_sales[[#This Row],[order_id]])</f>
        <v>1</v>
      </c>
      <c r="D21057" s="1" t="s">
        <v>176</v>
      </c>
      <c r="E21057">
        <v>1</v>
      </c>
      <c r="F21057" s="11" t="s">
        <v>8487</v>
      </c>
      <c r="G21057" s="11">
        <f>DATEVALUE(pizza_sales[[#This Row],[order_date]])</f>
        <v>42159</v>
      </c>
      <c r="H21057" s="1" t="str">
        <f>TEXT(pizza_sales[[#This Row],[order_date]],"dddd")</f>
        <v>Thursday</v>
      </c>
      <c r="I21057" s="11" t="s">
        <v>8508</v>
      </c>
      <c r="J21057" s="1">
        <f>HOUR(pizza_sales[[#This Row],[order_time]])</f>
        <v>15</v>
      </c>
      <c r="K21057">
        <v>12.5</v>
      </c>
      <c r="L21057">
        <v>12.5</v>
      </c>
      <c r="M21057" s="1" t="s">
        <v>16945</v>
      </c>
      <c r="N21057" s="1" t="s">
        <v>22</v>
      </c>
      <c r="O21057" s="1" t="s">
        <v>69</v>
      </c>
      <c r="P21057" s="1" t="s">
        <v>70</v>
      </c>
    </row>
    <row r="21058" spans="1:16" x14ac:dyDescent="0.25">
      <c r="A21058">
        <v>21057</v>
      </c>
      <c r="B21058">
        <v>9232</v>
      </c>
      <c r="C21058">
        <f>1/COUNTIF(B:B,pizza_sales[[#This Row],[order_id]])</f>
        <v>0.5</v>
      </c>
      <c r="D21058" s="1" t="s">
        <v>344</v>
      </c>
      <c r="E21058">
        <v>1</v>
      </c>
      <c r="F21058" s="11" t="s">
        <v>8487</v>
      </c>
      <c r="G21058" s="11">
        <f>DATEVALUE(pizza_sales[[#This Row],[order_date]])</f>
        <v>42159</v>
      </c>
      <c r="H21058" s="1" t="str">
        <f>TEXT(pizza_sales[[#This Row],[order_date]],"dddd")</f>
        <v>Thursday</v>
      </c>
      <c r="I21058" s="11" t="s">
        <v>8509</v>
      </c>
      <c r="J21058" s="1">
        <f>HOUR(pizza_sales[[#This Row],[order_time]])</f>
        <v>15</v>
      </c>
      <c r="K21058">
        <v>23.65</v>
      </c>
      <c r="L21058">
        <v>23.65</v>
      </c>
      <c r="M21058" s="1" t="s">
        <v>16945</v>
      </c>
      <c r="N21058" s="1" t="s">
        <v>26</v>
      </c>
      <c r="O21058" s="1" t="s">
        <v>346</v>
      </c>
      <c r="P21058" s="1" t="s">
        <v>347</v>
      </c>
    </row>
    <row r="21059" spans="1:16" x14ac:dyDescent="0.25">
      <c r="A21059">
        <v>21058</v>
      </c>
      <c r="B21059">
        <v>9232</v>
      </c>
      <c r="C21059">
        <f>1/COUNTIF(B:B,pizza_sales[[#This Row],[order_id]])</f>
        <v>0.5</v>
      </c>
      <c r="D21059" s="1" t="s">
        <v>136</v>
      </c>
      <c r="E21059">
        <v>1</v>
      </c>
      <c r="F21059" s="11" t="s">
        <v>8487</v>
      </c>
      <c r="G21059" s="11">
        <f>DATEVALUE(pizza_sales[[#This Row],[order_date]])</f>
        <v>42159</v>
      </c>
      <c r="H21059" s="1" t="str">
        <f>TEXT(pizza_sales[[#This Row],[order_date]],"dddd")</f>
        <v>Thursday</v>
      </c>
      <c r="I21059" s="11" t="s">
        <v>8509</v>
      </c>
      <c r="J21059" s="1">
        <f>HOUR(pizza_sales[[#This Row],[order_time]])</f>
        <v>15</v>
      </c>
      <c r="K21059">
        <v>12.75</v>
      </c>
      <c r="L21059">
        <v>12.75</v>
      </c>
      <c r="M21059" s="1" t="s">
        <v>16945</v>
      </c>
      <c r="N21059" s="1" t="s">
        <v>33</v>
      </c>
      <c r="O21059" s="1" t="s">
        <v>77</v>
      </c>
      <c r="P21059" s="1" t="s">
        <v>78</v>
      </c>
    </row>
    <row r="21060" spans="1:16" x14ac:dyDescent="0.25">
      <c r="A21060">
        <v>21059</v>
      </c>
      <c r="B21060">
        <v>9233</v>
      </c>
      <c r="C21060">
        <f>1/COUNTIF(B:B,pizza_sales[[#This Row],[order_id]])</f>
        <v>1</v>
      </c>
      <c r="D21060" s="1" t="s">
        <v>181</v>
      </c>
      <c r="E21060">
        <v>2</v>
      </c>
      <c r="F21060" s="11" t="s">
        <v>8487</v>
      </c>
      <c r="G21060" s="11">
        <f>DATEVALUE(pizza_sales[[#This Row],[order_date]])</f>
        <v>42159</v>
      </c>
      <c r="H21060" s="1" t="str">
        <f>TEXT(pizza_sales[[#This Row],[order_date]],"dddd")</f>
        <v>Thursday</v>
      </c>
      <c r="I21060" s="11" t="s">
        <v>4393</v>
      </c>
      <c r="J21060" s="1">
        <f>HOUR(pizza_sales[[#This Row],[order_time]])</f>
        <v>16</v>
      </c>
      <c r="K21060">
        <v>20.5</v>
      </c>
      <c r="L21060">
        <v>41</v>
      </c>
      <c r="M21060" s="1" t="s">
        <v>16910</v>
      </c>
      <c r="N21060" s="1" t="s">
        <v>14</v>
      </c>
      <c r="O21060" s="1" t="s">
        <v>19</v>
      </c>
      <c r="P21060" s="1" t="s">
        <v>20</v>
      </c>
    </row>
    <row r="21061" spans="1:16" x14ac:dyDescent="0.25">
      <c r="A21061">
        <v>21060</v>
      </c>
      <c r="B21061">
        <v>9234</v>
      </c>
      <c r="C21061">
        <f>1/COUNTIF(B:B,pizza_sales[[#This Row],[order_id]])</f>
        <v>0.25</v>
      </c>
      <c r="D21061" s="1" t="s">
        <v>55</v>
      </c>
      <c r="E21061">
        <v>1</v>
      </c>
      <c r="F21061" s="11" t="s">
        <v>8487</v>
      </c>
      <c r="G21061" s="11">
        <f>DATEVALUE(pizza_sales[[#This Row],[order_date]])</f>
        <v>42159</v>
      </c>
      <c r="H21061" s="1" t="str">
        <f>TEXT(pizza_sales[[#This Row],[order_date]],"dddd")</f>
        <v>Thursday</v>
      </c>
      <c r="I21061" s="11" t="s">
        <v>8510</v>
      </c>
      <c r="J21061" s="1">
        <f>HOUR(pizza_sales[[#This Row],[order_time]])</f>
        <v>16</v>
      </c>
      <c r="K21061">
        <v>12</v>
      </c>
      <c r="L21061">
        <v>12</v>
      </c>
      <c r="M21061" s="1" t="s">
        <v>16945</v>
      </c>
      <c r="N21061" s="1" t="s">
        <v>14</v>
      </c>
      <c r="O21061" s="1" t="s">
        <v>19</v>
      </c>
      <c r="P21061" s="1" t="s">
        <v>20</v>
      </c>
    </row>
    <row r="21062" spans="1:16" x14ac:dyDescent="0.25">
      <c r="A21062">
        <v>21061</v>
      </c>
      <c r="B21062">
        <v>9234</v>
      </c>
      <c r="C21062">
        <f>1/COUNTIF(B:B,pizza_sales[[#This Row],[order_id]])</f>
        <v>0.25</v>
      </c>
      <c r="D21062" s="1" t="s">
        <v>172</v>
      </c>
      <c r="E21062">
        <v>1</v>
      </c>
      <c r="F21062" s="11" t="s">
        <v>8487</v>
      </c>
      <c r="G21062" s="11">
        <f>DATEVALUE(pizza_sales[[#This Row],[order_date]])</f>
        <v>42159</v>
      </c>
      <c r="H21062" s="1" t="str">
        <f>TEXT(pizza_sales[[#This Row],[order_date]],"dddd")</f>
        <v>Thursday</v>
      </c>
      <c r="I21062" s="11" t="s">
        <v>8510</v>
      </c>
      <c r="J21062" s="1">
        <f>HOUR(pizza_sales[[#This Row],[order_time]])</f>
        <v>16</v>
      </c>
      <c r="K21062">
        <v>16.5</v>
      </c>
      <c r="L21062">
        <v>16.5</v>
      </c>
      <c r="M21062" s="1" t="s">
        <v>16913</v>
      </c>
      <c r="N21062" s="1" t="s">
        <v>26</v>
      </c>
      <c r="O21062" s="1" t="s">
        <v>121</v>
      </c>
      <c r="P21062" s="1" t="s">
        <v>122</v>
      </c>
    </row>
    <row r="21063" spans="1:16" x14ac:dyDescent="0.25">
      <c r="A21063">
        <v>21062</v>
      </c>
      <c r="B21063">
        <v>9234</v>
      </c>
      <c r="C21063">
        <f>1/COUNTIF(B:B,pizza_sales[[#This Row],[order_id]])</f>
        <v>0.25</v>
      </c>
      <c r="D21063" s="1" t="s">
        <v>32</v>
      </c>
      <c r="E21063">
        <v>1</v>
      </c>
      <c r="F21063" s="11" t="s">
        <v>8487</v>
      </c>
      <c r="G21063" s="11">
        <f>DATEVALUE(pizza_sales[[#This Row],[order_date]])</f>
        <v>42159</v>
      </c>
      <c r="H21063" s="1" t="str">
        <f>TEXT(pizza_sales[[#This Row],[order_date]],"dddd")</f>
        <v>Thursday</v>
      </c>
      <c r="I21063" s="11" t="s">
        <v>8510</v>
      </c>
      <c r="J21063" s="1">
        <f>HOUR(pizza_sales[[#This Row],[order_time]])</f>
        <v>16</v>
      </c>
      <c r="K21063">
        <v>20.75</v>
      </c>
      <c r="L21063">
        <v>20.75</v>
      </c>
      <c r="M21063" s="1" t="s">
        <v>16910</v>
      </c>
      <c r="N21063" s="1" t="s">
        <v>33</v>
      </c>
      <c r="O21063" s="1" t="s">
        <v>34</v>
      </c>
      <c r="P21063" s="1" t="s">
        <v>35</v>
      </c>
    </row>
    <row r="21064" spans="1:16" x14ac:dyDescent="0.25">
      <c r="A21064">
        <v>21063</v>
      </c>
      <c r="B21064">
        <v>9234</v>
      </c>
      <c r="C21064">
        <f>1/COUNTIF(B:B,pizza_sales[[#This Row],[order_id]])</f>
        <v>0.25</v>
      </c>
      <c r="D21064" s="1" t="s">
        <v>237</v>
      </c>
      <c r="E21064">
        <v>1</v>
      </c>
      <c r="F21064" s="11" t="s">
        <v>8487</v>
      </c>
      <c r="G21064" s="11">
        <f>DATEVALUE(pizza_sales[[#This Row],[order_date]])</f>
        <v>42159</v>
      </c>
      <c r="H21064" s="1" t="str">
        <f>TEXT(pizza_sales[[#This Row],[order_date]],"dddd")</f>
        <v>Thursday</v>
      </c>
      <c r="I21064" s="11" t="s">
        <v>8510</v>
      </c>
      <c r="J21064" s="1">
        <f>HOUR(pizza_sales[[#This Row],[order_time]])</f>
        <v>16</v>
      </c>
      <c r="K21064">
        <v>16</v>
      </c>
      <c r="L21064">
        <v>16</v>
      </c>
      <c r="M21064" s="1" t="s">
        <v>16913</v>
      </c>
      <c r="N21064" s="1" t="s">
        <v>14</v>
      </c>
      <c r="O21064" s="1" t="s">
        <v>48</v>
      </c>
      <c r="P21064" s="1" t="s">
        <v>49</v>
      </c>
    </row>
    <row r="21065" spans="1:16" x14ac:dyDescent="0.25">
      <c r="A21065">
        <v>21064</v>
      </c>
      <c r="B21065">
        <v>9235</v>
      </c>
      <c r="C21065">
        <f>1/COUNTIF(B:B,pizza_sales[[#This Row],[order_id]])</f>
        <v>0.5</v>
      </c>
      <c r="D21065" s="1" t="s">
        <v>173</v>
      </c>
      <c r="E21065">
        <v>1</v>
      </c>
      <c r="F21065" s="11" t="s">
        <v>8487</v>
      </c>
      <c r="G21065" s="11">
        <f>DATEVALUE(pizza_sales[[#This Row],[order_date]])</f>
        <v>42159</v>
      </c>
      <c r="H21065" s="1" t="str">
        <f>TEXT(pizza_sales[[#This Row],[order_date]],"dddd")</f>
        <v>Thursday</v>
      </c>
      <c r="I21065" s="11" t="s">
        <v>8511</v>
      </c>
      <c r="J21065" s="1">
        <f>HOUR(pizza_sales[[#This Row],[order_time]])</f>
        <v>16</v>
      </c>
      <c r="K21065">
        <v>16.75</v>
      </c>
      <c r="L21065">
        <v>16.75</v>
      </c>
      <c r="M21065" s="1" t="s">
        <v>16913</v>
      </c>
      <c r="N21065" s="1" t="s">
        <v>33</v>
      </c>
      <c r="O21065" s="1" t="s">
        <v>149</v>
      </c>
      <c r="P21065" s="1" t="s">
        <v>150</v>
      </c>
    </row>
    <row r="21066" spans="1:16" x14ac:dyDescent="0.25">
      <c r="A21066">
        <v>21065</v>
      </c>
      <c r="B21066">
        <v>9235</v>
      </c>
      <c r="C21066">
        <f>1/COUNTIF(B:B,pizza_sales[[#This Row],[order_id]])</f>
        <v>0.5</v>
      </c>
      <c r="D21066" s="1" t="s">
        <v>102</v>
      </c>
      <c r="E21066">
        <v>1</v>
      </c>
      <c r="F21066" s="11" t="s">
        <v>8487</v>
      </c>
      <c r="G21066" s="11">
        <f>DATEVALUE(pizza_sales[[#This Row],[order_date]])</f>
        <v>42159</v>
      </c>
      <c r="H21066" s="1" t="str">
        <f>TEXT(pizza_sales[[#This Row],[order_date]],"dddd")</f>
        <v>Thursday</v>
      </c>
      <c r="I21066" s="11" t="s">
        <v>8511</v>
      </c>
      <c r="J21066" s="1">
        <f>HOUR(pizza_sales[[#This Row],[order_time]])</f>
        <v>16</v>
      </c>
      <c r="K21066">
        <v>17.95</v>
      </c>
      <c r="L21066">
        <v>17.95</v>
      </c>
      <c r="M21066" s="1" t="s">
        <v>16910</v>
      </c>
      <c r="N21066" s="1" t="s">
        <v>22</v>
      </c>
      <c r="O21066" s="1" t="s">
        <v>104</v>
      </c>
      <c r="P21066" s="1" t="s">
        <v>105</v>
      </c>
    </row>
    <row r="21067" spans="1:16" x14ac:dyDescent="0.25">
      <c r="A21067">
        <v>21066</v>
      </c>
      <c r="B21067">
        <v>9236</v>
      </c>
      <c r="C21067">
        <f>1/COUNTIF(B:B,pizza_sales[[#This Row],[order_id]])</f>
        <v>1</v>
      </c>
      <c r="D21067" s="1" t="s">
        <v>306</v>
      </c>
      <c r="E21067">
        <v>1</v>
      </c>
      <c r="F21067" s="11" t="s">
        <v>8487</v>
      </c>
      <c r="G21067" s="11">
        <f>DATEVALUE(pizza_sales[[#This Row],[order_date]])</f>
        <v>42159</v>
      </c>
      <c r="H21067" s="1" t="str">
        <f>TEXT(pizza_sales[[#This Row],[order_date]],"dddd")</f>
        <v>Thursday</v>
      </c>
      <c r="I21067" s="11" t="s">
        <v>8512</v>
      </c>
      <c r="J21067" s="1">
        <f>HOUR(pizza_sales[[#This Row],[order_time]])</f>
        <v>16</v>
      </c>
      <c r="K21067">
        <v>12</v>
      </c>
      <c r="L21067">
        <v>12</v>
      </c>
      <c r="M21067" s="1" t="s">
        <v>16945</v>
      </c>
      <c r="N21067" s="1" t="s">
        <v>22</v>
      </c>
      <c r="O21067" s="1" t="s">
        <v>118</v>
      </c>
      <c r="P21067" s="1" t="s">
        <v>119</v>
      </c>
    </row>
    <row r="21068" spans="1:16" x14ac:dyDescent="0.25">
      <c r="A21068">
        <v>21067</v>
      </c>
      <c r="B21068">
        <v>9237</v>
      </c>
      <c r="C21068">
        <f>1/COUNTIF(B:B,pizza_sales[[#This Row],[order_id]])</f>
        <v>0.5</v>
      </c>
      <c r="D21068" s="1" t="s">
        <v>63</v>
      </c>
      <c r="E21068">
        <v>1</v>
      </c>
      <c r="F21068" s="11" t="s">
        <v>8487</v>
      </c>
      <c r="G21068" s="11">
        <f>DATEVALUE(pizza_sales[[#This Row],[order_date]])</f>
        <v>42159</v>
      </c>
      <c r="H21068" s="1" t="str">
        <f>TEXT(pizza_sales[[#This Row],[order_date]],"dddd")</f>
        <v>Thursday</v>
      </c>
      <c r="I21068" s="11" t="s">
        <v>8513</v>
      </c>
      <c r="J21068" s="1">
        <f>HOUR(pizza_sales[[#This Row],[order_time]])</f>
        <v>16</v>
      </c>
      <c r="K21068">
        <v>12.5</v>
      </c>
      <c r="L21068">
        <v>12.5</v>
      </c>
      <c r="M21068" s="1" t="s">
        <v>16945</v>
      </c>
      <c r="N21068" s="1" t="s">
        <v>26</v>
      </c>
      <c r="O21068" s="1" t="s">
        <v>27</v>
      </c>
      <c r="P21068" s="1" t="s">
        <v>28</v>
      </c>
    </row>
    <row r="21069" spans="1:16" x14ac:dyDescent="0.25">
      <c r="A21069">
        <v>21068</v>
      </c>
      <c r="B21069">
        <v>9237</v>
      </c>
      <c r="C21069">
        <f>1/COUNTIF(B:B,pizza_sales[[#This Row],[order_id]])</f>
        <v>0.5</v>
      </c>
      <c r="D21069" s="1" t="s">
        <v>316</v>
      </c>
      <c r="E21069">
        <v>1</v>
      </c>
      <c r="F21069" s="11" t="s">
        <v>8487</v>
      </c>
      <c r="G21069" s="11">
        <f>DATEVALUE(pizza_sales[[#This Row],[order_date]])</f>
        <v>42159</v>
      </c>
      <c r="H21069" s="1" t="str">
        <f>TEXT(pizza_sales[[#This Row],[order_date]],"dddd")</f>
        <v>Thursday</v>
      </c>
      <c r="I21069" s="11" t="s">
        <v>8513</v>
      </c>
      <c r="J21069" s="1">
        <f>HOUR(pizza_sales[[#This Row],[order_time]])</f>
        <v>16</v>
      </c>
      <c r="K21069">
        <v>16</v>
      </c>
      <c r="L21069">
        <v>16</v>
      </c>
      <c r="M21069" s="1" t="s">
        <v>16913</v>
      </c>
      <c r="N21069" s="1" t="s">
        <v>14</v>
      </c>
      <c r="O21069" s="1" t="s">
        <v>107</v>
      </c>
      <c r="P21069" s="1" t="s">
        <v>108</v>
      </c>
    </row>
    <row r="21070" spans="1:16" x14ac:dyDescent="0.25">
      <c r="A21070">
        <v>21069</v>
      </c>
      <c r="B21070">
        <v>9238</v>
      </c>
      <c r="C21070">
        <f>1/COUNTIF(B:B,pizza_sales[[#This Row],[order_id]])</f>
        <v>0.5</v>
      </c>
      <c r="D21070" s="1" t="s">
        <v>32</v>
      </c>
      <c r="E21070">
        <v>1</v>
      </c>
      <c r="F21070" s="11" t="s">
        <v>8487</v>
      </c>
      <c r="G21070" s="11">
        <f>DATEVALUE(pizza_sales[[#This Row],[order_date]])</f>
        <v>42159</v>
      </c>
      <c r="H21070" s="1" t="str">
        <f>TEXT(pizza_sales[[#This Row],[order_date]],"dddd")</f>
        <v>Thursday</v>
      </c>
      <c r="I21070" s="11" t="s">
        <v>8514</v>
      </c>
      <c r="J21070" s="1">
        <f>HOUR(pizza_sales[[#This Row],[order_time]])</f>
        <v>16</v>
      </c>
      <c r="K21070">
        <v>20.75</v>
      </c>
      <c r="L21070">
        <v>20.75</v>
      </c>
      <c r="M21070" s="1" t="s">
        <v>16910</v>
      </c>
      <c r="N21070" s="1" t="s">
        <v>33</v>
      </c>
      <c r="O21070" s="1" t="s">
        <v>34</v>
      </c>
      <c r="P21070" s="1" t="s">
        <v>35</v>
      </c>
    </row>
    <row r="21071" spans="1:16" x14ac:dyDescent="0.25">
      <c r="A21071">
        <v>21070</v>
      </c>
      <c r="B21071">
        <v>9238</v>
      </c>
      <c r="C21071">
        <f>1/COUNTIF(B:B,pizza_sales[[#This Row],[order_id]])</f>
        <v>0.5</v>
      </c>
      <c r="D21071" s="1" t="s">
        <v>237</v>
      </c>
      <c r="E21071">
        <v>1</v>
      </c>
      <c r="F21071" s="11" t="s">
        <v>8487</v>
      </c>
      <c r="G21071" s="11">
        <f>DATEVALUE(pizza_sales[[#This Row],[order_date]])</f>
        <v>42159</v>
      </c>
      <c r="H21071" s="1" t="str">
        <f>TEXT(pizza_sales[[#This Row],[order_date]],"dddd")</f>
        <v>Thursday</v>
      </c>
      <c r="I21071" s="11" t="s">
        <v>8514</v>
      </c>
      <c r="J21071" s="1">
        <f>HOUR(pizza_sales[[#This Row],[order_time]])</f>
        <v>16</v>
      </c>
      <c r="K21071">
        <v>16</v>
      </c>
      <c r="L21071">
        <v>16</v>
      </c>
      <c r="M21071" s="1" t="s">
        <v>16913</v>
      </c>
      <c r="N21071" s="1" t="s">
        <v>14</v>
      </c>
      <c r="O21071" s="1" t="s">
        <v>48</v>
      </c>
      <c r="P21071" s="1" t="s">
        <v>49</v>
      </c>
    </row>
    <row r="21072" spans="1:16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38</v>
      </c>
      <c r="E21072">
        <v>1</v>
      </c>
      <c r="F21072" s="11" t="s">
        <v>8487</v>
      </c>
      <c r="G21072" s="11">
        <f>DATEVALUE(pizza_sales[[#This Row],[order_date]])</f>
        <v>42159</v>
      </c>
      <c r="H21072" s="1" t="str">
        <f>TEXT(pizza_sales[[#This Row],[order_date]],"dddd")</f>
        <v>Thursday</v>
      </c>
      <c r="I21072" s="11" t="s">
        <v>8515</v>
      </c>
      <c r="J21072" s="1">
        <f>HOUR(pizza_sales[[#This Row],[order_time]])</f>
        <v>16</v>
      </c>
      <c r="K21072">
        <v>16.75</v>
      </c>
      <c r="L21072">
        <v>16.75</v>
      </c>
      <c r="M21072" s="1" t="s">
        <v>16913</v>
      </c>
      <c r="N21072" s="1" t="s">
        <v>33</v>
      </c>
      <c r="O21072" s="1" t="s">
        <v>45</v>
      </c>
      <c r="P21072" s="1" t="s">
        <v>46</v>
      </c>
    </row>
    <row r="21073" spans="1:16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7</v>
      </c>
      <c r="E21073">
        <v>1</v>
      </c>
      <c r="F21073" s="11" t="s">
        <v>8487</v>
      </c>
      <c r="G21073" s="11">
        <f>DATEVALUE(pizza_sales[[#This Row],[order_date]])</f>
        <v>42159</v>
      </c>
      <c r="H21073" s="1" t="str">
        <f>TEXT(pizza_sales[[#This Row],[order_date]],"dddd")</f>
        <v>Thursday</v>
      </c>
      <c r="I21073" s="11" t="s">
        <v>8515</v>
      </c>
      <c r="J21073" s="1">
        <f>HOUR(pizza_sales[[#This Row],[order_time]])</f>
        <v>16</v>
      </c>
      <c r="K21073">
        <v>16</v>
      </c>
      <c r="L21073">
        <v>16</v>
      </c>
      <c r="M21073" s="1" t="s">
        <v>16913</v>
      </c>
      <c r="N21073" s="1" t="s">
        <v>14</v>
      </c>
      <c r="O21073" s="1" t="s">
        <v>19</v>
      </c>
      <c r="P21073" s="1" t="s">
        <v>20</v>
      </c>
    </row>
    <row r="21074" spans="1:16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91</v>
      </c>
      <c r="E21074">
        <v>1</v>
      </c>
      <c r="F21074" s="11" t="s">
        <v>8487</v>
      </c>
      <c r="G21074" s="11">
        <f>DATEVALUE(pizza_sales[[#This Row],[order_date]])</f>
        <v>42159</v>
      </c>
      <c r="H21074" s="1" t="str">
        <f>TEXT(pizza_sales[[#This Row],[order_date]],"dddd")</f>
        <v>Thursday</v>
      </c>
      <c r="I21074" s="11" t="s">
        <v>8515</v>
      </c>
      <c r="J21074" s="1">
        <f>HOUR(pizza_sales[[#This Row],[order_time]])</f>
        <v>16</v>
      </c>
      <c r="K21074">
        <v>11</v>
      </c>
      <c r="L21074">
        <v>11</v>
      </c>
      <c r="M21074" s="1" t="s">
        <v>16945</v>
      </c>
      <c r="N21074" s="1" t="s">
        <v>14</v>
      </c>
      <c r="O21074" s="1" t="s">
        <v>162</v>
      </c>
      <c r="P21074" s="1" t="s">
        <v>163</v>
      </c>
    </row>
    <row r="21075" spans="1:16" x14ac:dyDescent="0.25">
      <c r="A21075">
        <v>21074</v>
      </c>
      <c r="B21075">
        <v>9240</v>
      </c>
      <c r="C21075">
        <f>1/COUNTIF(B:B,pizza_sales[[#This Row],[order_id]])</f>
        <v>0.5</v>
      </c>
      <c r="D21075" s="1" t="s">
        <v>95</v>
      </c>
      <c r="E21075">
        <v>1</v>
      </c>
      <c r="F21075" s="11" t="s">
        <v>8487</v>
      </c>
      <c r="G21075" s="11">
        <f>DATEVALUE(pizza_sales[[#This Row],[order_date]])</f>
        <v>42159</v>
      </c>
      <c r="H21075" s="1" t="str">
        <f>TEXT(pizza_sales[[#This Row],[order_date]],"dddd")</f>
        <v>Thursday</v>
      </c>
      <c r="I21075" s="11" t="s">
        <v>8516</v>
      </c>
      <c r="J21075" s="1">
        <f>HOUR(pizza_sales[[#This Row],[order_time]])</f>
        <v>16</v>
      </c>
      <c r="K21075">
        <v>12</v>
      </c>
      <c r="L21075">
        <v>12</v>
      </c>
      <c r="M21075" s="1" t="s">
        <v>16945</v>
      </c>
      <c r="N21075" s="1" t="s">
        <v>14</v>
      </c>
      <c r="O21075" s="1" t="s">
        <v>97</v>
      </c>
      <c r="P21075" s="1" t="s">
        <v>98</v>
      </c>
    </row>
    <row r="21076" spans="1:16" x14ac:dyDescent="0.25">
      <c r="A21076">
        <v>21075</v>
      </c>
      <c r="B21076">
        <v>9240</v>
      </c>
      <c r="C21076">
        <f>1/COUNTIF(B:B,pizza_sales[[#This Row],[order_id]])</f>
        <v>0.5</v>
      </c>
      <c r="D21076" s="1" t="s">
        <v>65</v>
      </c>
      <c r="E21076">
        <v>1</v>
      </c>
      <c r="F21076" s="11" t="s">
        <v>8487</v>
      </c>
      <c r="G21076" s="11">
        <f>DATEVALUE(pizza_sales[[#This Row],[order_date]])</f>
        <v>42159</v>
      </c>
      <c r="H21076" s="1" t="str">
        <f>TEXT(pizza_sales[[#This Row],[order_date]],"dddd")</f>
        <v>Thursday</v>
      </c>
      <c r="I21076" s="11" t="s">
        <v>8516</v>
      </c>
      <c r="J21076" s="1">
        <f>HOUR(pizza_sales[[#This Row],[order_time]])</f>
        <v>16</v>
      </c>
      <c r="K21076">
        <v>20.75</v>
      </c>
      <c r="L21076">
        <v>20.75</v>
      </c>
      <c r="M21076" s="1" t="s">
        <v>16910</v>
      </c>
      <c r="N21076" s="1" t="s">
        <v>26</v>
      </c>
      <c r="O21076" s="1" t="s">
        <v>66</v>
      </c>
      <c r="P21076" s="1" t="s">
        <v>67</v>
      </c>
    </row>
    <row r="21077" spans="1:16" x14ac:dyDescent="0.25">
      <c r="A21077">
        <v>21076</v>
      </c>
      <c r="B21077">
        <v>9241</v>
      </c>
      <c r="C21077">
        <f>1/COUNTIF(B:B,pizza_sales[[#This Row],[order_id]])</f>
        <v>0.5</v>
      </c>
      <c r="D21077" s="1" t="s">
        <v>57</v>
      </c>
      <c r="E21077">
        <v>1</v>
      </c>
      <c r="F21077" s="11" t="s">
        <v>8487</v>
      </c>
      <c r="G21077" s="11">
        <f>DATEVALUE(pizza_sales[[#This Row],[order_date]])</f>
        <v>42159</v>
      </c>
      <c r="H21077" s="1" t="str">
        <f>TEXT(pizza_sales[[#This Row],[order_date]],"dddd")</f>
        <v>Thursday</v>
      </c>
      <c r="I21077" s="11" t="s">
        <v>6599</v>
      </c>
      <c r="J21077" s="1">
        <f>HOUR(pizza_sales[[#This Row],[order_time]])</f>
        <v>17</v>
      </c>
      <c r="K21077">
        <v>12</v>
      </c>
      <c r="L21077">
        <v>12</v>
      </c>
      <c r="M21077" s="1" t="s">
        <v>16945</v>
      </c>
      <c r="N21077" s="1" t="s">
        <v>22</v>
      </c>
      <c r="O21077" s="1" t="s">
        <v>58</v>
      </c>
      <c r="P21077" s="1" t="s">
        <v>59</v>
      </c>
    </row>
    <row r="21078" spans="1:16" x14ac:dyDescent="0.25">
      <c r="A21078">
        <v>21077</v>
      </c>
      <c r="B21078">
        <v>9241</v>
      </c>
      <c r="C21078">
        <f>1/COUNTIF(B:B,pizza_sales[[#This Row],[order_id]])</f>
        <v>0.5</v>
      </c>
      <c r="D21078" s="1" t="s">
        <v>60</v>
      </c>
      <c r="E21078">
        <v>1</v>
      </c>
      <c r="F21078" s="11" t="s">
        <v>8487</v>
      </c>
      <c r="G21078" s="11">
        <f>DATEVALUE(pizza_sales[[#This Row],[order_date]])</f>
        <v>42159</v>
      </c>
      <c r="H21078" s="1" t="str">
        <f>TEXT(pizza_sales[[#This Row],[order_date]],"dddd")</f>
        <v>Thursday</v>
      </c>
      <c r="I21078" s="11" t="s">
        <v>6599</v>
      </c>
      <c r="J21078" s="1">
        <f>HOUR(pizza_sales[[#This Row],[order_time]])</f>
        <v>17</v>
      </c>
      <c r="K21078">
        <v>20.5</v>
      </c>
      <c r="L21078">
        <v>20.5</v>
      </c>
      <c r="M21078" s="1" t="s">
        <v>16910</v>
      </c>
      <c r="N21078" s="1" t="s">
        <v>14</v>
      </c>
      <c r="O21078" s="1" t="s">
        <v>61</v>
      </c>
      <c r="P21078" s="1" t="s">
        <v>62</v>
      </c>
    </row>
    <row r="21079" spans="1:16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57</v>
      </c>
      <c r="E21079">
        <v>1</v>
      </c>
      <c r="F21079" s="11" t="s">
        <v>8487</v>
      </c>
      <c r="G21079" s="11">
        <f>DATEVALUE(pizza_sales[[#This Row],[order_date]])</f>
        <v>42159</v>
      </c>
      <c r="H21079" s="1" t="str">
        <f>TEXT(pizza_sales[[#This Row],[order_date]],"dddd")</f>
        <v>Thursday</v>
      </c>
      <c r="I21079" s="11" t="s">
        <v>8517</v>
      </c>
      <c r="J21079" s="1">
        <f>HOUR(pizza_sales[[#This Row],[order_time]])</f>
        <v>17</v>
      </c>
      <c r="K21079">
        <v>12</v>
      </c>
      <c r="L21079">
        <v>12</v>
      </c>
      <c r="M21079" s="1" t="s">
        <v>16945</v>
      </c>
      <c r="N21079" s="1" t="s">
        <v>22</v>
      </c>
      <c r="O21079" s="1" t="s">
        <v>58</v>
      </c>
      <c r="P21079" s="1" t="s">
        <v>59</v>
      </c>
    </row>
    <row r="21080" spans="1:16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260</v>
      </c>
      <c r="E21080">
        <v>1</v>
      </c>
      <c r="F21080" s="11" t="s">
        <v>8487</v>
      </c>
      <c r="G21080" s="11">
        <f>DATEVALUE(pizza_sales[[#This Row],[order_date]])</f>
        <v>42159</v>
      </c>
      <c r="H21080" s="1" t="str">
        <f>TEXT(pizza_sales[[#This Row],[order_date]],"dddd")</f>
        <v>Thursday</v>
      </c>
      <c r="I21080" s="11" t="s">
        <v>8517</v>
      </c>
      <c r="J21080" s="1">
        <f>HOUR(pizza_sales[[#This Row],[order_time]])</f>
        <v>17</v>
      </c>
      <c r="K21080">
        <v>16.75</v>
      </c>
      <c r="L21080">
        <v>16.75</v>
      </c>
      <c r="M21080" s="1" t="s">
        <v>16913</v>
      </c>
      <c r="N21080" s="1" t="s">
        <v>22</v>
      </c>
      <c r="O21080" s="1" t="s">
        <v>115</v>
      </c>
      <c r="P21080" s="1" t="s">
        <v>116</v>
      </c>
    </row>
    <row r="21081" spans="1:16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93</v>
      </c>
      <c r="E21081">
        <v>1</v>
      </c>
      <c r="F21081" s="11" t="s">
        <v>8487</v>
      </c>
      <c r="G21081" s="11">
        <f>DATEVALUE(pizza_sales[[#This Row],[order_date]])</f>
        <v>42159</v>
      </c>
      <c r="H21081" s="1" t="str">
        <f>TEXT(pizza_sales[[#This Row],[order_date]],"dddd")</f>
        <v>Thursday</v>
      </c>
      <c r="I21081" s="11" t="s">
        <v>8517</v>
      </c>
      <c r="J21081" s="1">
        <f>HOUR(pizza_sales[[#This Row],[order_time]])</f>
        <v>17</v>
      </c>
      <c r="K21081">
        <v>16.5</v>
      </c>
      <c r="L21081">
        <v>16.5</v>
      </c>
      <c r="M21081" s="1" t="s">
        <v>16913</v>
      </c>
      <c r="N21081" s="1" t="s">
        <v>26</v>
      </c>
      <c r="O21081" s="1" t="s">
        <v>52</v>
      </c>
      <c r="P21081" s="1" t="s">
        <v>53</v>
      </c>
    </row>
    <row r="21082" spans="1:16" x14ac:dyDescent="0.25">
      <c r="A21082">
        <v>21081</v>
      </c>
      <c r="B21082">
        <v>9243</v>
      </c>
      <c r="C21082">
        <f>1/COUNTIF(B:B,pizza_sales[[#This Row],[order_id]])</f>
        <v>1</v>
      </c>
      <c r="D21082" s="1" t="s">
        <v>129</v>
      </c>
      <c r="E21082">
        <v>1</v>
      </c>
      <c r="F21082" s="11" t="s">
        <v>8487</v>
      </c>
      <c r="G21082" s="11">
        <f>DATEVALUE(pizza_sales[[#This Row],[order_date]])</f>
        <v>42159</v>
      </c>
      <c r="H21082" s="1" t="str">
        <f>TEXT(pizza_sales[[#This Row],[order_date]],"dddd")</f>
        <v>Thursday</v>
      </c>
      <c r="I21082" s="11" t="s">
        <v>8518</v>
      </c>
      <c r="J21082" s="1">
        <f>HOUR(pizza_sales[[#This Row],[order_time]])</f>
        <v>18</v>
      </c>
      <c r="K21082">
        <v>20.25</v>
      </c>
      <c r="L21082">
        <v>20.25</v>
      </c>
      <c r="M21082" s="1" t="s">
        <v>16910</v>
      </c>
      <c r="N21082" s="1" t="s">
        <v>26</v>
      </c>
      <c r="O21082" s="1" t="s">
        <v>130</v>
      </c>
      <c r="P21082" s="1" t="s">
        <v>131</v>
      </c>
    </row>
    <row r="21083" spans="1:16" x14ac:dyDescent="0.25">
      <c r="A21083">
        <v>21082</v>
      </c>
      <c r="B21083">
        <v>9244</v>
      </c>
      <c r="C21083">
        <f>1/COUNTIF(B:B,pizza_sales[[#This Row],[order_id]])</f>
        <v>0.5</v>
      </c>
      <c r="D21083" s="1" t="s">
        <v>57</v>
      </c>
      <c r="E21083">
        <v>1</v>
      </c>
      <c r="F21083" s="11" t="s">
        <v>8487</v>
      </c>
      <c r="G21083" s="11">
        <f>DATEVALUE(pizza_sales[[#This Row],[order_date]])</f>
        <v>42159</v>
      </c>
      <c r="H21083" s="1" t="str">
        <f>TEXT(pizza_sales[[#This Row],[order_date]],"dddd")</f>
        <v>Thursday</v>
      </c>
      <c r="I21083" s="11" t="s">
        <v>8519</v>
      </c>
      <c r="J21083" s="1">
        <f>HOUR(pizza_sales[[#This Row],[order_time]])</f>
        <v>18</v>
      </c>
      <c r="K21083">
        <v>12</v>
      </c>
      <c r="L21083">
        <v>12</v>
      </c>
      <c r="M21083" s="1" t="s">
        <v>16945</v>
      </c>
      <c r="N21083" s="1" t="s">
        <v>22</v>
      </c>
      <c r="O21083" s="1" t="s">
        <v>58</v>
      </c>
      <c r="P21083" s="1" t="s">
        <v>59</v>
      </c>
    </row>
    <row r="21084" spans="1:16" x14ac:dyDescent="0.25">
      <c r="A21084">
        <v>21083</v>
      </c>
      <c r="B21084">
        <v>9244</v>
      </c>
      <c r="C21084">
        <f>1/COUNTIF(B:B,pizza_sales[[#This Row],[order_id]])</f>
        <v>0.5</v>
      </c>
      <c r="D21084" s="1" t="s">
        <v>198</v>
      </c>
      <c r="E21084">
        <v>1</v>
      </c>
      <c r="F21084" s="11" t="s">
        <v>8487</v>
      </c>
      <c r="G21084" s="11">
        <f>DATEVALUE(pizza_sales[[#This Row],[order_date]])</f>
        <v>42159</v>
      </c>
      <c r="H21084" s="1" t="str">
        <f>TEXT(pizza_sales[[#This Row],[order_date]],"dddd")</f>
        <v>Thursday</v>
      </c>
      <c r="I21084" s="11" t="s">
        <v>8519</v>
      </c>
      <c r="J21084" s="1">
        <f>HOUR(pizza_sales[[#This Row],[order_time]])</f>
        <v>18</v>
      </c>
      <c r="K21084">
        <v>20.25</v>
      </c>
      <c r="L21084">
        <v>20.25</v>
      </c>
      <c r="M21084" s="1" t="s">
        <v>16910</v>
      </c>
      <c r="N21084" s="1" t="s">
        <v>22</v>
      </c>
      <c r="O21084" s="1" t="s">
        <v>118</v>
      </c>
      <c r="P21084" s="1" t="s">
        <v>119</v>
      </c>
    </row>
    <row r="21085" spans="1:16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57</v>
      </c>
      <c r="E21085">
        <v>1</v>
      </c>
      <c r="F21085" s="11" t="s">
        <v>8487</v>
      </c>
      <c r="G21085" s="11">
        <f>DATEVALUE(pizza_sales[[#This Row],[order_date]])</f>
        <v>42159</v>
      </c>
      <c r="H21085" s="1" t="str">
        <f>TEXT(pizza_sales[[#This Row],[order_date]],"dddd")</f>
        <v>Thursday</v>
      </c>
      <c r="I21085" s="11" t="s">
        <v>8520</v>
      </c>
      <c r="J21085" s="1">
        <f>HOUR(pizza_sales[[#This Row],[order_time]])</f>
        <v>18</v>
      </c>
      <c r="K21085">
        <v>12</v>
      </c>
      <c r="L21085">
        <v>12</v>
      </c>
      <c r="M21085" s="1" t="s">
        <v>16945</v>
      </c>
      <c r="N21085" s="1" t="s">
        <v>22</v>
      </c>
      <c r="O21085" s="1" t="s">
        <v>58</v>
      </c>
      <c r="P21085" s="1" t="s">
        <v>59</v>
      </c>
    </row>
    <row r="21086" spans="1:16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75</v>
      </c>
      <c r="E21086">
        <v>1</v>
      </c>
      <c r="F21086" s="11" t="s">
        <v>8487</v>
      </c>
      <c r="G21086" s="11">
        <f>DATEVALUE(pizza_sales[[#This Row],[order_date]])</f>
        <v>42159</v>
      </c>
      <c r="H21086" s="1" t="str">
        <f>TEXT(pizza_sales[[#This Row],[order_date]],"dddd")</f>
        <v>Thursday</v>
      </c>
      <c r="I21086" s="11" t="s">
        <v>8520</v>
      </c>
      <c r="J21086" s="1">
        <f>HOUR(pizza_sales[[#This Row],[order_time]])</f>
        <v>18</v>
      </c>
      <c r="K21086">
        <v>20.75</v>
      </c>
      <c r="L21086">
        <v>20.75</v>
      </c>
      <c r="M21086" s="1" t="s">
        <v>16910</v>
      </c>
      <c r="N21086" s="1" t="s">
        <v>26</v>
      </c>
      <c r="O21086" s="1" t="s">
        <v>121</v>
      </c>
      <c r="P21086" s="1" t="s">
        <v>122</v>
      </c>
    </row>
    <row r="21087" spans="1:16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65</v>
      </c>
      <c r="E21087">
        <v>1</v>
      </c>
      <c r="F21087" s="11" t="s">
        <v>8487</v>
      </c>
      <c r="G21087" s="11">
        <f>DATEVALUE(pizza_sales[[#This Row],[order_date]])</f>
        <v>42159</v>
      </c>
      <c r="H21087" s="1" t="str">
        <f>TEXT(pizza_sales[[#This Row],[order_date]],"dddd")</f>
        <v>Thursday</v>
      </c>
      <c r="I21087" s="11" t="s">
        <v>8520</v>
      </c>
      <c r="J21087" s="1">
        <f>HOUR(pizza_sales[[#This Row],[order_time]])</f>
        <v>18</v>
      </c>
      <c r="K21087">
        <v>20.75</v>
      </c>
      <c r="L21087">
        <v>20.75</v>
      </c>
      <c r="M21087" s="1" t="s">
        <v>16910</v>
      </c>
      <c r="N21087" s="1" t="s">
        <v>26</v>
      </c>
      <c r="O21087" s="1" t="s">
        <v>66</v>
      </c>
      <c r="P21087" s="1" t="s">
        <v>67</v>
      </c>
    </row>
    <row r="21088" spans="1:16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95</v>
      </c>
      <c r="E21088">
        <v>1</v>
      </c>
      <c r="F21088" s="11" t="s">
        <v>8487</v>
      </c>
      <c r="G21088" s="11">
        <f>DATEVALUE(pizza_sales[[#This Row],[order_date]])</f>
        <v>42159</v>
      </c>
      <c r="H21088" s="1" t="str">
        <f>TEXT(pizza_sales[[#This Row],[order_date]],"dddd")</f>
        <v>Thursday</v>
      </c>
      <c r="I21088" s="11" t="s">
        <v>8521</v>
      </c>
      <c r="J21088" s="1">
        <f>HOUR(pizza_sales[[#This Row],[order_time]])</f>
        <v>18</v>
      </c>
      <c r="K21088">
        <v>12</v>
      </c>
      <c r="L21088">
        <v>12</v>
      </c>
      <c r="M21088" s="1" t="s">
        <v>16945</v>
      </c>
      <c r="N21088" s="1" t="s">
        <v>14</v>
      </c>
      <c r="O21088" s="1" t="s">
        <v>97</v>
      </c>
      <c r="P21088" s="1" t="s">
        <v>98</v>
      </c>
    </row>
    <row r="21089" spans="1:16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81</v>
      </c>
      <c r="E21089">
        <v>1</v>
      </c>
      <c r="F21089" s="11" t="s">
        <v>8487</v>
      </c>
      <c r="G21089" s="11">
        <f>DATEVALUE(pizza_sales[[#This Row],[order_date]])</f>
        <v>42159</v>
      </c>
      <c r="H21089" s="1" t="str">
        <f>TEXT(pizza_sales[[#This Row],[order_date]],"dddd")</f>
        <v>Thursday</v>
      </c>
      <c r="I21089" s="11" t="s">
        <v>8521</v>
      </c>
      <c r="J21089" s="1">
        <f>HOUR(pizza_sales[[#This Row],[order_time]])</f>
        <v>18</v>
      </c>
      <c r="K21089">
        <v>20.75</v>
      </c>
      <c r="L21089">
        <v>20.75</v>
      </c>
      <c r="M21089" s="1" t="s">
        <v>16910</v>
      </c>
      <c r="N21089" s="1" t="s">
        <v>33</v>
      </c>
      <c r="O21089" s="1" t="s">
        <v>82</v>
      </c>
      <c r="P21089" s="1" t="s">
        <v>83</v>
      </c>
    </row>
    <row r="21090" spans="1:16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85</v>
      </c>
      <c r="E21090">
        <v>1</v>
      </c>
      <c r="F21090" s="11" t="s">
        <v>8487</v>
      </c>
      <c r="G21090" s="11">
        <f>DATEVALUE(pizza_sales[[#This Row],[order_date]])</f>
        <v>42159</v>
      </c>
      <c r="H21090" s="1" t="str">
        <f>TEXT(pizza_sales[[#This Row],[order_date]],"dddd")</f>
        <v>Thursday</v>
      </c>
      <c r="I21090" s="11" t="s">
        <v>8521</v>
      </c>
      <c r="J21090" s="1">
        <f>HOUR(pizza_sales[[#This Row],[order_time]])</f>
        <v>18</v>
      </c>
      <c r="K21090">
        <v>15.25</v>
      </c>
      <c r="L21090">
        <v>15.25</v>
      </c>
      <c r="M21090" s="1" t="s">
        <v>16910</v>
      </c>
      <c r="N21090" s="1" t="s">
        <v>14</v>
      </c>
      <c r="O21090" s="1" t="s">
        <v>86</v>
      </c>
      <c r="P21090" s="1" t="s">
        <v>87</v>
      </c>
    </row>
    <row r="21091" spans="1:16" x14ac:dyDescent="0.25">
      <c r="A21091">
        <v>21090</v>
      </c>
      <c r="B21091">
        <v>9247</v>
      </c>
      <c r="C21091">
        <f>1/COUNTIF(B:B,pizza_sales[[#This Row],[order_id]])</f>
        <v>1</v>
      </c>
      <c r="D21091" s="1" t="s">
        <v>74</v>
      </c>
      <c r="E21091">
        <v>1</v>
      </c>
      <c r="F21091" s="11" t="s">
        <v>8487</v>
      </c>
      <c r="G21091" s="11">
        <f>DATEVALUE(pizza_sales[[#This Row],[order_date]])</f>
        <v>42159</v>
      </c>
      <c r="H21091" s="1" t="str">
        <f>TEXT(pizza_sales[[#This Row],[order_date]],"dddd")</f>
        <v>Thursday</v>
      </c>
      <c r="I21091" s="11" t="s">
        <v>8522</v>
      </c>
      <c r="J21091" s="1">
        <f>HOUR(pizza_sales[[#This Row],[order_time]])</f>
        <v>18</v>
      </c>
      <c r="K21091">
        <v>20.25</v>
      </c>
      <c r="L21091">
        <v>20.25</v>
      </c>
      <c r="M21091" s="1" t="s">
        <v>16910</v>
      </c>
      <c r="N21091" s="1" t="s">
        <v>22</v>
      </c>
      <c r="O21091" s="1" t="s">
        <v>30</v>
      </c>
      <c r="P21091" s="1" t="s">
        <v>31</v>
      </c>
    </row>
    <row r="21092" spans="1:16" x14ac:dyDescent="0.25">
      <c r="A21092">
        <v>21091</v>
      </c>
      <c r="B21092">
        <v>9248</v>
      </c>
      <c r="C21092">
        <f>1/COUNTIF(B:B,pizza_sales[[#This Row],[order_id]])</f>
        <v>0.5</v>
      </c>
      <c r="D21092" s="1" t="s">
        <v>55</v>
      </c>
      <c r="E21092">
        <v>1</v>
      </c>
      <c r="F21092" s="11" t="s">
        <v>8487</v>
      </c>
      <c r="G21092" s="11">
        <f>DATEVALUE(pizza_sales[[#This Row],[order_date]])</f>
        <v>42159</v>
      </c>
      <c r="H21092" s="1" t="str">
        <f>TEXT(pizza_sales[[#This Row],[order_date]],"dddd")</f>
        <v>Thursday</v>
      </c>
      <c r="I21092" s="11" t="s">
        <v>3919</v>
      </c>
      <c r="J21092" s="1">
        <f>HOUR(pizza_sales[[#This Row],[order_time]])</f>
        <v>18</v>
      </c>
      <c r="K21092">
        <v>12</v>
      </c>
      <c r="L21092">
        <v>12</v>
      </c>
      <c r="M21092" s="1" t="s">
        <v>16945</v>
      </c>
      <c r="N21092" s="1" t="s">
        <v>14</v>
      </c>
      <c r="O21092" s="1" t="s">
        <v>19</v>
      </c>
      <c r="P21092" s="1" t="s">
        <v>20</v>
      </c>
    </row>
    <row r="21093" spans="1:16" x14ac:dyDescent="0.25">
      <c r="A21093">
        <v>21092</v>
      </c>
      <c r="B21093">
        <v>9248</v>
      </c>
      <c r="C21093">
        <f>1/COUNTIF(B:B,pizza_sales[[#This Row],[order_id]])</f>
        <v>0.5</v>
      </c>
      <c r="D21093" s="1" t="s">
        <v>199</v>
      </c>
      <c r="E21093">
        <v>1</v>
      </c>
      <c r="F21093" s="11" t="s">
        <v>8487</v>
      </c>
      <c r="G21093" s="11">
        <f>DATEVALUE(pizza_sales[[#This Row],[order_date]])</f>
        <v>42159</v>
      </c>
      <c r="H21093" s="1" t="str">
        <f>TEXT(pizza_sales[[#This Row],[order_date]],"dddd")</f>
        <v>Thursday</v>
      </c>
      <c r="I21093" s="11" t="s">
        <v>3919</v>
      </c>
      <c r="J21093" s="1">
        <f>HOUR(pizza_sales[[#This Row],[order_time]])</f>
        <v>18</v>
      </c>
      <c r="K21093">
        <v>16.75</v>
      </c>
      <c r="L21093">
        <v>16.75</v>
      </c>
      <c r="M21093" s="1" t="s">
        <v>16913</v>
      </c>
      <c r="N21093" s="1" t="s">
        <v>33</v>
      </c>
      <c r="O21093" s="1" t="s">
        <v>77</v>
      </c>
      <c r="P21093" s="1" t="s">
        <v>78</v>
      </c>
    </row>
    <row r="21094" spans="1:16" x14ac:dyDescent="0.25">
      <c r="A21094">
        <v>21093</v>
      </c>
      <c r="B21094">
        <v>9249</v>
      </c>
      <c r="C21094">
        <f>1/COUNTIF(B:B,pizza_sales[[#This Row],[order_id]])</f>
        <v>1</v>
      </c>
      <c r="D21094" s="1" t="s">
        <v>36</v>
      </c>
      <c r="E21094">
        <v>1</v>
      </c>
      <c r="F21094" s="11" t="s">
        <v>8487</v>
      </c>
      <c r="G21094" s="11">
        <f>DATEVALUE(pizza_sales[[#This Row],[order_date]])</f>
        <v>42159</v>
      </c>
      <c r="H21094" s="1" t="str">
        <f>TEXT(pizza_sales[[#This Row],[order_date]],"dddd")</f>
        <v>Thursday</v>
      </c>
      <c r="I21094" s="11" t="s">
        <v>1764</v>
      </c>
      <c r="J21094" s="1">
        <f>HOUR(pizza_sales[[#This Row],[order_time]])</f>
        <v>18</v>
      </c>
      <c r="K21094">
        <v>16.5</v>
      </c>
      <c r="L21094">
        <v>16.5</v>
      </c>
      <c r="M21094" s="1" t="s">
        <v>16913</v>
      </c>
      <c r="N21094" s="1" t="s">
        <v>26</v>
      </c>
      <c r="O21094" s="1" t="s">
        <v>27</v>
      </c>
      <c r="P21094" s="1" t="s">
        <v>28</v>
      </c>
    </row>
    <row r="21095" spans="1:16" x14ac:dyDescent="0.25">
      <c r="A21095">
        <v>21094</v>
      </c>
      <c r="B21095">
        <v>9250</v>
      </c>
      <c r="C21095">
        <f>1/COUNTIF(B:B,pizza_sales[[#This Row],[order_id]])</f>
        <v>1</v>
      </c>
      <c r="D21095" s="1" t="s">
        <v>71</v>
      </c>
      <c r="E21095">
        <v>1</v>
      </c>
      <c r="F21095" s="11" t="s">
        <v>8487</v>
      </c>
      <c r="G21095" s="11">
        <f>DATEVALUE(pizza_sales[[#This Row],[order_date]])</f>
        <v>42159</v>
      </c>
      <c r="H21095" s="1" t="str">
        <f>TEXT(pizza_sales[[#This Row],[order_date]],"dddd")</f>
        <v>Thursday</v>
      </c>
      <c r="I21095" s="11" t="s">
        <v>8523</v>
      </c>
      <c r="J21095" s="1">
        <f>HOUR(pizza_sales[[#This Row],[order_time]])</f>
        <v>18</v>
      </c>
      <c r="K21095">
        <v>12</v>
      </c>
      <c r="L21095">
        <v>12</v>
      </c>
      <c r="M21095" s="1" t="s">
        <v>16945</v>
      </c>
      <c r="N21095" s="1" t="s">
        <v>22</v>
      </c>
      <c r="O21095" s="1" t="s">
        <v>72</v>
      </c>
      <c r="P21095" s="1" t="s">
        <v>73</v>
      </c>
    </row>
    <row r="21096" spans="1:16" x14ac:dyDescent="0.25">
      <c r="A21096">
        <v>21095</v>
      </c>
      <c r="B21096">
        <v>9251</v>
      </c>
      <c r="C21096">
        <f>1/COUNTIF(B:B,pizza_sales[[#This Row],[order_id]])</f>
        <v>0.5</v>
      </c>
      <c r="D21096" s="1" t="s">
        <v>95</v>
      </c>
      <c r="E21096">
        <v>1</v>
      </c>
      <c r="F21096" s="11" t="s">
        <v>8487</v>
      </c>
      <c r="G21096" s="11">
        <f>DATEVALUE(pizza_sales[[#This Row],[order_date]])</f>
        <v>42159</v>
      </c>
      <c r="H21096" s="1" t="str">
        <f>TEXT(pizza_sales[[#This Row],[order_date]],"dddd")</f>
        <v>Thursday</v>
      </c>
      <c r="I21096" s="11" t="s">
        <v>8524</v>
      </c>
      <c r="J21096" s="1">
        <f>HOUR(pizza_sales[[#This Row],[order_time]])</f>
        <v>19</v>
      </c>
      <c r="K21096">
        <v>12</v>
      </c>
      <c r="L21096">
        <v>12</v>
      </c>
      <c r="M21096" s="1" t="s">
        <v>16945</v>
      </c>
      <c r="N21096" s="1" t="s">
        <v>14</v>
      </c>
      <c r="O21096" s="1" t="s">
        <v>97</v>
      </c>
      <c r="P21096" s="1" t="s">
        <v>98</v>
      </c>
    </row>
    <row r="21097" spans="1:16" x14ac:dyDescent="0.25">
      <c r="A21097">
        <v>21096</v>
      </c>
      <c r="B21097">
        <v>9251</v>
      </c>
      <c r="C21097">
        <f>1/COUNTIF(B:B,pizza_sales[[#This Row],[order_id]])</f>
        <v>0.5</v>
      </c>
      <c r="D21097" s="1" t="s">
        <v>106</v>
      </c>
      <c r="E21097">
        <v>1</v>
      </c>
      <c r="F21097" s="11" t="s">
        <v>8487</v>
      </c>
      <c r="G21097" s="11">
        <f>DATEVALUE(pizza_sales[[#This Row],[order_date]])</f>
        <v>42159</v>
      </c>
      <c r="H21097" s="1" t="str">
        <f>TEXT(pizza_sales[[#This Row],[order_date]],"dddd")</f>
        <v>Thursday</v>
      </c>
      <c r="I21097" s="11" t="s">
        <v>8524</v>
      </c>
      <c r="J21097" s="1">
        <f>HOUR(pizza_sales[[#This Row],[order_time]])</f>
        <v>19</v>
      </c>
      <c r="K21097">
        <v>12</v>
      </c>
      <c r="L21097">
        <v>12</v>
      </c>
      <c r="M21097" s="1" t="s">
        <v>16945</v>
      </c>
      <c r="N21097" s="1" t="s">
        <v>14</v>
      </c>
      <c r="O21097" s="1" t="s">
        <v>107</v>
      </c>
      <c r="P21097" s="1" t="s">
        <v>108</v>
      </c>
    </row>
    <row r="21098" spans="1:16" x14ac:dyDescent="0.25">
      <c r="A21098">
        <v>21097</v>
      </c>
      <c r="B21098">
        <v>9252</v>
      </c>
      <c r="C21098">
        <f>1/COUNTIF(B:B,pizza_sales[[#This Row],[order_id]])</f>
        <v>0.25</v>
      </c>
      <c r="D21098" s="1" t="s">
        <v>102</v>
      </c>
      <c r="E21098">
        <v>1</v>
      </c>
      <c r="F21098" s="11" t="s">
        <v>8487</v>
      </c>
      <c r="G21098" s="11">
        <f>DATEVALUE(pizza_sales[[#This Row],[order_date]])</f>
        <v>42159</v>
      </c>
      <c r="H21098" s="1" t="str">
        <f>TEXT(pizza_sales[[#This Row],[order_date]],"dddd")</f>
        <v>Thursday</v>
      </c>
      <c r="I21098" s="11" t="s">
        <v>8525</v>
      </c>
      <c r="J21098" s="1">
        <f>HOUR(pizza_sales[[#This Row],[order_time]])</f>
        <v>19</v>
      </c>
      <c r="K21098">
        <v>17.95</v>
      </c>
      <c r="L21098">
        <v>17.95</v>
      </c>
      <c r="M21098" s="1" t="s">
        <v>16910</v>
      </c>
      <c r="N21098" s="1" t="s">
        <v>22</v>
      </c>
      <c r="O21098" s="1" t="s">
        <v>104</v>
      </c>
      <c r="P21098" s="1" t="s">
        <v>105</v>
      </c>
    </row>
    <row r="21099" spans="1:16" x14ac:dyDescent="0.25">
      <c r="A21099">
        <v>21098</v>
      </c>
      <c r="B21099">
        <v>9252</v>
      </c>
      <c r="C21099">
        <f>1/COUNTIF(B:B,pizza_sales[[#This Row],[order_id]])</f>
        <v>0.25</v>
      </c>
      <c r="D21099" s="1" t="s">
        <v>68</v>
      </c>
      <c r="E21099">
        <v>1</v>
      </c>
      <c r="F21099" s="11" t="s">
        <v>8487</v>
      </c>
      <c r="G21099" s="11">
        <f>DATEVALUE(pizza_sales[[#This Row],[order_date]])</f>
        <v>42159</v>
      </c>
      <c r="H21099" s="1" t="str">
        <f>TEXT(pizza_sales[[#This Row],[order_date]],"dddd")</f>
        <v>Thursday</v>
      </c>
      <c r="I21099" s="11" t="s">
        <v>8525</v>
      </c>
      <c r="J21099" s="1">
        <f>HOUR(pizza_sales[[#This Row],[order_time]])</f>
        <v>19</v>
      </c>
      <c r="K21099">
        <v>20.75</v>
      </c>
      <c r="L21099">
        <v>20.75</v>
      </c>
      <c r="M21099" s="1" t="s">
        <v>16910</v>
      </c>
      <c r="N21099" s="1" t="s">
        <v>22</v>
      </c>
      <c r="O21099" s="1" t="s">
        <v>69</v>
      </c>
      <c r="P21099" s="1" t="s">
        <v>70</v>
      </c>
    </row>
    <row r="21100" spans="1:16" x14ac:dyDescent="0.25">
      <c r="A21100">
        <v>21099</v>
      </c>
      <c r="B21100">
        <v>9252</v>
      </c>
      <c r="C21100">
        <f>1/COUNTIF(B:B,pizza_sales[[#This Row],[order_id]])</f>
        <v>0.25</v>
      </c>
      <c r="D21100" s="1" t="s">
        <v>123</v>
      </c>
      <c r="E21100">
        <v>1</v>
      </c>
      <c r="F21100" s="11" t="s">
        <v>8487</v>
      </c>
      <c r="G21100" s="11">
        <f>DATEVALUE(pizza_sales[[#This Row],[order_date]])</f>
        <v>42159</v>
      </c>
      <c r="H21100" s="1" t="str">
        <f>TEXT(pizza_sales[[#This Row],[order_date]],"dddd")</f>
        <v>Thursday</v>
      </c>
      <c r="I21100" s="11" t="s">
        <v>8525</v>
      </c>
      <c r="J21100" s="1">
        <f>HOUR(pizza_sales[[#This Row],[order_time]])</f>
        <v>19</v>
      </c>
      <c r="K21100">
        <v>20.25</v>
      </c>
      <c r="L21100">
        <v>20.25</v>
      </c>
      <c r="M21100" s="1" t="s">
        <v>16910</v>
      </c>
      <c r="N21100" s="1" t="s">
        <v>22</v>
      </c>
      <c r="O21100" s="1" t="s">
        <v>124</v>
      </c>
      <c r="P21100" s="1" t="s">
        <v>125</v>
      </c>
    </row>
    <row r="21101" spans="1:16" x14ac:dyDescent="0.25">
      <c r="A21101">
        <v>21100</v>
      </c>
      <c r="B21101">
        <v>9252</v>
      </c>
      <c r="C21101">
        <f>1/COUNTIF(B:B,pizza_sales[[#This Row],[order_id]])</f>
        <v>0.25</v>
      </c>
      <c r="D21101" s="1" t="s">
        <v>32</v>
      </c>
      <c r="E21101">
        <v>1</v>
      </c>
      <c r="F21101" s="11" t="s">
        <v>8487</v>
      </c>
      <c r="G21101" s="11">
        <f>DATEVALUE(pizza_sales[[#This Row],[order_date]])</f>
        <v>42159</v>
      </c>
      <c r="H21101" s="1" t="str">
        <f>TEXT(pizza_sales[[#This Row],[order_date]],"dddd")</f>
        <v>Thursday</v>
      </c>
      <c r="I21101" s="11" t="s">
        <v>8525</v>
      </c>
      <c r="J21101" s="1">
        <f>HOUR(pizza_sales[[#This Row],[order_time]])</f>
        <v>19</v>
      </c>
      <c r="K21101">
        <v>20.75</v>
      </c>
      <c r="L21101">
        <v>20.75</v>
      </c>
      <c r="M21101" s="1" t="s">
        <v>16910</v>
      </c>
      <c r="N21101" s="1" t="s">
        <v>33</v>
      </c>
      <c r="O21101" s="1" t="s">
        <v>34</v>
      </c>
      <c r="P21101" s="1" t="s">
        <v>35</v>
      </c>
    </row>
    <row r="21102" spans="1:16" x14ac:dyDescent="0.25">
      <c r="A21102">
        <v>21101</v>
      </c>
      <c r="B21102">
        <v>9253</v>
      </c>
      <c r="C21102">
        <f>1/COUNTIF(B:B,pizza_sales[[#This Row],[order_id]])</f>
        <v>1</v>
      </c>
      <c r="D21102" s="1" t="s">
        <v>113</v>
      </c>
      <c r="E21102">
        <v>1</v>
      </c>
      <c r="F21102" s="11" t="s">
        <v>8487</v>
      </c>
      <c r="G21102" s="11">
        <f>DATEVALUE(pizza_sales[[#This Row],[order_date]])</f>
        <v>42159</v>
      </c>
      <c r="H21102" s="1" t="str">
        <f>TEXT(pizza_sales[[#This Row],[order_date]],"dddd")</f>
        <v>Thursday</v>
      </c>
      <c r="I21102" s="11" t="s">
        <v>8526</v>
      </c>
      <c r="J21102" s="1">
        <f>HOUR(pizza_sales[[#This Row],[order_time]])</f>
        <v>19</v>
      </c>
      <c r="K21102">
        <v>14.75</v>
      </c>
      <c r="L21102">
        <v>14.75</v>
      </c>
      <c r="M21102" s="1" t="s">
        <v>16913</v>
      </c>
      <c r="N21102" s="1" t="s">
        <v>22</v>
      </c>
      <c r="O21102" s="1" t="s">
        <v>104</v>
      </c>
      <c r="P21102" s="1" t="s">
        <v>105</v>
      </c>
    </row>
    <row r="21103" spans="1:16" x14ac:dyDescent="0.25">
      <c r="A21103">
        <v>21102</v>
      </c>
      <c r="B21103">
        <v>9254</v>
      </c>
      <c r="C21103">
        <f>1/COUNTIF(B:B,pizza_sales[[#This Row],[order_id]])</f>
        <v>0.5</v>
      </c>
      <c r="D21103" s="1" t="s">
        <v>55</v>
      </c>
      <c r="E21103">
        <v>1</v>
      </c>
      <c r="F21103" s="11" t="s">
        <v>8487</v>
      </c>
      <c r="G21103" s="11">
        <f>DATEVALUE(pizza_sales[[#This Row],[order_date]])</f>
        <v>42159</v>
      </c>
      <c r="H21103" s="1" t="str">
        <f>TEXT(pizza_sales[[#This Row],[order_date]],"dddd")</f>
        <v>Thursday</v>
      </c>
      <c r="I21103" s="11" t="s">
        <v>8527</v>
      </c>
      <c r="J21103" s="1">
        <f>HOUR(pizza_sales[[#This Row],[order_time]])</f>
        <v>19</v>
      </c>
      <c r="K21103">
        <v>12</v>
      </c>
      <c r="L21103">
        <v>12</v>
      </c>
      <c r="M21103" s="1" t="s">
        <v>16945</v>
      </c>
      <c r="N21103" s="1" t="s">
        <v>14</v>
      </c>
      <c r="O21103" s="1" t="s">
        <v>19</v>
      </c>
      <c r="P21103" s="1" t="s">
        <v>20</v>
      </c>
    </row>
    <row r="21104" spans="1:16" x14ac:dyDescent="0.25">
      <c r="A21104">
        <v>21103</v>
      </c>
      <c r="B21104">
        <v>9254</v>
      </c>
      <c r="C21104">
        <f>1/COUNTIF(B:B,pizza_sales[[#This Row],[order_id]])</f>
        <v>0.5</v>
      </c>
      <c r="D21104" s="1" t="s">
        <v>126</v>
      </c>
      <c r="E21104">
        <v>1</v>
      </c>
      <c r="F21104" s="11" t="s">
        <v>8487</v>
      </c>
      <c r="G21104" s="11">
        <f>DATEVALUE(pizza_sales[[#This Row],[order_date]])</f>
        <v>42159</v>
      </c>
      <c r="H21104" s="1" t="str">
        <f>TEXT(pizza_sales[[#This Row],[order_date]],"dddd")</f>
        <v>Thursday</v>
      </c>
      <c r="I21104" s="11" t="s">
        <v>8527</v>
      </c>
      <c r="J21104" s="1">
        <f>HOUR(pizza_sales[[#This Row],[order_time]])</f>
        <v>19</v>
      </c>
      <c r="K21104">
        <v>20.5</v>
      </c>
      <c r="L21104">
        <v>20.5</v>
      </c>
      <c r="M21104" s="1" t="s">
        <v>16910</v>
      </c>
      <c r="N21104" s="1" t="s">
        <v>14</v>
      </c>
      <c r="O21104" s="1" t="s">
        <v>107</v>
      </c>
      <c r="P21104" s="1" t="s">
        <v>108</v>
      </c>
    </row>
    <row r="21105" spans="1:16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73</v>
      </c>
      <c r="E21105">
        <v>1</v>
      </c>
      <c r="F21105" s="11" t="s">
        <v>8487</v>
      </c>
      <c r="G21105" s="11">
        <f>DATEVALUE(pizza_sales[[#This Row],[order_date]])</f>
        <v>42159</v>
      </c>
      <c r="H21105" s="1" t="str">
        <f>TEXT(pizza_sales[[#This Row],[order_date]],"dddd")</f>
        <v>Thursday</v>
      </c>
      <c r="I21105" s="11" t="s">
        <v>8528</v>
      </c>
      <c r="J21105" s="1">
        <f>HOUR(pizza_sales[[#This Row],[order_time]])</f>
        <v>19</v>
      </c>
      <c r="K21105">
        <v>16.75</v>
      </c>
      <c r="L21105">
        <v>16.75</v>
      </c>
      <c r="M21105" s="1" t="s">
        <v>16913</v>
      </c>
      <c r="N21105" s="1" t="s">
        <v>33</v>
      </c>
      <c r="O21105" s="1" t="s">
        <v>149</v>
      </c>
      <c r="P21105" s="1" t="s">
        <v>150</v>
      </c>
    </row>
    <row r="21106" spans="1:16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55</v>
      </c>
      <c r="E21106">
        <v>1</v>
      </c>
      <c r="F21106" s="11" t="s">
        <v>8487</v>
      </c>
      <c r="G21106" s="11">
        <f>DATEVALUE(pizza_sales[[#This Row],[order_date]])</f>
        <v>42159</v>
      </c>
      <c r="H21106" s="1" t="str">
        <f>TEXT(pizza_sales[[#This Row],[order_date]],"dddd")</f>
        <v>Thursday</v>
      </c>
      <c r="I21106" s="11" t="s">
        <v>8528</v>
      </c>
      <c r="J21106" s="1">
        <f>HOUR(pizza_sales[[#This Row],[order_time]])</f>
        <v>19</v>
      </c>
      <c r="K21106">
        <v>12</v>
      </c>
      <c r="L21106">
        <v>12</v>
      </c>
      <c r="M21106" s="1" t="s">
        <v>16945</v>
      </c>
      <c r="N21106" s="1" t="s">
        <v>14</v>
      </c>
      <c r="O21106" s="1" t="s">
        <v>19</v>
      </c>
      <c r="P21106" s="1" t="s">
        <v>20</v>
      </c>
    </row>
    <row r="21107" spans="1:16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316</v>
      </c>
      <c r="E21107">
        <v>1</v>
      </c>
      <c r="F21107" s="11" t="s">
        <v>8487</v>
      </c>
      <c r="G21107" s="11">
        <f>DATEVALUE(pizza_sales[[#This Row],[order_date]])</f>
        <v>42159</v>
      </c>
      <c r="H21107" s="1" t="str">
        <f>TEXT(pizza_sales[[#This Row],[order_date]],"dddd")</f>
        <v>Thursday</v>
      </c>
      <c r="I21107" s="11" t="s">
        <v>8528</v>
      </c>
      <c r="J21107" s="1">
        <f>HOUR(pizza_sales[[#This Row],[order_time]])</f>
        <v>19</v>
      </c>
      <c r="K21107">
        <v>16</v>
      </c>
      <c r="L21107">
        <v>16</v>
      </c>
      <c r="M21107" s="1" t="s">
        <v>16913</v>
      </c>
      <c r="N21107" s="1" t="s">
        <v>14</v>
      </c>
      <c r="O21107" s="1" t="s">
        <v>107</v>
      </c>
      <c r="P21107" s="1" t="s">
        <v>108</v>
      </c>
    </row>
    <row r="21108" spans="1:16" x14ac:dyDescent="0.25">
      <c r="A21108">
        <v>21107</v>
      </c>
      <c r="B21108">
        <v>9256</v>
      </c>
      <c r="C21108">
        <f>1/COUNTIF(B:B,pizza_sales[[#This Row],[order_id]])</f>
        <v>0.5</v>
      </c>
      <c r="D21108" s="1" t="s">
        <v>199</v>
      </c>
      <c r="E21108">
        <v>1</v>
      </c>
      <c r="F21108" s="11" t="s">
        <v>8487</v>
      </c>
      <c r="G21108" s="11">
        <f>DATEVALUE(pizza_sales[[#This Row],[order_date]])</f>
        <v>42159</v>
      </c>
      <c r="H21108" s="1" t="str">
        <f>TEXT(pizza_sales[[#This Row],[order_date]],"dddd")</f>
        <v>Thursday</v>
      </c>
      <c r="I21108" s="11" t="s">
        <v>8529</v>
      </c>
      <c r="J21108" s="1">
        <f>HOUR(pizza_sales[[#This Row],[order_time]])</f>
        <v>20</v>
      </c>
      <c r="K21108">
        <v>16.75</v>
      </c>
      <c r="L21108">
        <v>16.75</v>
      </c>
      <c r="M21108" s="1" t="s">
        <v>16913</v>
      </c>
      <c r="N21108" s="1" t="s">
        <v>33</v>
      </c>
      <c r="O21108" s="1" t="s">
        <v>77</v>
      </c>
      <c r="P21108" s="1" t="s">
        <v>78</v>
      </c>
    </row>
    <row r="21109" spans="1:16" x14ac:dyDescent="0.25">
      <c r="A21109">
        <v>21108</v>
      </c>
      <c r="B21109">
        <v>9256</v>
      </c>
      <c r="C21109">
        <f>1/COUNTIF(B:B,pizza_sales[[#This Row],[order_id]])</f>
        <v>0.5</v>
      </c>
      <c r="D21109" s="1" t="s">
        <v>32</v>
      </c>
      <c r="E21109">
        <v>1</v>
      </c>
      <c r="F21109" s="11" t="s">
        <v>8487</v>
      </c>
      <c r="G21109" s="11">
        <f>DATEVALUE(pizza_sales[[#This Row],[order_date]])</f>
        <v>42159</v>
      </c>
      <c r="H21109" s="1" t="str">
        <f>TEXT(pizza_sales[[#This Row],[order_date]],"dddd")</f>
        <v>Thursday</v>
      </c>
      <c r="I21109" s="11" t="s">
        <v>8529</v>
      </c>
      <c r="J21109" s="1">
        <f>HOUR(pizza_sales[[#This Row],[order_time]])</f>
        <v>20</v>
      </c>
      <c r="K21109">
        <v>20.75</v>
      </c>
      <c r="L21109">
        <v>20.75</v>
      </c>
      <c r="M21109" s="1" t="s">
        <v>16910</v>
      </c>
      <c r="N21109" s="1" t="s">
        <v>33</v>
      </c>
      <c r="O21109" s="1" t="s">
        <v>34</v>
      </c>
      <c r="P21109" s="1" t="s">
        <v>35</v>
      </c>
    </row>
    <row r="21110" spans="1:16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84</v>
      </c>
      <c r="E21110">
        <v>1</v>
      </c>
      <c r="F21110" s="11" t="s">
        <v>8487</v>
      </c>
      <c r="G21110" s="11">
        <f>DATEVALUE(pizza_sales[[#This Row],[order_date]])</f>
        <v>42159</v>
      </c>
      <c r="H21110" s="1" t="str">
        <f>TEXT(pizza_sales[[#This Row],[order_date]],"dddd")</f>
        <v>Thursday</v>
      </c>
      <c r="I21110" s="11" t="s">
        <v>8530</v>
      </c>
      <c r="J21110" s="1">
        <f>HOUR(pizza_sales[[#This Row],[order_time]])</f>
        <v>20</v>
      </c>
      <c r="K21110">
        <v>16.75</v>
      </c>
      <c r="L21110">
        <v>16.75</v>
      </c>
      <c r="M21110" s="1" t="s">
        <v>16913</v>
      </c>
      <c r="N21110" s="1" t="s">
        <v>33</v>
      </c>
      <c r="O21110" s="1" t="s">
        <v>82</v>
      </c>
      <c r="P21110" s="1" t="s">
        <v>83</v>
      </c>
    </row>
    <row r="21111" spans="1:16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6</v>
      </c>
      <c r="E21111">
        <v>1</v>
      </c>
      <c r="F21111" s="11" t="s">
        <v>8487</v>
      </c>
      <c r="G21111" s="11">
        <f>DATEVALUE(pizza_sales[[#This Row],[order_date]])</f>
        <v>42159</v>
      </c>
      <c r="H21111" s="1" t="str">
        <f>TEXT(pizza_sales[[#This Row],[order_date]],"dddd")</f>
        <v>Thursday</v>
      </c>
      <c r="I21111" s="11" t="s">
        <v>8530</v>
      </c>
      <c r="J21111" s="1">
        <f>HOUR(pizza_sales[[#This Row],[order_time]])</f>
        <v>20</v>
      </c>
      <c r="K21111">
        <v>16.5</v>
      </c>
      <c r="L21111">
        <v>16.5</v>
      </c>
      <c r="M21111" s="1" t="s">
        <v>16913</v>
      </c>
      <c r="N21111" s="1" t="s">
        <v>26</v>
      </c>
      <c r="O21111" s="1" t="s">
        <v>27</v>
      </c>
      <c r="P21111" s="1" t="s">
        <v>28</v>
      </c>
    </row>
    <row r="21112" spans="1:16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75</v>
      </c>
      <c r="E21112">
        <v>1</v>
      </c>
      <c r="F21112" s="11" t="s">
        <v>8487</v>
      </c>
      <c r="G21112" s="11">
        <f>DATEVALUE(pizza_sales[[#This Row],[order_date]])</f>
        <v>42159</v>
      </c>
      <c r="H21112" s="1" t="str">
        <f>TEXT(pizza_sales[[#This Row],[order_date]],"dddd")</f>
        <v>Thursday</v>
      </c>
      <c r="I21112" s="11" t="s">
        <v>8530</v>
      </c>
      <c r="J21112" s="1">
        <f>HOUR(pizza_sales[[#This Row],[order_time]])</f>
        <v>20</v>
      </c>
      <c r="K21112">
        <v>20.75</v>
      </c>
      <c r="L21112">
        <v>20.75</v>
      </c>
      <c r="M21112" s="1" t="s">
        <v>16910</v>
      </c>
      <c r="N21112" s="1" t="s">
        <v>26</v>
      </c>
      <c r="O21112" s="1" t="s">
        <v>121</v>
      </c>
      <c r="P21112" s="1" t="s">
        <v>122</v>
      </c>
    </row>
    <row r="21113" spans="1:16" x14ac:dyDescent="0.25">
      <c r="A21113">
        <v>21112</v>
      </c>
      <c r="B21113">
        <v>9258</v>
      </c>
      <c r="C21113">
        <f>1/COUNTIF(B:B,pizza_sales[[#This Row],[order_id]])</f>
        <v>0.5</v>
      </c>
      <c r="D21113" s="1" t="s">
        <v>17</v>
      </c>
      <c r="E21113">
        <v>1</v>
      </c>
      <c r="F21113" s="11" t="s">
        <v>8487</v>
      </c>
      <c r="G21113" s="11">
        <f>DATEVALUE(pizza_sales[[#This Row],[order_date]])</f>
        <v>42159</v>
      </c>
      <c r="H21113" s="1" t="str">
        <f>TEXT(pizza_sales[[#This Row],[order_date]],"dddd")</f>
        <v>Thursday</v>
      </c>
      <c r="I21113" s="11" t="s">
        <v>8289</v>
      </c>
      <c r="J21113" s="1">
        <f>HOUR(pizza_sales[[#This Row],[order_time]])</f>
        <v>20</v>
      </c>
      <c r="K21113">
        <v>16</v>
      </c>
      <c r="L21113">
        <v>16</v>
      </c>
      <c r="M21113" s="1" t="s">
        <v>16913</v>
      </c>
      <c r="N21113" s="1" t="s">
        <v>14</v>
      </c>
      <c r="O21113" s="1" t="s">
        <v>19</v>
      </c>
      <c r="P21113" s="1" t="s">
        <v>20</v>
      </c>
    </row>
    <row r="21114" spans="1:16" x14ac:dyDescent="0.25">
      <c r="A21114">
        <v>21113</v>
      </c>
      <c r="B21114">
        <v>9258</v>
      </c>
      <c r="C21114">
        <f>1/COUNTIF(B:B,pizza_sales[[#This Row],[order_id]])</f>
        <v>0.5</v>
      </c>
      <c r="D21114" s="1" t="s">
        <v>21</v>
      </c>
      <c r="E21114">
        <v>1</v>
      </c>
      <c r="F21114" s="11" t="s">
        <v>8487</v>
      </c>
      <c r="G21114" s="11">
        <f>DATEVALUE(pizza_sales[[#This Row],[order_date]])</f>
        <v>42159</v>
      </c>
      <c r="H21114" s="1" t="str">
        <f>TEXT(pizza_sales[[#This Row],[order_date]],"dddd")</f>
        <v>Thursday</v>
      </c>
      <c r="I21114" s="11" t="s">
        <v>8289</v>
      </c>
      <c r="J21114" s="1">
        <f>HOUR(pizza_sales[[#This Row],[order_time]])</f>
        <v>20</v>
      </c>
      <c r="K21114">
        <v>18.5</v>
      </c>
      <c r="L21114">
        <v>18.5</v>
      </c>
      <c r="M21114" s="1" t="s">
        <v>16910</v>
      </c>
      <c r="N21114" s="1" t="s">
        <v>22</v>
      </c>
      <c r="O21114" s="1" t="s">
        <v>23</v>
      </c>
      <c r="P21114" s="1" t="s">
        <v>24</v>
      </c>
    </row>
    <row r="21115" spans="1:16" x14ac:dyDescent="0.25">
      <c r="A21115">
        <v>21114</v>
      </c>
      <c r="B21115">
        <v>9259</v>
      </c>
      <c r="C21115">
        <f>1/COUNTIF(B:B,pizza_sales[[#This Row],[order_id]])</f>
        <v>1</v>
      </c>
      <c r="D21115" s="1" t="s">
        <v>159</v>
      </c>
      <c r="E21115">
        <v>1</v>
      </c>
      <c r="F21115" s="11" t="s">
        <v>8487</v>
      </c>
      <c r="G21115" s="11">
        <f>DATEVALUE(pizza_sales[[#This Row],[order_date]])</f>
        <v>42159</v>
      </c>
      <c r="H21115" s="1" t="str">
        <f>TEXT(pizza_sales[[#This Row],[order_date]],"dddd")</f>
        <v>Thursday</v>
      </c>
      <c r="I21115" s="11" t="s">
        <v>8531</v>
      </c>
      <c r="J21115" s="1">
        <f>HOUR(pizza_sales[[#This Row],[order_time]])</f>
        <v>21</v>
      </c>
      <c r="K21115">
        <v>16</v>
      </c>
      <c r="L21115">
        <v>16</v>
      </c>
      <c r="M21115" s="1" t="s">
        <v>16913</v>
      </c>
      <c r="N21115" s="1" t="s">
        <v>22</v>
      </c>
      <c r="O21115" s="1" t="s">
        <v>58</v>
      </c>
      <c r="P21115" s="1" t="s">
        <v>59</v>
      </c>
    </row>
    <row r="21116" spans="1:16" x14ac:dyDescent="0.25">
      <c r="A21116">
        <v>21115</v>
      </c>
      <c r="B21116">
        <v>9260</v>
      </c>
      <c r="C21116">
        <f>1/COUNTIF(B:B,pizza_sales[[#This Row],[order_id]])</f>
        <v>1</v>
      </c>
      <c r="D21116" s="1" t="s">
        <v>166</v>
      </c>
      <c r="E21116">
        <v>1</v>
      </c>
      <c r="F21116" s="11" t="s">
        <v>8487</v>
      </c>
      <c r="G21116" s="11">
        <f>DATEVALUE(pizza_sales[[#This Row],[order_date]])</f>
        <v>42159</v>
      </c>
      <c r="H21116" s="1" t="str">
        <f>TEXT(pizza_sales[[#This Row],[order_date]],"dddd")</f>
        <v>Thursday</v>
      </c>
      <c r="I21116" s="11" t="s">
        <v>8532</v>
      </c>
      <c r="J21116" s="1">
        <f>HOUR(pizza_sales[[#This Row],[order_time]])</f>
        <v>21</v>
      </c>
      <c r="K21116">
        <v>10.5</v>
      </c>
      <c r="L21116">
        <v>10.5</v>
      </c>
      <c r="M21116" s="1" t="s">
        <v>16945</v>
      </c>
      <c r="N21116" s="1" t="s">
        <v>14</v>
      </c>
      <c r="O21116" s="1" t="s">
        <v>15</v>
      </c>
      <c r="P21116" s="1" t="s">
        <v>16</v>
      </c>
    </row>
    <row r="21117" spans="1:16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26</v>
      </c>
      <c r="E21117">
        <v>1</v>
      </c>
      <c r="F21117" s="11" t="s">
        <v>8533</v>
      </c>
      <c r="G21117" s="11">
        <f>DATEVALUE(pizza_sales[[#This Row],[order_date]])</f>
        <v>42160</v>
      </c>
      <c r="H21117" s="1" t="str">
        <f>TEXT(pizza_sales[[#This Row],[order_date]],"dddd")</f>
        <v>Friday</v>
      </c>
      <c r="I21117" s="11" t="s">
        <v>8534</v>
      </c>
      <c r="J21117" s="1">
        <f>HOUR(pizza_sales[[#This Row],[order_time]])</f>
        <v>11</v>
      </c>
      <c r="K21117">
        <v>20.5</v>
      </c>
      <c r="L21117">
        <v>20.5</v>
      </c>
      <c r="M21117" s="1" t="s">
        <v>16910</v>
      </c>
      <c r="N21117" s="1" t="s">
        <v>14</v>
      </c>
      <c r="O21117" s="1" t="s">
        <v>107</v>
      </c>
      <c r="P21117" s="1" t="s">
        <v>108</v>
      </c>
    </row>
    <row r="21118" spans="1:16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316</v>
      </c>
      <c r="E21118">
        <v>1</v>
      </c>
      <c r="F21118" s="11" t="s">
        <v>8533</v>
      </c>
      <c r="G21118" s="11">
        <f>DATEVALUE(pizza_sales[[#This Row],[order_date]])</f>
        <v>42160</v>
      </c>
      <c r="H21118" s="1" t="str">
        <f>TEXT(pizza_sales[[#This Row],[order_date]],"dddd")</f>
        <v>Friday</v>
      </c>
      <c r="I21118" s="11" t="s">
        <v>8534</v>
      </c>
      <c r="J21118" s="1">
        <f>HOUR(pizza_sales[[#This Row],[order_time]])</f>
        <v>11</v>
      </c>
      <c r="K21118">
        <v>16</v>
      </c>
      <c r="L21118">
        <v>16</v>
      </c>
      <c r="M21118" s="1" t="s">
        <v>16913</v>
      </c>
      <c r="N21118" s="1" t="s">
        <v>14</v>
      </c>
      <c r="O21118" s="1" t="s">
        <v>107</v>
      </c>
      <c r="P21118" s="1" t="s">
        <v>108</v>
      </c>
    </row>
    <row r="21119" spans="1:16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223</v>
      </c>
      <c r="E21119">
        <v>1</v>
      </c>
      <c r="F21119" s="11" t="s">
        <v>8533</v>
      </c>
      <c r="G21119" s="11">
        <f>DATEVALUE(pizza_sales[[#This Row],[order_date]])</f>
        <v>42160</v>
      </c>
      <c r="H21119" s="1" t="str">
        <f>TEXT(pizza_sales[[#This Row],[order_date]],"dddd")</f>
        <v>Friday</v>
      </c>
      <c r="I21119" s="11" t="s">
        <v>8534</v>
      </c>
      <c r="J21119" s="1">
        <f>HOUR(pizza_sales[[#This Row],[order_time]])</f>
        <v>11</v>
      </c>
      <c r="K21119">
        <v>20.75</v>
      </c>
      <c r="L21119">
        <v>20.75</v>
      </c>
      <c r="M21119" s="1" t="s">
        <v>16910</v>
      </c>
      <c r="N21119" s="1" t="s">
        <v>26</v>
      </c>
      <c r="O21119" s="1" t="s">
        <v>52</v>
      </c>
      <c r="P21119" s="1" t="s">
        <v>53</v>
      </c>
    </row>
    <row r="21120" spans="1:16" x14ac:dyDescent="0.25">
      <c r="A21120">
        <v>21119</v>
      </c>
      <c r="B21120">
        <v>9262</v>
      </c>
      <c r="C21120">
        <f>1/COUNTIF(B:B,pizza_sales[[#This Row],[order_id]])</f>
        <v>1</v>
      </c>
      <c r="D21120" s="1" t="s">
        <v>233</v>
      </c>
      <c r="E21120">
        <v>1</v>
      </c>
      <c r="F21120" s="11" t="s">
        <v>8533</v>
      </c>
      <c r="G21120" s="11">
        <f>DATEVALUE(pizza_sales[[#This Row],[order_date]])</f>
        <v>42160</v>
      </c>
      <c r="H21120" s="1" t="str">
        <f>TEXT(pizza_sales[[#This Row],[order_date]],"dddd")</f>
        <v>Friday</v>
      </c>
      <c r="I21120" s="11" t="s">
        <v>3665</v>
      </c>
      <c r="J21120" s="1">
        <f>HOUR(pizza_sales[[#This Row],[order_time]])</f>
        <v>11</v>
      </c>
      <c r="K21120">
        <v>16</v>
      </c>
      <c r="L21120">
        <v>16</v>
      </c>
      <c r="M21120" s="1" t="s">
        <v>16913</v>
      </c>
      <c r="N21120" s="1" t="s">
        <v>22</v>
      </c>
      <c r="O21120" s="1" t="s">
        <v>72</v>
      </c>
      <c r="P21120" s="1" t="s">
        <v>73</v>
      </c>
    </row>
    <row r="21121" spans="1:16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73</v>
      </c>
      <c r="E21121">
        <v>1</v>
      </c>
      <c r="F21121" s="11" t="s">
        <v>8533</v>
      </c>
      <c r="G21121" s="11">
        <f>DATEVALUE(pizza_sales[[#This Row],[order_date]])</f>
        <v>42160</v>
      </c>
      <c r="H21121" s="1" t="str">
        <f>TEXT(pizza_sales[[#This Row],[order_date]],"dddd")</f>
        <v>Friday</v>
      </c>
      <c r="I21121" s="11" t="s">
        <v>8535</v>
      </c>
      <c r="J21121" s="1">
        <f>HOUR(pizza_sales[[#This Row],[order_time]])</f>
        <v>11</v>
      </c>
      <c r="K21121">
        <v>16.75</v>
      </c>
      <c r="L21121">
        <v>16.75</v>
      </c>
      <c r="M21121" s="1" t="s">
        <v>16913</v>
      </c>
      <c r="N21121" s="1" t="s">
        <v>33</v>
      </c>
      <c r="O21121" s="1" t="s">
        <v>149</v>
      </c>
      <c r="P21121" s="1" t="s">
        <v>150</v>
      </c>
    </row>
    <row r="21122" spans="1:16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21</v>
      </c>
      <c r="E21122">
        <v>1</v>
      </c>
      <c r="F21122" s="11" t="s">
        <v>8533</v>
      </c>
      <c r="G21122" s="11">
        <f>DATEVALUE(pizza_sales[[#This Row],[order_date]])</f>
        <v>42160</v>
      </c>
      <c r="H21122" s="1" t="str">
        <f>TEXT(pizza_sales[[#This Row],[order_date]],"dddd")</f>
        <v>Friday</v>
      </c>
      <c r="I21122" s="11" t="s">
        <v>8535</v>
      </c>
      <c r="J21122" s="1">
        <f>HOUR(pizza_sales[[#This Row],[order_time]])</f>
        <v>11</v>
      </c>
      <c r="K21122">
        <v>18.5</v>
      </c>
      <c r="L21122">
        <v>18.5</v>
      </c>
      <c r="M21122" s="1" t="s">
        <v>16910</v>
      </c>
      <c r="N21122" s="1" t="s">
        <v>22</v>
      </c>
      <c r="O21122" s="1" t="s">
        <v>23</v>
      </c>
      <c r="P21122" s="1" t="s">
        <v>24</v>
      </c>
    </row>
    <row r="21123" spans="1:16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319</v>
      </c>
      <c r="E21123">
        <v>1</v>
      </c>
      <c r="F21123" s="11" t="s">
        <v>8533</v>
      </c>
      <c r="G21123" s="11">
        <f>DATEVALUE(pizza_sales[[#This Row],[order_date]])</f>
        <v>42160</v>
      </c>
      <c r="H21123" s="1" t="str">
        <f>TEXT(pizza_sales[[#This Row],[order_date]],"dddd")</f>
        <v>Friday</v>
      </c>
      <c r="I21123" s="11" t="s">
        <v>8535</v>
      </c>
      <c r="J21123" s="1">
        <f>HOUR(pizza_sales[[#This Row],[order_time]])</f>
        <v>11</v>
      </c>
      <c r="K21123">
        <v>16.5</v>
      </c>
      <c r="L21123">
        <v>16.5</v>
      </c>
      <c r="M21123" s="1" t="s">
        <v>16913</v>
      </c>
      <c r="N21123" s="1" t="s">
        <v>22</v>
      </c>
      <c r="O21123" s="1" t="s">
        <v>69</v>
      </c>
      <c r="P21123" s="1" t="s">
        <v>70</v>
      </c>
    </row>
    <row r="21124" spans="1:16" x14ac:dyDescent="0.25">
      <c r="A21124">
        <v>21123</v>
      </c>
      <c r="B21124">
        <v>9264</v>
      </c>
      <c r="C21124">
        <f>1/COUNTIF(B:B,pizza_sales[[#This Row],[order_id]])</f>
        <v>1</v>
      </c>
      <c r="D21124" s="1" t="s">
        <v>110</v>
      </c>
      <c r="E21124">
        <v>1</v>
      </c>
      <c r="F21124" s="11" t="s">
        <v>8533</v>
      </c>
      <c r="G21124" s="11">
        <f>DATEVALUE(pizza_sales[[#This Row],[order_date]])</f>
        <v>42160</v>
      </c>
      <c r="H21124" s="1" t="str">
        <f>TEXT(pizza_sales[[#This Row],[order_date]],"dddd")</f>
        <v>Friday</v>
      </c>
      <c r="I21124" s="11" t="s">
        <v>8536</v>
      </c>
      <c r="J21124" s="1">
        <f>HOUR(pizza_sales[[#This Row],[order_time]])</f>
        <v>12</v>
      </c>
      <c r="K21124">
        <v>16.25</v>
      </c>
      <c r="L21124">
        <v>16.25</v>
      </c>
      <c r="M21124" s="1" t="s">
        <v>16913</v>
      </c>
      <c r="N21124" s="1" t="s">
        <v>26</v>
      </c>
      <c r="O21124" s="1" t="s">
        <v>111</v>
      </c>
      <c r="P21124" s="1" t="s">
        <v>112</v>
      </c>
    </row>
    <row r="21125" spans="1:16" x14ac:dyDescent="0.25">
      <c r="A21125">
        <v>21124</v>
      </c>
      <c r="B21125">
        <v>9265</v>
      </c>
      <c r="C21125">
        <f>1/COUNTIF(B:B,pizza_sales[[#This Row],[order_id]])</f>
        <v>1</v>
      </c>
      <c r="D21125" s="1" t="s">
        <v>186</v>
      </c>
      <c r="E21125">
        <v>1</v>
      </c>
      <c r="F21125" s="11" t="s">
        <v>8533</v>
      </c>
      <c r="G21125" s="11">
        <f>DATEVALUE(pizza_sales[[#This Row],[order_date]])</f>
        <v>42160</v>
      </c>
      <c r="H21125" s="1" t="str">
        <f>TEXT(pizza_sales[[#This Row],[order_date]],"dddd")</f>
        <v>Friday</v>
      </c>
      <c r="I21125" s="11" t="s">
        <v>8537</v>
      </c>
      <c r="J21125" s="1">
        <f>HOUR(pizza_sales[[#This Row],[order_time]])</f>
        <v>12</v>
      </c>
      <c r="K21125">
        <v>25.5</v>
      </c>
      <c r="L21125">
        <v>25.5</v>
      </c>
      <c r="M21125" s="1" t="s">
        <v>16911</v>
      </c>
      <c r="N21125" s="1" t="s">
        <v>14</v>
      </c>
      <c r="O21125" s="1" t="s">
        <v>48</v>
      </c>
      <c r="P21125" s="1" t="s">
        <v>49</v>
      </c>
    </row>
    <row r="21126" spans="1:16" x14ac:dyDescent="0.25">
      <c r="A21126">
        <v>21125</v>
      </c>
      <c r="B21126">
        <v>9266</v>
      </c>
      <c r="C21126">
        <f>1/COUNTIF(B:B,pizza_sales[[#This Row],[order_id]])</f>
        <v>1</v>
      </c>
      <c r="D21126" s="1" t="s">
        <v>65</v>
      </c>
      <c r="E21126">
        <v>1</v>
      </c>
      <c r="F21126" s="11" t="s">
        <v>8533</v>
      </c>
      <c r="G21126" s="11">
        <f>DATEVALUE(pizza_sales[[#This Row],[order_date]])</f>
        <v>42160</v>
      </c>
      <c r="H21126" s="1" t="str">
        <f>TEXT(pizza_sales[[#This Row],[order_date]],"dddd")</f>
        <v>Friday</v>
      </c>
      <c r="I21126" s="11" t="s">
        <v>8538</v>
      </c>
      <c r="J21126" s="1">
        <f>HOUR(pizza_sales[[#This Row],[order_time]])</f>
        <v>12</v>
      </c>
      <c r="K21126">
        <v>20.75</v>
      </c>
      <c r="L21126">
        <v>20.75</v>
      </c>
      <c r="M21126" s="1" t="s">
        <v>16910</v>
      </c>
      <c r="N21126" s="1" t="s">
        <v>26</v>
      </c>
      <c r="O21126" s="1" t="s">
        <v>66</v>
      </c>
      <c r="P21126" s="1" t="s">
        <v>67</v>
      </c>
    </row>
    <row r="21127" spans="1:16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5</v>
      </c>
      <c r="E21127">
        <v>1</v>
      </c>
      <c r="F21127" s="11" t="s">
        <v>8533</v>
      </c>
      <c r="G21127" s="11">
        <f>DATEVALUE(pizza_sales[[#This Row],[order_date]])</f>
        <v>42160</v>
      </c>
      <c r="H21127" s="1" t="str">
        <f>TEXT(pizza_sales[[#This Row],[order_date]],"dddd")</f>
        <v>Friday</v>
      </c>
      <c r="I21127" s="11" t="s">
        <v>8539</v>
      </c>
      <c r="J21127" s="1">
        <f>HOUR(pizza_sales[[#This Row],[order_time]])</f>
        <v>12</v>
      </c>
      <c r="K21127">
        <v>20.75</v>
      </c>
      <c r="L21127">
        <v>20.75</v>
      </c>
      <c r="M21127" s="1" t="s">
        <v>16910</v>
      </c>
      <c r="N21127" s="1" t="s">
        <v>26</v>
      </c>
      <c r="O21127" s="1" t="s">
        <v>27</v>
      </c>
      <c r="P21127" s="1" t="s">
        <v>28</v>
      </c>
    </row>
    <row r="21128" spans="1:16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75</v>
      </c>
      <c r="E21128">
        <v>1</v>
      </c>
      <c r="F21128" s="11" t="s">
        <v>8533</v>
      </c>
      <c r="G21128" s="11">
        <f>DATEVALUE(pizza_sales[[#This Row],[order_date]])</f>
        <v>42160</v>
      </c>
      <c r="H21128" s="1" t="str">
        <f>TEXT(pizza_sales[[#This Row],[order_date]],"dddd")</f>
        <v>Friday</v>
      </c>
      <c r="I21128" s="11" t="s">
        <v>8539</v>
      </c>
      <c r="J21128" s="1">
        <f>HOUR(pizza_sales[[#This Row],[order_time]])</f>
        <v>12</v>
      </c>
      <c r="K21128">
        <v>20.75</v>
      </c>
      <c r="L21128">
        <v>20.75</v>
      </c>
      <c r="M21128" s="1" t="s">
        <v>16910</v>
      </c>
      <c r="N21128" s="1" t="s">
        <v>26</v>
      </c>
      <c r="O21128" s="1" t="s">
        <v>121</v>
      </c>
      <c r="P21128" s="1" t="s">
        <v>122</v>
      </c>
    </row>
    <row r="21129" spans="1:16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93</v>
      </c>
      <c r="E21129">
        <v>1</v>
      </c>
      <c r="F21129" s="11" t="s">
        <v>8533</v>
      </c>
      <c r="G21129" s="11">
        <f>DATEVALUE(pizza_sales[[#This Row],[order_date]])</f>
        <v>42160</v>
      </c>
      <c r="H21129" s="1" t="str">
        <f>TEXT(pizza_sales[[#This Row],[order_date]],"dddd")</f>
        <v>Friday</v>
      </c>
      <c r="I21129" s="11" t="s">
        <v>8539</v>
      </c>
      <c r="J21129" s="1">
        <f>HOUR(pizza_sales[[#This Row],[order_time]])</f>
        <v>12</v>
      </c>
      <c r="K21129">
        <v>16.5</v>
      </c>
      <c r="L21129">
        <v>16.5</v>
      </c>
      <c r="M21129" s="1" t="s">
        <v>16913</v>
      </c>
      <c r="N21129" s="1" t="s">
        <v>26</v>
      </c>
      <c r="O21129" s="1" t="s">
        <v>52</v>
      </c>
      <c r="P21129" s="1" t="s">
        <v>53</v>
      </c>
    </row>
    <row r="21130" spans="1:16" x14ac:dyDescent="0.25">
      <c r="A21130">
        <v>21129</v>
      </c>
      <c r="B21130">
        <v>9268</v>
      </c>
      <c r="C21130">
        <f>1/COUNTIF(B:B,pizza_sales[[#This Row],[order_id]])</f>
        <v>1</v>
      </c>
      <c r="D21130" s="1" t="s">
        <v>63</v>
      </c>
      <c r="E21130">
        <v>1</v>
      </c>
      <c r="F21130" s="11" t="s">
        <v>8533</v>
      </c>
      <c r="G21130" s="11">
        <f>DATEVALUE(pizza_sales[[#This Row],[order_date]])</f>
        <v>42160</v>
      </c>
      <c r="H21130" s="1" t="str">
        <f>TEXT(pizza_sales[[#This Row],[order_date]],"dddd")</f>
        <v>Friday</v>
      </c>
      <c r="I21130" s="11" t="s">
        <v>8540</v>
      </c>
      <c r="J21130" s="1">
        <f>HOUR(pizza_sales[[#This Row],[order_time]])</f>
        <v>12</v>
      </c>
      <c r="K21130">
        <v>12.5</v>
      </c>
      <c r="L21130">
        <v>12.5</v>
      </c>
      <c r="M21130" s="1" t="s">
        <v>16945</v>
      </c>
      <c r="N21130" s="1" t="s">
        <v>26</v>
      </c>
      <c r="O21130" s="1" t="s">
        <v>27</v>
      </c>
      <c r="P21130" s="1" t="s">
        <v>28</v>
      </c>
    </row>
    <row r="21131" spans="1:16" x14ac:dyDescent="0.25">
      <c r="A21131">
        <v>21130</v>
      </c>
      <c r="B21131">
        <v>9269</v>
      </c>
      <c r="C21131">
        <f>1/COUNTIF(B:B,pizza_sales[[#This Row],[order_id]])</f>
        <v>0.25</v>
      </c>
      <c r="D21131" s="1" t="s">
        <v>138</v>
      </c>
      <c r="E21131">
        <v>1</v>
      </c>
      <c r="F21131" s="11" t="s">
        <v>8533</v>
      </c>
      <c r="G21131" s="11">
        <f>DATEVALUE(pizza_sales[[#This Row],[order_date]])</f>
        <v>42160</v>
      </c>
      <c r="H21131" s="1" t="str">
        <f>TEXT(pizza_sales[[#This Row],[order_date]],"dddd")</f>
        <v>Friday</v>
      </c>
      <c r="I21131" s="11" t="s">
        <v>8541</v>
      </c>
      <c r="J21131" s="1">
        <f>HOUR(pizza_sales[[#This Row],[order_time]])</f>
        <v>12</v>
      </c>
      <c r="K21131">
        <v>16.75</v>
      </c>
      <c r="L21131">
        <v>16.75</v>
      </c>
      <c r="M21131" s="1" t="s">
        <v>16913</v>
      </c>
      <c r="N21131" s="1" t="s">
        <v>33</v>
      </c>
      <c r="O21131" s="1" t="s">
        <v>45</v>
      </c>
      <c r="P21131" s="1" t="s">
        <v>46</v>
      </c>
    </row>
    <row r="21132" spans="1:16" x14ac:dyDescent="0.25">
      <c r="A21132">
        <v>21131</v>
      </c>
      <c r="B21132">
        <v>9269</v>
      </c>
      <c r="C21132">
        <f>1/COUNTIF(B:B,pizza_sales[[#This Row],[order_id]])</f>
        <v>0.25</v>
      </c>
      <c r="D21132" s="1" t="s">
        <v>60</v>
      </c>
      <c r="E21132">
        <v>1</v>
      </c>
      <c r="F21132" s="11" t="s">
        <v>8533</v>
      </c>
      <c r="G21132" s="11">
        <f>DATEVALUE(pizza_sales[[#This Row],[order_date]])</f>
        <v>42160</v>
      </c>
      <c r="H21132" s="1" t="str">
        <f>TEXT(pizza_sales[[#This Row],[order_date]],"dddd")</f>
        <v>Friday</v>
      </c>
      <c r="I21132" s="11" t="s">
        <v>8541</v>
      </c>
      <c r="J21132" s="1">
        <f>HOUR(pizza_sales[[#This Row],[order_time]])</f>
        <v>12</v>
      </c>
      <c r="K21132">
        <v>20.5</v>
      </c>
      <c r="L21132">
        <v>20.5</v>
      </c>
      <c r="M21132" s="1" t="s">
        <v>16910</v>
      </c>
      <c r="N21132" s="1" t="s">
        <v>14</v>
      </c>
      <c r="O21132" s="1" t="s">
        <v>61</v>
      </c>
      <c r="P21132" s="1" t="s">
        <v>62</v>
      </c>
    </row>
    <row r="21133" spans="1:16" x14ac:dyDescent="0.25">
      <c r="A21133">
        <v>21132</v>
      </c>
      <c r="B21133">
        <v>9269</v>
      </c>
      <c r="C21133">
        <f>1/COUNTIF(B:B,pizza_sales[[#This Row],[order_id]])</f>
        <v>0.25</v>
      </c>
      <c r="D21133" s="1" t="s">
        <v>194</v>
      </c>
      <c r="E21133">
        <v>1</v>
      </c>
      <c r="F21133" s="11" t="s">
        <v>8533</v>
      </c>
      <c r="G21133" s="11">
        <f>DATEVALUE(pizza_sales[[#This Row],[order_date]])</f>
        <v>42160</v>
      </c>
      <c r="H21133" s="1" t="str">
        <f>TEXT(pizza_sales[[#This Row],[order_date]],"dddd")</f>
        <v>Friday</v>
      </c>
      <c r="I21133" s="11" t="s">
        <v>8541</v>
      </c>
      <c r="J21133" s="1">
        <f>HOUR(pizza_sales[[#This Row],[order_time]])</f>
        <v>12</v>
      </c>
      <c r="K21133">
        <v>16.5</v>
      </c>
      <c r="L21133">
        <v>16.5</v>
      </c>
      <c r="M21133" s="1" t="s">
        <v>16913</v>
      </c>
      <c r="N21133" s="1" t="s">
        <v>26</v>
      </c>
      <c r="O21133" s="1" t="s">
        <v>39</v>
      </c>
      <c r="P21133" s="1" t="s">
        <v>40</v>
      </c>
    </row>
    <row r="21134" spans="1:16" x14ac:dyDescent="0.25">
      <c r="A21134">
        <v>21133</v>
      </c>
      <c r="B21134">
        <v>9269</v>
      </c>
      <c r="C21134">
        <f>1/COUNTIF(B:B,pizza_sales[[#This Row],[order_id]])</f>
        <v>0.25</v>
      </c>
      <c r="D21134" s="1" t="s">
        <v>65</v>
      </c>
      <c r="E21134">
        <v>1</v>
      </c>
      <c r="F21134" s="11" t="s">
        <v>8533</v>
      </c>
      <c r="G21134" s="11">
        <f>DATEVALUE(pizza_sales[[#This Row],[order_date]])</f>
        <v>42160</v>
      </c>
      <c r="H21134" s="1" t="str">
        <f>TEXT(pizza_sales[[#This Row],[order_date]],"dddd")</f>
        <v>Friday</v>
      </c>
      <c r="I21134" s="11" t="s">
        <v>8541</v>
      </c>
      <c r="J21134" s="1">
        <f>HOUR(pizza_sales[[#This Row],[order_time]])</f>
        <v>12</v>
      </c>
      <c r="K21134">
        <v>20.75</v>
      </c>
      <c r="L21134">
        <v>20.75</v>
      </c>
      <c r="M21134" s="1" t="s">
        <v>16910</v>
      </c>
      <c r="N21134" s="1" t="s">
        <v>26</v>
      </c>
      <c r="O21134" s="1" t="s">
        <v>66</v>
      </c>
      <c r="P21134" s="1" t="s">
        <v>67</v>
      </c>
    </row>
    <row r="21135" spans="1:16" x14ac:dyDescent="0.25">
      <c r="A21135">
        <v>21134</v>
      </c>
      <c r="B21135">
        <v>9270</v>
      </c>
      <c r="C21135">
        <f>1/COUNTIF(B:B,pizza_sales[[#This Row],[order_id]])</f>
        <v>1</v>
      </c>
      <c r="D21135" s="1" t="s">
        <v>50</v>
      </c>
      <c r="E21135">
        <v>1</v>
      </c>
      <c r="F21135" s="11" t="s">
        <v>8533</v>
      </c>
      <c r="G21135" s="11">
        <f>DATEVALUE(pizza_sales[[#This Row],[order_date]])</f>
        <v>42160</v>
      </c>
      <c r="H21135" s="1" t="str">
        <f>TEXT(pizza_sales[[#This Row],[order_date]],"dddd")</f>
        <v>Friday</v>
      </c>
      <c r="I21135" s="11" t="s">
        <v>8542</v>
      </c>
      <c r="J21135" s="1">
        <f>HOUR(pizza_sales[[#This Row],[order_time]])</f>
        <v>12</v>
      </c>
      <c r="K21135">
        <v>12.5</v>
      </c>
      <c r="L21135">
        <v>12.5</v>
      </c>
      <c r="M21135" s="1" t="s">
        <v>16945</v>
      </c>
      <c r="N21135" s="1" t="s">
        <v>26</v>
      </c>
      <c r="O21135" s="1" t="s">
        <v>52</v>
      </c>
      <c r="P21135" s="1" t="s">
        <v>53</v>
      </c>
    </row>
    <row r="21136" spans="1:16" x14ac:dyDescent="0.25">
      <c r="A21136">
        <v>21135</v>
      </c>
      <c r="B21136">
        <v>9271</v>
      </c>
      <c r="C21136">
        <f>1/COUNTIF(B:B,pizza_sales[[#This Row],[order_id]])</f>
        <v>0.25</v>
      </c>
      <c r="D21136" s="1" t="s">
        <v>21</v>
      </c>
      <c r="E21136">
        <v>1</v>
      </c>
      <c r="F21136" s="11" t="s">
        <v>8533</v>
      </c>
      <c r="G21136" s="11">
        <f>DATEVALUE(pizza_sales[[#This Row],[order_date]])</f>
        <v>42160</v>
      </c>
      <c r="H21136" s="1" t="str">
        <f>TEXT(pizza_sales[[#This Row],[order_date]],"dddd")</f>
        <v>Friday</v>
      </c>
      <c r="I21136" s="11" t="s">
        <v>814</v>
      </c>
      <c r="J21136" s="1">
        <f>HOUR(pizza_sales[[#This Row],[order_time]])</f>
        <v>12</v>
      </c>
      <c r="K21136">
        <v>18.5</v>
      </c>
      <c r="L21136">
        <v>18.5</v>
      </c>
      <c r="M21136" s="1" t="s">
        <v>16910</v>
      </c>
      <c r="N21136" s="1" t="s">
        <v>22</v>
      </c>
      <c r="O21136" s="1" t="s">
        <v>23</v>
      </c>
      <c r="P21136" s="1" t="s">
        <v>24</v>
      </c>
    </row>
    <row r="21137" spans="1:16" x14ac:dyDescent="0.25">
      <c r="A21137">
        <v>21136</v>
      </c>
      <c r="B21137">
        <v>9271</v>
      </c>
      <c r="C21137">
        <f>1/COUNTIF(B:B,pizza_sales[[#This Row],[order_id]])</f>
        <v>0.25</v>
      </c>
      <c r="D21137" s="1" t="s">
        <v>113</v>
      </c>
      <c r="E21137">
        <v>1</v>
      </c>
      <c r="F21137" s="11" t="s">
        <v>8533</v>
      </c>
      <c r="G21137" s="11">
        <f>DATEVALUE(pizza_sales[[#This Row],[order_date]])</f>
        <v>42160</v>
      </c>
      <c r="H21137" s="1" t="str">
        <f>TEXT(pizza_sales[[#This Row],[order_date]],"dddd")</f>
        <v>Friday</v>
      </c>
      <c r="I21137" s="11" t="s">
        <v>814</v>
      </c>
      <c r="J21137" s="1">
        <f>HOUR(pizza_sales[[#This Row],[order_time]])</f>
        <v>12</v>
      </c>
      <c r="K21137">
        <v>14.75</v>
      </c>
      <c r="L21137">
        <v>14.75</v>
      </c>
      <c r="M21137" s="1" t="s">
        <v>16913</v>
      </c>
      <c r="N21137" s="1" t="s">
        <v>22</v>
      </c>
      <c r="O21137" s="1" t="s">
        <v>104</v>
      </c>
      <c r="P21137" s="1" t="s">
        <v>105</v>
      </c>
    </row>
    <row r="21138" spans="1:16" x14ac:dyDescent="0.25">
      <c r="A21138">
        <v>21137</v>
      </c>
      <c r="B21138">
        <v>9271</v>
      </c>
      <c r="C21138">
        <f>1/COUNTIF(B:B,pizza_sales[[#This Row],[order_id]])</f>
        <v>0.25</v>
      </c>
      <c r="D21138" s="1" t="s">
        <v>11</v>
      </c>
      <c r="E21138">
        <v>1</v>
      </c>
      <c r="F21138" s="11" t="s">
        <v>8533</v>
      </c>
      <c r="G21138" s="11">
        <f>DATEVALUE(pizza_sales[[#This Row],[order_date]])</f>
        <v>42160</v>
      </c>
      <c r="H21138" s="1" t="str">
        <f>TEXT(pizza_sales[[#This Row],[order_date]],"dddd")</f>
        <v>Friday</v>
      </c>
      <c r="I21138" s="11" t="s">
        <v>814</v>
      </c>
      <c r="J21138" s="1">
        <f>HOUR(pizza_sales[[#This Row],[order_time]])</f>
        <v>12</v>
      </c>
      <c r="K21138">
        <v>13.25</v>
      </c>
      <c r="L21138">
        <v>13.25</v>
      </c>
      <c r="M21138" s="1" t="s">
        <v>16913</v>
      </c>
      <c r="N21138" s="1" t="s">
        <v>14</v>
      </c>
      <c r="O21138" s="1" t="s">
        <v>15</v>
      </c>
      <c r="P21138" s="1" t="s">
        <v>16</v>
      </c>
    </row>
    <row r="21139" spans="1:16" x14ac:dyDescent="0.25">
      <c r="A21139">
        <v>21138</v>
      </c>
      <c r="B21139">
        <v>9271</v>
      </c>
      <c r="C21139">
        <f>1/COUNTIF(B:B,pizza_sales[[#This Row],[order_id]])</f>
        <v>0.25</v>
      </c>
      <c r="D21139" s="1" t="s">
        <v>140</v>
      </c>
      <c r="E21139">
        <v>1</v>
      </c>
      <c r="F21139" s="11" t="s">
        <v>8533</v>
      </c>
      <c r="G21139" s="11">
        <f>DATEVALUE(pizza_sales[[#This Row],[order_date]])</f>
        <v>42160</v>
      </c>
      <c r="H21139" s="1" t="str">
        <f>TEXT(pizza_sales[[#This Row],[order_date]],"dddd")</f>
        <v>Friday</v>
      </c>
      <c r="I21139" s="11" t="s">
        <v>814</v>
      </c>
      <c r="J21139" s="1">
        <f>HOUR(pizza_sales[[#This Row],[order_time]])</f>
        <v>12</v>
      </c>
      <c r="K21139">
        <v>12.5</v>
      </c>
      <c r="L21139">
        <v>12.5</v>
      </c>
      <c r="M21139" s="1" t="s">
        <v>16913</v>
      </c>
      <c r="N21139" s="1" t="s">
        <v>14</v>
      </c>
      <c r="O21139" s="1" t="s">
        <v>86</v>
      </c>
      <c r="P21139" s="1" t="s">
        <v>87</v>
      </c>
    </row>
    <row r="21140" spans="1:16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81</v>
      </c>
      <c r="E21140">
        <v>1</v>
      </c>
      <c r="F21140" s="11" t="s">
        <v>8533</v>
      </c>
      <c r="G21140" s="11">
        <f>DATEVALUE(pizza_sales[[#This Row],[order_date]])</f>
        <v>42160</v>
      </c>
      <c r="H21140" s="1" t="str">
        <f>TEXT(pizza_sales[[#This Row],[order_date]],"dddd")</f>
        <v>Friday</v>
      </c>
      <c r="I21140" s="11" t="s">
        <v>8543</v>
      </c>
      <c r="J21140" s="1">
        <f>HOUR(pizza_sales[[#This Row],[order_time]])</f>
        <v>12</v>
      </c>
      <c r="K21140">
        <v>20.75</v>
      </c>
      <c r="L21140">
        <v>20.75</v>
      </c>
      <c r="M21140" s="1" t="s">
        <v>16910</v>
      </c>
      <c r="N21140" s="1" t="s">
        <v>33</v>
      </c>
      <c r="O21140" s="1" t="s">
        <v>82</v>
      </c>
      <c r="P21140" s="1" t="s">
        <v>83</v>
      </c>
    </row>
    <row r="21141" spans="1:16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5</v>
      </c>
      <c r="E21141">
        <v>1</v>
      </c>
      <c r="F21141" s="11" t="s">
        <v>8533</v>
      </c>
      <c r="G21141" s="11">
        <f>DATEVALUE(pizza_sales[[#This Row],[order_date]])</f>
        <v>42160</v>
      </c>
      <c r="H21141" s="1" t="str">
        <f>TEXT(pizza_sales[[#This Row],[order_date]],"dddd")</f>
        <v>Friday</v>
      </c>
      <c r="I21141" s="11" t="s">
        <v>8543</v>
      </c>
      <c r="J21141" s="1">
        <f>HOUR(pizza_sales[[#This Row],[order_time]])</f>
        <v>12</v>
      </c>
      <c r="K21141">
        <v>20.75</v>
      </c>
      <c r="L21141">
        <v>20.75</v>
      </c>
      <c r="M21141" s="1" t="s">
        <v>16910</v>
      </c>
      <c r="N21141" s="1" t="s">
        <v>26</v>
      </c>
      <c r="O21141" s="1" t="s">
        <v>27</v>
      </c>
      <c r="P21141" s="1" t="s">
        <v>28</v>
      </c>
    </row>
    <row r="21142" spans="1:16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308</v>
      </c>
      <c r="E21142">
        <v>1</v>
      </c>
      <c r="F21142" s="11" t="s">
        <v>8533</v>
      </c>
      <c r="G21142" s="11">
        <f>DATEVALUE(pizza_sales[[#This Row],[order_date]])</f>
        <v>42160</v>
      </c>
      <c r="H21142" s="1" t="str">
        <f>TEXT(pizza_sales[[#This Row],[order_date]],"dddd")</f>
        <v>Friday</v>
      </c>
      <c r="I21142" s="11" t="s">
        <v>8543</v>
      </c>
      <c r="J21142" s="1">
        <f>HOUR(pizza_sales[[#This Row],[order_time]])</f>
        <v>12</v>
      </c>
      <c r="K21142">
        <v>16</v>
      </c>
      <c r="L21142">
        <v>16</v>
      </c>
      <c r="M21142" s="1" t="s">
        <v>16913</v>
      </c>
      <c r="N21142" s="1" t="s">
        <v>22</v>
      </c>
      <c r="O21142" s="1" t="s">
        <v>124</v>
      </c>
      <c r="P21142" s="1" t="s">
        <v>125</v>
      </c>
    </row>
    <row r="21143" spans="1:16" x14ac:dyDescent="0.25">
      <c r="A21143">
        <v>21142</v>
      </c>
      <c r="B21143">
        <v>9273</v>
      </c>
      <c r="C21143">
        <f>1/COUNTIF(B:B,pizza_sales[[#This Row],[order_id]])</f>
        <v>0.5</v>
      </c>
      <c r="D21143" s="1" t="s">
        <v>102</v>
      </c>
      <c r="E21143">
        <v>1</v>
      </c>
      <c r="F21143" s="11" t="s">
        <v>8533</v>
      </c>
      <c r="G21143" s="11">
        <f>DATEVALUE(pizza_sales[[#This Row],[order_date]])</f>
        <v>42160</v>
      </c>
      <c r="H21143" s="1" t="str">
        <f>TEXT(pizza_sales[[#This Row],[order_date]],"dddd")</f>
        <v>Friday</v>
      </c>
      <c r="I21143" s="11" t="s">
        <v>8544</v>
      </c>
      <c r="J21143" s="1">
        <f>HOUR(pizza_sales[[#This Row],[order_time]])</f>
        <v>13</v>
      </c>
      <c r="K21143">
        <v>17.95</v>
      </c>
      <c r="L21143">
        <v>17.95</v>
      </c>
      <c r="M21143" s="1" t="s">
        <v>16910</v>
      </c>
      <c r="N21143" s="1" t="s">
        <v>22</v>
      </c>
      <c r="O21143" s="1" t="s">
        <v>104</v>
      </c>
      <c r="P21143" s="1" t="s">
        <v>105</v>
      </c>
    </row>
    <row r="21144" spans="1:16" x14ac:dyDescent="0.25">
      <c r="A21144">
        <v>21143</v>
      </c>
      <c r="B21144">
        <v>9273</v>
      </c>
      <c r="C21144">
        <f>1/COUNTIF(B:B,pizza_sales[[#This Row],[order_id]])</f>
        <v>0.5</v>
      </c>
      <c r="D21144" s="1" t="s">
        <v>136</v>
      </c>
      <c r="E21144">
        <v>1</v>
      </c>
      <c r="F21144" s="11" t="s">
        <v>8533</v>
      </c>
      <c r="G21144" s="11">
        <f>DATEVALUE(pizza_sales[[#This Row],[order_date]])</f>
        <v>42160</v>
      </c>
      <c r="H21144" s="1" t="str">
        <f>TEXT(pizza_sales[[#This Row],[order_date]],"dddd")</f>
        <v>Friday</v>
      </c>
      <c r="I21144" s="11" t="s">
        <v>8544</v>
      </c>
      <c r="J21144" s="1">
        <f>HOUR(pizza_sales[[#This Row],[order_time]])</f>
        <v>13</v>
      </c>
      <c r="K21144">
        <v>12.75</v>
      </c>
      <c r="L21144">
        <v>12.75</v>
      </c>
      <c r="M21144" s="1" t="s">
        <v>16945</v>
      </c>
      <c r="N21144" s="1" t="s">
        <v>33</v>
      </c>
      <c r="O21144" s="1" t="s">
        <v>77</v>
      </c>
      <c r="P21144" s="1" t="s">
        <v>78</v>
      </c>
    </row>
    <row r="21145" spans="1:16" x14ac:dyDescent="0.25">
      <c r="A21145">
        <v>21144</v>
      </c>
      <c r="B21145">
        <v>9274</v>
      </c>
      <c r="C21145">
        <f>1/COUNTIF(B:B,pizza_sales[[#This Row],[order_id]])</f>
        <v>0.5</v>
      </c>
      <c r="D21145" s="1" t="s">
        <v>60</v>
      </c>
      <c r="E21145">
        <v>1</v>
      </c>
      <c r="F21145" s="11" t="s">
        <v>8533</v>
      </c>
      <c r="G21145" s="11">
        <f>DATEVALUE(pizza_sales[[#This Row],[order_date]])</f>
        <v>42160</v>
      </c>
      <c r="H21145" s="1" t="str">
        <f>TEXT(pizza_sales[[#This Row],[order_date]],"dddd")</f>
        <v>Friday</v>
      </c>
      <c r="I21145" s="11" t="s">
        <v>6775</v>
      </c>
      <c r="J21145" s="1">
        <f>HOUR(pizza_sales[[#This Row],[order_time]])</f>
        <v>13</v>
      </c>
      <c r="K21145">
        <v>20.5</v>
      </c>
      <c r="L21145">
        <v>20.5</v>
      </c>
      <c r="M21145" s="1" t="s">
        <v>16910</v>
      </c>
      <c r="N21145" s="1" t="s">
        <v>14</v>
      </c>
      <c r="O21145" s="1" t="s">
        <v>61</v>
      </c>
      <c r="P21145" s="1" t="s">
        <v>62</v>
      </c>
    </row>
    <row r="21146" spans="1:16" x14ac:dyDescent="0.25">
      <c r="A21146">
        <v>21145</v>
      </c>
      <c r="B21146">
        <v>9274</v>
      </c>
      <c r="C21146">
        <f>1/COUNTIF(B:B,pizza_sales[[#This Row],[order_id]])</f>
        <v>0.5</v>
      </c>
      <c r="D21146" s="1" t="s">
        <v>193</v>
      </c>
      <c r="E21146">
        <v>1</v>
      </c>
      <c r="F21146" s="11" t="s">
        <v>8533</v>
      </c>
      <c r="G21146" s="11">
        <f>DATEVALUE(pizza_sales[[#This Row],[order_date]])</f>
        <v>42160</v>
      </c>
      <c r="H21146" s="1" t="str">
        <f>TEXT(pizza_sales[[#This Row],[order_date]],"dddd")</f>
        <v>Friday</v>
      </c>
      <c r="I21146" s="11" t="s">
        <v>6775</v>
      </c>
      <c r="J21146" s="1">
        <f>HOUR(pizza_sales[[#This Row],[order_time]])</f>
        <v>13</v>
      </c>
      <c r="K21146">
        <v>16.5</v>
      </c>
      <c r="L21146">
        <v>16.5</v>
      </c>
      <c r="M21146" s="1" t="s">
        <v>16913</v>
      </c>
      <c r="N21146" s="1" t="s">
        <v>26</v>
      </c>
      <c r="O21146" s="1" t="s">
        <v>52</v>
      </c>
      <c r="P21146" s="1" t="s">
        <v>53</v>
      </c>
    </row>
    <row r="21147" spans="1:16" x14ac:dyDescent="0.25">
      <c r="A21147">
        <v>21146</v>
      </c>
      <c r="B21147">
        <v>9275</v>
      </c>
      <c r="C21147">
        <f>1/COUNTIF(B:B,pizza_sales[[#This Row],[order_id]])</f>
        <v>1</v>
      </c>
      <c r="D21147" s="1" t="s">
        <v>161</v>
      </c>
      <c r="E21147">
        <v>1</v>
      </c>
      <c r="F21147" s="11" t="s">
        <v>8533</v>
      </c>
      <c r="G21147" s="11">
        <f>DATEVALUE(pizza_sales[[#This Row],[order_date]])</f>
        <v>42160</v>
      </c>
      <c r="H21147" s="1" t="str">
        <f>TEXT(pizza_sales[[#This Row],[order_date]],"dddd")</f>
        <v>Friday</v>
      </c>
      <c r="I21147" s="11" t="s">
        <v>8545</v>
      </c>
      <c r="J21147" s="1">
        <f>HOUR(pizza_sales[[#This Row],[order_time]])</f>
        <v>13</v>
      </c>
      <c r="K21147">
        <v>17.5</v>
      </c>
      <c r="L21147">
        <v>17.5</v>
      </c>
      <c r="M21147" s="1" t="s">
        <v>16910</v>
      </c>
      <c r="N21147" s="1" t="s">
        <v>14</v>
      </c>
      <c r="O21147" s="1" t="s">
        <v>162</v>
      </c>
      <c r="P21147" s="1" t="s">
        <v>163</v>
      </c>
    </row>
    <row r="21148" spans="1:16" x14ac:dyDescent="0.25">
      <c r="A21148">
        <v>21147</v>
      </c>
      <c r="B21148">
        <v>9276</v>
      </c>
      <c r="C21148">
        <f>1/COUNTIF(B:B,pizza_sales[[#This Row],[order_id]])</f>
        <v>0.25</v>
      </c>
      <c r="D21148" s="1" t="s">
        <v>138</v>
      </c>
      <c r="E21148">
        <v>1</v>
      </c>
      <c r="F21148" s="11" t="s">
        <v>8533</v>
      </c>
      <c r="G21148" s="11">
        <f>DATEVALUE(pizza_sales[[#This Row],[order_date]])</f>
        <v>42160</v>
      </c>
      <c r="H21148" s="1" t="str">
        <f>TEXT(pizza_sales[[#This Row],[order_date]],"dddd")</f>
        <v>Friday</v>
      </c>
      <c r="I21148" s="11" t="s">
        <v>8546</v>
      </c>
      <c r="J21148" s="1">
        <f>HOUR(pizza_sales[[#This Row],[order_time]])</f>
        <v>13</v>
      </c>
      <c r="K21148">
        <v>16.75</v>
      </c>
      <c r="L21148">
        <v>16.75</v>
      </c>
      <c r="M21148" s="1" t="s">
        <v>16913</v>
      </c>
      <c r="N21148" s="1" t="s">
        <v>33</v>
      </c>
      <c r="O21148" s="1" t="s">
        <v>45</v>
      </c>
      <c r="P21148" s="1" t="s">
        <v>46</v>
      </c>
    </row>
    <row r="21149" spans="1:16" x14ac:dyDescent="0.25">
      <c r="A21149">
        <v>21148</v>
      </c>
      <c r="B21149">
        <v>9276</v>
      </c>
      <c r="C21149">
        <f>1/COUNTIF(B:B,pizza_sales[[#This Row],[order_id]])</f>
        <v>0.25</v>
      </c>
      <c r="D21149" s="1" t="s">
        <v>81</v>
      </c>
      <c r="E21149">
        <v>1</v>
      </c>
      <c r="F21149" s="11" t="s">
        <v>8533</v>
      </c>
      <c r="G21149" s="11">
        <f>DATEVALUE(pizza_sales[[#This Row],[order_date]])</f>
        <v>42160</v>
      </c>
      <c r="H21149" s="1" t="str">
        <f>TEXT(pizza_sales[[#This Row],[order_date]],"dddd")</f>
        <v>Friday</v>
      </c>
      <c r="I21149" s="11" t="s">
        <v>8546</v>
      </c>
      <c r="J21149" s="1">
        <f>HOUR(pizza_sales[[#This Row],[order_time]])</f>
        <v>13</v>
      </c>
      <c r="K21149">
        <v>20.75</v>
      </c>
      <c r="L21149">
        <v>20.75</v>
      </c>
      <c r="M21149" s="1" t="s">
        <v>16910</v>
      </c>
      <c r="N21149" s="1" t="s">
        <v>33</v>
      </c>
      <c r="O21149" s="1" t="s">
        <v>82</v>
      </c>
      <c r="P21149" s="1" t="s">
        <v>83</v>
      </c>
    </row>
    <row r="21150" spans="1:16" x14ac:dyDescent="0.25">
      <c r="A21150">
        <v>21149</v>
      </c>
      <c r="B21150">
        <v>9276</v>
      </c>
      <c r="C21150">
        <f>1/COUNTIF(B:B,pizza_sales[[#This Row],[order_id]])</f>
        <v>0.25</v>
      </c>
      <c r="D21150" s="1" t="s">
        <v>60</v>
      </c>
      <c r="E21150">
        <v>1</v>
      </c>
      <c r="F21150" s="11" t="s">
        <v>8533</v>
      </c>
      <c r="G21150" s="11">
        <f>DATEVALUE(pizza_sales[[#This Row],[order_date]])</f>
        <v>42160</v>
      </c>
      <c r="H21150" s="1" t="str">
        <f>TEXT(pizza_sales[[#This Row],[order_date]],"dddd")</f>
        <v>Friday</v>
      </c>
      <c r="I21150" s="11" t="s">
        <v>8546</v>
      </c>
      <c r="J21150" s="1">
        <f>HOUR(pizza_sales[[#This Row],[order_time]])</f>
        <v>13</v>
      </c>
      <c r="K21150">
        <v>20.5</v>
      </c>
      <c r="L21150">
        <v>20.5</v>
      </c>
      <c r="M21150" s="1" t="s">
        <v>16910</v>
      </c>
      <c r="N21150" s="1" t="s">
        <v>14</v>
      </c>
      <c r="O21150" s="1" t="s">
        <v>61</v>
      </c>
      <c r="P21150" s="1" t="s">
        <v>62</v>
      </c>
    </row>
    <row r="21151" spans="1:16" x14ac:dyDescent="0.25">
      <c r="A21151">
        <v>21150</v>
      </c>
      <c r="B21151">
        <v>9276</v>
      </c>
      <c r="C21151">
        <f>1/COUNTIF(B:B,pizza_sales[[#This Row],[order_id]])</f>
        <v>0.25</v>
      </c>
      <c r="D21151" s="1" t="s">
        <v>172</v>
      </c>
      <c r="E21151">
        <v>1</v>
      </c>
      <c r="F21151" s="11" t="s">
        <v>8533</v>
      </c>
      <c r="G21151" s="11">
        <f>DATEVALUE(pizza_sales[[#This Row],[order_date]])</f>
        <v>42160</v>
      </c>
      <c r="H21151" s="1" t="str">
        <f>TEXT(pizza_sales[[#This Row],[order_date]],"dddd")</f>
        <v>Friday</v>
      </c>
      <c r="I21151" s="11" t="s">
        <v>8546</v>
      </c>
      <c r="J21151" s="1">
        <f>HOUR(pizza_sales[[#This Row],[order_time]])</f>
        <v>13</v>
      </c>
      <c r="K21151">
        <v>16.5</v>
      </c>
      <c r="L21151">
        <v>16.5</v>
      </c>
      <c r="M21151" s="1" t="s">
        <v>16913</v>
      </c>
      <c r="N21151" s="1" t="s">
        <v>26</v>
      </c>
      <c r="O21151" s="1" t="s">
        <v>121</v>
      </c>
      <c r="P21151" s="1" t="s">
        <v>122</v>
      </c>
    </row>
    <row r="21152" spans="1:16" x14ac:dyDescent="0.25">
      <c r="A21152">
        <v>21151</v>
      </c>
      <c r="B21152">
        <v>9277</v>
      </c>
      <c r="C21152">
        <f>1/COUNTIF(B:B,pizza_sales[[#This Row],[order_id]])</f>
        <v>1</v>
      </c>
      <c r="D21152" s="1" t="s">
        <v>21</v>
      </c>
      <c r="E21152">
        <v>1</v>
      </c>
      <c r="F21152" s="11" t="s">
        <v>8533</v>
      </c>
      <c r="G21152" s="11">
        <f>DATEVALUE(pizza_sales[[#This Row],[order_date]])</f>
        <v>42160</v>
      </c>
      <c r="H21152" s="1" t="str">
        <f>TEXT(pizza_sales[[#This Row],[order_date]],"dddd")</f>
        <v>Friday</v>
      </c>
      <c r="I21152" s="11" t="s">
        <v>8547</v>
      </c>
      <c r="J21152" s="1">
        <f>HOUR(pizza_sales[[#This Row],[order_time]])</f>
        <v>13</v>
      </c>
      <c r="K21152">
        <v>18.5</v>
      </c>
      <c r="L21152">
        <v>18.5</v>
      </c>
      <c r="M21152" s="1" t="s">
        <v>16910</v>
      </c>
      <c r="N21152" s="1" t="s">
        <v>22</v>
      </c>
      <c r="O21152" s="1" t="s">
        <v>23</v>
      </c>
      <c r="P21152" s="1" t="s">
        <v>24</v>
      </c>
    </row>
    <row r="21153" spans="1:16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95</v>
      </c>
      <c r="E21153">
        <v>1</v>
      </c>
      <c r="F21153" s="11" t="s">
        <v>8533</v>
      </c>
      <c r="G21153" s="11">
        <f>DATEVALUE(pizza_sales[[#This Row],[order_date]])</f>
        <v>42160</v>
      </c>
      <c r="H21153" s="1" t="str">
        <f>TEXT(pizza_sales[[#This Row],[order_date]],"dddd")</f>
        <v>Friday</v>
      </c>
      <c r="I21153" s="11" t="s">
        <v>8548</v>
      </c>
      <c r="J21153" s="1">
        <f>HOUR(pizza_sales[[#This Row],[order_time]])</f>
        <v>14</v>
      </c>
      <c r="K21153">
        <v>12</v>
      </c>
      <c r="L21153">
        <v>12</v>
      </c>
      <c r="M21153" s="1" t="s">
        <v>16945</v>
      </c>
      <c r="N21153" s="1" t="s">
        <v>14</v>
      </c>
      <c r="O21153" s="1" t="s">
        <v>97</v>
      </c>
      <c r="P21153" s="1" t="s">
        <v>98</v>
      </c>
    </row>
    <row r="21154" spans="1:16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81</v>
      </c>
      <c r="E21154">
        <v>1</v>
      </c>
      <c r="F21154" s="11" t="s">
        <v>8533</v>
      </c>
      <c r="G21154" s="11">
        <f>DATEVALUE(pizza_sales[[#This Row],[order_date]])</f>
        <v>42160</v>
      </c>
      <c r="H21154" s="1" t="str">
        <f>TEXT(pizza_sales[[#This Row],[order_date]],"dddd")</f>
        <v>Friday</v>
      </c>
      <c r="I21154" s="11" t="s">
        <v>8548</v>
      </c>
      <c r="J21154" s="1">
        <f>HOUR(pizza_sales[[#This Row],[order_time]])</f>
        <v>14</v>
      </c>
      <c r="K21154">
        <v>20.5</v>
      </c>
      <c r="L21154">
        <v>20.5</v>
      </c>
      <c r="M21154" s="1" t="s">
        <v>16910</v>
      </c>
      <c r="N21154" s="1" t="s">
        <v>14</v>
      </c>
      <c r="O21154" s="1" t="s">
        <v>19</v>
      </c>
      <c r="P21154" s="1" t="s">
        <v>20</v>
      </c>
    </row>
    <row r="21155" spans="1:16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233</v>
      </c>
      <c r="E21155">
        <v>1</v>
      </c>
      <c r="F21155" s="11" t="s">
        <v>8533</v>
      </c>
      <c r="G21155" s="11">
        <f>DATEVALUE(pizza_sales[[#This Row],[order_date]])</f>
        <v>42160</v>
      </c>
      <c r="H21155" s="1" t="str">
        <f>TEXT(pizza_sales[[#This Row],[order_date]],"dddd")</f>
        <v>Friday</v>
      </c>
      <c r="I21155" s="11" t="s">
        <v>8548</v>
      </c>
      <c r="J21155" s="1">
        <f>HOUR(pizza_sales[[#This Row],[order_time]])</f>
        <v>14</v>
      </c>
      <c r="K21155">
        <v>16</v>
      </c>
      <c r="L21155">
        <v>16</v>
      </c>
      <c r="M21155" s="1" t="s">
        <v>16913</v>
      </c>
      <c r="N21155" s="1" t="s">
        <v>22</v>
      </c>
      <c r="O21155" s="1" t="s">
        <v>72</v>
      </c>
      <c r="P21155" s="1" t="s">
        <v>73</v>
      </c>
    </row>
    <row r="21156" spans="1:16" x14ac:dyDescent="0.25">
      <c r="A21156">
        <v>21155</v>
      </c>
      <c r="B21156">
        <v>9279</v>
      </c>
      <c r="C21156">
        <f>1/COUNTIF(B:B,pizza_sales[[#This Row],[order_id]])</f>
        <v>0.25</v>
      </c>
      <c r="D21156" s="1" t="s">
        <v>84</v>
      </c>
      <c r="E21156">
        <v>1</v>
      </c>
      <c r="F21156" s="11" t="s">
        <v>8533</v>
      </c>
      <c r="G21156" s="11">
        <f>DATEVALUE(pizza_sales[[#This Row],[order_date]])</f>
        <v>42160</v>
      </c>
      <c r="H21156" s="1" t="str">
        <f>TEXT(pizza_sales[[#This Row],[order_date]],"dddd")</f>
        <v>Friday</v>
      </c>
      <c r="I21156" s="11" t="s">
        <v>8549</v>
      </c>
      <c r="J21156" s="1">
        <f>HOUR(pizza_sales[[#This Row],[order_time]])</f>
        <v>14</v>
      </c>
      <c r="K21156">
        <v>16.75</v>
      </c>
      <c r="L21156">
        <v>16.75</v>
      </c>
      <c r="M21156" s="1" t="s">
        <v>16913</v>
      </c>
      <c r="N21156" s="1" t="s">
        <v>33</v>
      </c>
      <c r="O21156" s="1" t="s">
        <v>82</v>
      </c>
      <c r="P21156" s="1" t="s">
        <v>83</v>
      </c>
    </row>
    <row r="21157" spans="1:16" x14ac:dyDescent="0.25">
      <c r="A21157">
        <v>21156</v>
      </c>
      <c r="B21157">
        <v>9279</v>
      </c>
      <c r="C21157">
        <f>1/COUNTIF(B:B,pizza_sales[[#This Row],[order_id]])</f>
        <v>0.25</v>
      </c>
      <c r="D21157" s="1" t="s">
        <v>29</v>
      </c>
      <c r="E21157">
        <v>1</v>
      </c>
      <c r="F21157" s="11" t="s">
        <v>8533</v>
      </c>
      <c r="G21157" s="11">
        <f>DATEVALUE(pizza_sales[[#This Row],[order_date]])</f>
        <v>42160</v>
      </c>
      <c r="H21157" s="1" t="str">
        <f>TEXT(pizza_sales[[#This Row],[order_date]],"dddd")</f>
        <v>Friday</v>
      </c>
      <c r="I21157" s="11" t="s">
        <v>8549</v>
      </c>
      <c r="J21157" s="1">
        <f>HOUR(pizza_sales[[#This Row],[order_time]])</f>
        <v>14</v>
      </c>
      <c r="K21157">
        <v>16</v>
      </c>
      <c r="L21157">
        <v>16</v>
      </c>
      <c r="M21157" s="1" t="s">
        <v>16913</v>
      </c>
      <c r="N21157" s="1" t="s">
        <v>22</v>
      </c>
      <c r="O21157" s="1" t="s">
        <v>30</v>
      </c>
      <c r="P21157" s="1" t="s">
        <v>31</v>
      </c>
    </row>
    <row r="21158" spans="1:16" x14ac:dyDescent="0.25">
      <c r="A21158">
        <v>21157</v>
      </c>
      <c r="B21158">
        <v>9279</v>
      </c>
      <c r="C21158">
        <f>1/COUNTIF(B:B,pizza_sales[[#This Row],[order_id]])</f>
        <v>0.25</v>
      </c>
      <c r="D21158" s="1" t="s">
        <v>85</v>
      </c>
      <c r="E21158">
        <v>1</v>
      </c>
      <c r="F21158" s="11" t="s">
        <v>8533</v>
      </c>
      <c r="G21158" s="11">
        <f>DATEVALUE(pizza_sales[[#This Row],[order_date]])</f>
        <v>42160</v>
      </c>
      <c r="H21158" s="1" t="str">
        <f>TEXT(pizza_sales[[#This Row],[order_date]],"dddd")</f>
        <v>Friday</v>
      </c>
      <c r="I21158" s="11" t="s">
        <v>8549</v>
      </c>
      <c r="J21158" s="1">
        <f>HOUR(pizza_sales[[#This Row],[order_time]])</f>
        <v>14</v>
      </c>
      <c r="K21158">
        <v>15.25</v>
      </c>
      <c r="L21158">
        <v>15.25</v>
      </c>
      <c r="M21158" s="1" t="s">
        <v>16910</v>
      </c>
      <c r="N21158" s="1" t="s">
        <v>14</v>
      </c>
      <c r="O21158" s="1" t="s">
        <v>86</v>
      </c>
      <c r="P21158" s="1" t="s">
        <v>87</v>
      </c>
    </row>
    <row r="21159" spans="1:16" x14ac:dyDescent="0.25">
      <c r="A21159">
        <v>21158</v>
      </c>
      <c r="B21159">
        <v>9279</v>
      </c>
      <c r="C21159">
        <f>1/COUNTIF(B:B,pizza_sales[[#This Row],[order_id]])</f>
        <v>0.25</v>
      </c>
      <c r="D21159" s="1" t="s">
        <v>319</v>
      </c>
      <c r="E21159">
        <v>1</v>
      </c>
      <c r="F21159" s="11" t="s">
        <v>8533</v>
      </c>
      <c r="G21159" s="11">
        <f>DATEVALUE(pizza_sales[[#This Row],[order_date]])</f>
        <v>42160</v>
      </c>
      <c r="H21159" s="1" t="str">
        <f>TEXT(pizza_sales[[#This Row],[order_date]],"dddd")</f>
        <v>Friday</v>
      </c>
      <c r="I21159" s="11" t="s">
        <v>8549</v>
      </c>
      <c r="J21159" s="1">
        <f>HOUR(pizza_sales[[#This Row],[order_time]])</f>
        <v>14</v>
      </c>
      <c r="K21159">
        <v>16.5</v>
      </c>
      <c r="L21159">
        <v>16.5</v>
      </c>
      <c r="M21159" s="1" t="s">
        <v>16913</v>
      </c>
      <c r="N21159" s="1" t="s">
        <v>22</v>
      </c>
      <c r="O21159" s="1" t="s">
        <v>69</v>
      </c>
      <c r="P21159" s="1" t="s">
        <v>70</v>
      </c>
    </row>
    <row r="21160" spans="1:16" x14ac:dyDescent="0.25">
      <c r="A21160">
        <v>21159</v>
      </c>
      <c r="B21160">
        <v>9280</v>
      </c>
      <c r="C21160">
        <f>1/COUNTIF(B:B,pizza_sales[[#This Row],[order_id]])</f>
        <v>1</v>
      </c>
      <c r="D21160" s="1" t="s">
        <v>113</v>
      </c>
      <c r="E21160">
        <v>1</v>
      </c>
      <c r="F21160" s="11" t="s">
        <v>8533</v>
      </c>
      <c r="G21160" s="11">
        <f>DATEVALUE(pizza_sales[[#This Row],[order_date]])</f>
        <v>42160</v>
      </c>
      <c r="H21160" s="1" t="str">
        <f>TEXT(pizza_sales[[#This Row],[order_date]],"dddd")</f>
        <v>Friday</v>
      </c>
      <c r="I21160" s="11" t="s">
        <v>8550</v>
      </c>
      <c r="J21160" s="1">
        <f>HOUR(pizza_sales[[#This Row],[order_time]])</f>
        <v>14</v>
      </c>
      <c r="K21160">
        <v>14.75</v>
      </c>
      <c r="L21160">
        <v>14.75</v>
      </c>
      <c r="M21160" s="1" t="s">
        <v>16913</v>
      </c>
      <c r="N21160" s="1" t="s">
        <v>22</v>
      </c>
      <c r="O21160" s="1" t="s">
        <v>104</v>
      </c>
      <c r="P21160" s="1" t="s">
        <v>105</v>
      </c>
    </row>
    <row r="21161" spans="1:16" x14ac:dyDescent="0.25">
      <c r="A21161">
        <v>21160</v>
      </c>
      <c r="B21161">
        <v>9281</v>
      </c>
      <c r="C21161">
        <f>1/COUNTIF(B:B,pizza_sales[[#This Row],[order_id]])</f>
        <v>0.25</v>
      </c>
      <c r="D21161" s="1" t="s">
        <v>102</v>
      </c>
      <c r="E21161">
        <v>1</v>
      </c>
      <c r="F21161" s="11" t="s">
        <v>8533</v>
      </c>
      <c r="G21161" s="11">
        <f>DATEVALUE(pizza_sales[[#This Row],[order_date]])</f>
        <v>42160</v>
      </c>
      <c r="H21161" s="1" t="str">
        <f>TEXT(pizza_sales[[#This Row],[order_date]],"dddd")</f>
        <v>Friday</v>
      </c>
      <c r="I21161" s="11" t="s">
        <v>8417</v>
      </c>
      <c r="J21161" s="1">
        <f>HOUR(pizza_sales[[#This Row],[order_time]])</f>
        <v>14</v>
      </c>
      <c r="K21161">
        <v>17.95</v>
      </c>
      <c r="L21161">
        <v>17.95</v>
      </c>
      <c r="M21161" s="1" t="s">
        <v>16910</v>
      </c>
      <c r="N21161" s="1" t="s">
        <v>22</v>
      </c>
      <c r="O21161" s="1" t="s">
        <v>104</v>
      </c>
      <c r="P21161" s="1" t="s">
        <v>105</v>
      </c>
    </row>
    <row r="21162" spans="1:16" x14ac:dyDescent="0.25">
      <c r="A21162">
        <v>21161</v>
      </c>
      <c r="B21162">
        <v>9281</v>
      </c>
      <c r="C21162">
        <f>1/COUNTIF(B:B,pizza_sales[[#This Row],[order_id]])</f>
        <v>0.25</v>
      </c>
      <c r="D21162" s="1" t="s">
        <v>166</v>
      </c>
      <c r="E21162">
        <v>1</v>
      </c>
      <c r="F21162" s="11" t="s">
        <v>8533</v>
      </c>
      <c r="G21162" s="11">
        <f>DATEVALUE(pizza_sales[[#This Row],[order_date]])</f>
        <v>42160</v>
      </c>
      <c r="H21162" s="1" t="str">
        <f>TEXT(pizza_sales[[#This Row],[order_date]],"dddd")</f>
        <v>Friday</v>
      </c>
      <c r="I21162" s="11" t="s">
        <v>8417</v>
      </c>
      <c r="J21162" s="1">
        <f>HOUR(pizza_sales[[#This Row],[order_time]])</f>
        <v>14</v>
      </c>
      <c r="K21162">
        <v>10.5</v>
      </c>
      <c r="L21162">
        <v>10.5</v>
      </c>
      <c r="M21162" s="1" t="s">
        <v>16945</v>
      </c>
      <c r="N21162" s="1" t="s">
        <v>14</v>
      </c>
      <c r="O21162" s="1" t="s">
        <v>15</v>
      </c>
      <c r="P21162" s="1" t="s">
        <v>16</v>
      </c>
    </row>
    <row r="21163" spans="1:16" x14ac:dyDescent="0.25">
      <c r="A21163">
        <v>21162</v>
      </c>
      <c r="B21163">
        <v>9281</v>
      </c>
      <c r="C21163">
        <f>1/COUNTIF(B:B,pizza_sales[[#This Row],[order_id]])</f>
        <v>0.25</v>
      </c>
      <c r="D21163" s="1" t="s">
        <v>63</v>
      </c>
      <c r="E21163">
        <v>1</v>
      </c>
      <c r="F21163" s="11" t="s">
        <v>8533</v>
      </c>
      <c r="G21163" s="11">
        <f>DATEVALUE(pizza_sales[[#This Row],[order_date]])</f>
        <v>42160</v>
      </c>
      <c r="H21163" s="1" t="str">
        <f>TEXT(pizza_sales[[#This Row],[order_date]],"dddd")</f>
        <v>Friday</v>
      </c>
      <c r="I21163" s="11" t="s">
        <v>8417</v>
      </c>
      <c r="J21163" s="1">
        <f>HOUR(pizza_sales[[#This Row],[order_time]])</f>
        <v>14</v>
      </c>
      <c r="K21163">
        <v>12.5</v>
      </c>
      <c r="L21163">
        <v>12.5</v>
      </c>
      <c r="M21163" s="1" t="s">
        <v>16945</v>
      </c>
      <c r="N21163" s="1" t="s">
        <v>26</v>
      </c>
      <c r="O21163" s="1" t="s">
        <v>27</v>
      </c>
      <c r="P21163" s="1" t="s">
        <v>28</v>
      </c>
    </row>
    <row r="21164" spans="1:16" x14ac:dyDescent="0.25">
      <c r="A21164">
        <v>21163</v>
      </c>
      <c r="B21164">
        <v>9281</v>
      </c>
      <c r="C21164">
        <f>1/COUNTIF(B:B,pizza_sales[[#This Row],[order_id]])</f>
        <v>0.25</v>
      </c>
      <c r="D21164" s="1" t="s">
        <v>199</v>
      </c>
      <c r="E21164">
        <v>1</v>
      </c>
      <c r="F21164" s="11" t="s">
        <v>8533</v>
      </c>
      <c r="G21164" s="11">
        <f>DATEVALUE(pizza_sales[[#This Row],[order_date]])</f>
        <v>42160</v>
      </c>
      <c r="H21164" s="1" t="str">
        <f>TEXT(pizza_sales[[#This Row],[order_date]],"dddd")</f>
        <v>Friday</v>
      </c>
      <c r="I21164" s="11" t="s">
        <v>8417</v>
      </c>
      <c r="J21164" s="1">
        <f>HOUR(pizza_sales[[#This Row],[order_time]])</f>
        <v>14</v>
      </c>
      <c r="K21164">
        <v>16.75</v>
      </c>
      <c r="L21164">
        <v>16.75</v>
      </c>
      <c r="M21164" s="1" t="s">
        <v>16913</v>
      </c>
      <c r="N21164" s="1" t="s">
        <v>33</v>
      </c>
      <c r="O21164" s="1" t="s">
        <v>77</v>
      </c>
      <c r="P21164" s="1" t="s">
        <v>78</v>
      </c>
    </row>
    <row r="21165" spans="1:16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66</v>
      </c>
      <c r="E21165">
        <v>1</v>
      </c>
      <c r="F21165" s="11" t="s">
        <v>8533</v>
      </c>
      <c r="G21165" s="11">
        <f>DATEVALUE(pizza_sales[[#This Row],[order_date]])</f>
        <v>42160</v>
      </c>
      <c r="H21165" s="1" t="str">
        <f>TEXT(pizza_sales[[#This Row],[order_date]],"dddd")</f>
        <v>Friday</v>
      </c>
      <c r="I21165" s="11" t="s">
        <v>2108</v>
      </c>
      <c r="J21165" s="1">
        <f>HOUR(pizza_sales[[#This Row],[order_time]])</f>
        <v>14</v>
      </c>
      <c r="K21165">
        <v>10.5</v>
      </c>
      <c r="L21165">
        <v>10.5</v>
      </c>
      <c r="M21165" s="1" t="s">
        <v>16945</v>
      </c>
      <c r="N21165" s="1" t="s">
        <v>14</v>
      </c>
      <c r="O21165" s="1" t="s">
        <v>15</v>
      </c>
      <c r="P21165" s="1" t="s">
        <v>16</v>
      </c>
    </row>
    <row r="21166" spans="1:16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2</v>
      </c>
      <c r="E21166">
        <v>2</v>
      </c>
      <c r="F21166" s="11" t="s">
        <v>8533</v>
      </c>
      <c r="G21166" s="11">
        <f>DATEVALUE(pizza_sales[[#This Row],[order_date]])</f>
        <v>42160</v>
      </c>
      <c r="H21166" s="1" t="str">
        <f>TEXT(pizza_sales[[#This Row],[order_date]],"dddd")</f>
        <v>Friday</v>
      </c>
      <c r="I21166" s="11" t="s">
        <v>2108</v>
      </c>
      <c r="J21166" s="1">
        <f>HOUR(pizza_sales[[#This Row],[order_time]])</f>
        <v>14</v>
      </c>
      <c r="K21166">
        <v>20.75</v>
      </c>
      <c r="L21166">
        <v>41.5</v>
      </c>
      <c r="M21166" s="1" t="s">
        <v>16910</v>
      </c>
      <c r="N21166" s="1" t="s">
        <v>33</v>
      </c>
      <c r="O21166" s="1" t="s">
        <v>34</v>
      </c>
      <c r="P21166" s="1" t="s">
        <v>35</v>
      </c>
    </row>
    <row r="21167" spans="1:16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86</v>
      </c>
      <c r="E21167">
        <v>1</v>
      </c>
      <c r="F21167" s="11" t="s">
        <v>8533</v>
      </c>
      <c r="G21167" s="11">
        <f>DATEVALUE(pizza_sales[[#This Row],[order_date]])</f>
        <v>42160</v>
      </c>
      <c r="H21167" s="1" t="str">
        <f>TEXT(pizza_sales[[#This Row],[order_date]],"dddd")</f>
        <v>Friday</v>
      </c>
      <c r="I21167" s="11" t="s">
        <v>2108</v>
      </c>
      <c r="J21167" s="1">
        <f>HOUR(pizza_sales[[#This Row],[order_time]])</f>
        <v>14</v>
      </c>
      <c r="K21167">
        <v>25.5</v>
      </c>
      <c r="L21167">
        <v>25.5</v>
      </c>
      <c r="M21167" s="1" t="s">
        <v>16911</v>
      </c>
      <c r="N21167" s="1" t="s">
        <v>14</v>
      </c>
      <c r="O21167" s="1" t="s">
        <v>48</v>
      </c>
      <c r="P21167" s="1" t="s">
        <v>49</v>
      </c>
    </row>
    <row r="21168" spans="1:16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417</v>
      </c>
      <c r="E21168">
        <v>1</v>
      </c>
      <c r="F21168" s="11" t="s">
        <v>8533</v>
      </c>
      <c r="G21168" s="11">
        <f>DATEVALUE(pizza_sales[[#This Row],[order_date]])</f>
        <v>42160</v>
      </c>
      <c r="H21168" s="1" t="str">
        <f>TEXT(pizza_sales[[#This Row],[order_date]],"dddd")</f>
        <v>Friday</v>
      </c>
      <c r="I21168" s="11" t="s">
        <v>8551</v>
      </c>
      <c r="J21168" s="1">
        <f>HOUR(pizza_sales[[#This Row],[order_time]])</f>
        <v>15</v>
      </c>
      <c r="K21168">
        <v>12.25</v>
      </c>
      <c r="L21168">
        <v>12.25</v>
      </c>
      <c r="M21168" s="1" t="s">
        <v>16945</v>
      </c>
      <c r="N21168" s="1" t="s">
        <v>26</v>
      </c>
      <c r="O21168" s="1" t="s">
        <v>111</v>
      </c>
      <c r="P21168" s="1" t="s">
        <v>112</v>
      </c>
    </row>
    <row r="21169" spans="1:16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83</v>
      </c>
      <c r="E21169">
        <v>1</v>
      </c>
      <c r="F21169" s="11" t="s">
        <v>8533</v>
      </c>
      <c r="G21169" s="11">
        <f>DATEVALUE(pizza_sales[[#This Row],[order_date]])</f>
        <v>42160</v>
      </c>
      <c r="H21169" s="1" t="str">
        <f>TEXT(pizza_sales[[#This Row],[order_date]],"dddd")</f>
        <v>Friday</v>
      </c>
      <c r="I21169" s="11" t="s">
        <v>8551</v>
      </c>
      <c r="J21169" s="1">
        <f>HOUR(pizza_sales[[#This Row],[order_time]])</f>
        <v>15</v>
      </c>
      <c r="K21169">
        <v>16.75</v>
      </c>
      <c r="L21169">
        <v>16.75</v>
      </c>
      <c r="M21169" s="1" t="s">
        <v>16913</v>
      </c>
      <c r="N21169" s="1" t="s">
        <v>33</v>
      </c>
      <c r="O21169" s="1" t="s">
        <v>91</v>
      </c>
      <c r="P21169" s="1" t="s">
        <v>92</v>
      </c>
    </row>
    <row r="21170" spans="1:16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279</v>
      </c>
      <c r="E21170">
        <v>1</v>
      </c>
      <c r="F21170" s="11" t="s">
        <v>8533</v>
      </c>
      <c r="G21170" s="11">
        <f>DATEVALUE(pizza_sales[[#This Row],[order_date]])</f>
        <v>42160</v>
      </c>
      <c r="H21170" s="1" t="str">
        <f>TEXT(pizza_sales[[#This Row],[order_date]],"dddd")</f>
        <v>Friday</v>
      </c>
      <c r="I21170" s="11" t="s">
        <v>8551</v>
      </c>
      <c r="J21170" s="1">
        <f>HOUR(pizza_sales[[#This Row],[order_time]])</f>
        <v>15</v>
      </c>
      <c r="K21170">
        <v>12</v>
      </c>
      <c r="L21170">
        <v>12</v>
      </c>
      <c r="M21170" s="1" t="s">
        <v>16945</v>
      </c>
      <c r="N21170" s="1" t="s">
        <v>14</v>
      </c>
      <c r="O21170" s="1" t="s">
        <v>61</v>
      </c>
      <c r="P21170" s="1" t="s">
        <v>62</v>
      </c>
    </row>
    <row r="21171" spans="1:16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5</v>
      </c>
      <c r="E21171">
        <v>1</v>
      </c>
      <c r="F21171" s="11" t="s">
        <v>8533</v>
      </c>
      <c r="G21171" s="11">
        <f>DATEVALUE(pizza_sales[[#This Row],[order_date]])</f>
        <v>42160</v>
      </c>
      <c r="H21171" s="1" t="str">
        <f>TEXT(pizza_sales[[#This Row],[order_date]],"dddd")</f>
        <v>Friday</v>
      </c>
      <c r="I21171" s="11" t="s">
        <v>8551</v>
      </c>
      <c r="J21171" s="1">
        <f>HOUR(pizza_sales[[#This Row],[order_time]])</f>
        <v>15</v>
      </c>
      <c r="K21171">
        <v>20.75</v>
      </c>
      <c r="L21171">
        <v>20.75</v>
      </c>
      <c r="M21171" s="1" t="s">
        <v>16910</v>
      </c>
      <c r="N21171" s="1" t="s">
        <v>26</v>
      </c>
      <c r="O21171" s="1" t="s">
        <v>27</v>
      </c>
      <c r="P21171" s="1" t="s">
        <v>28</v>
      </c>
    </row>
    <row r="21172" spans="1:16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63</v>
      </c>
      <c r="E21172">
        <v>1</v>
      </c>
      <c r="F21172" s="11" t="s">
        <v>8533</v>
      </c>
      <c r="G21172" s="11">
        <f>DATEVALUE(pizza_sales[[#This Row],[order_date]])</f>
        <v>42160</v>
      </c>
      <c r="H21172" s="1" t="str">
        <f>TEXT(pizza_sales[[#This Row],[order_date]],"dddd")</f>
        <v>Friday</v>
      </c>
      <c r="I21172" s="11" t="s">
        <v>8551</v>
      </c>
      <c r="J21172" s="1">
        <f>HOUR(pizza_sales[[#This Row],[order_time]])</f>
        <v>15</v>
      </c>
      <c r="K21172">
        <v>12.5</v>
      </c>
      <c r="L21172">
        <v>12.5</v>
      </c>
      <c r="M21172" s="1" t="s">
        <v>16945</v>
      </c>
      <c r="N21172" s="1" t="s">
        <v>26</v>
      </c>
      <c r="O21172" s="1" t="s">
        <v>27</v>
      </c>
      <c r="P21172" s="1" t="s">
        <v>28</v>
      </c>
    </row>
    <row r="21173" spans="1:16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9</v>
      </c>
      <c r="E21173">
        <v>1</v>
      </c>
      <c r="F21173" s="11" t="s">
        <v>8533</v>
      </c>
      <c r="G21173" s="11">
        <f>DATEVALUE(pizza_sales[[#This Row],[order_date]])</f>
        <v>42160</v>
      </c>
      <c r="H21173" s="1" t="str">
        <f>TEXT(pizza_sales[[#This Row],[order_date]],"dddd")</f>
        <v>Friday</v>
      </c>
      <c r="I21173" s="11" t="s">
        <v>8551</v>
      </c>
      <c r="J21173" s="1">
        <f>HOUR(pizza_sales[[#This Row],[order_time]])</f>
        <v>15</v>
      </c>
      <c r="K21173">
        <v>16</v>
      </c>
      <c r="L21173">
        <v>16</v>
      </c>
      <c r="M21173" s="1" t="s">
        <v>16913</v>
      </c>
      <c r="N21173" s="1" t="s">
        <v>22</v>
      </c>
      <c r="O21173" s="1" t="s">
        <v>30</v>
      </c>
      <c r="P21173" s="1" t="s">
        <v>31</v>
      </c>
    </row>
    <row r="21174" spans="1:16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106</v>
      </c>
      <c r="E21174">
        <v>1</v>
      </c>
      <c r="F21174" s="11" t="s">
        <v>8533</v>
      </c>
      <c r="G21174" s="11">
        <f>DATEVALUE(pizza_sales[[#This Row],[order_date]])</f>
        <v>42160</v>
      </c>
      <c r="H21174" s="1" t="str">
        <f>TEXT(pizza_sales[[#This Row],[order_date]],"dddd")</f>
        <v>Friday</v>
      </c>
      <c r="I21174" s="11" t="s">
        <v>8551</v>
      </c>
      <c r="J21174" s="1">
        <f>HOUR(pizza_sales[[#This Row],[order_time]])</f>
        <v>15</v>
      </c>
      <c r="K21174">
        <v>12</v>
      </c>
      <c r="L21174">
        <v>12</v>
      </c>
      <c r="M21174" s="1" t="s">
        <v>16945</v>
      </c>
      <c r="N21174" s="1" t="s">
        <v>14</v>
      </c>
      <c r="O21174" s="1" t="s">
        <v>107</v>
      </c>
      <c r="P21174" s="1" t="s">
        <v>108</v>
      </c>
    </row>
    <row r="21175" spans="1:16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444</v>
      </c>
      <c r="E21175">
        <v>1</v>
      </c>
      <c r="F21175" s="11" t="s">
        <v>8533</v>
      </c>
      <c r="G21175" s="11">
        <f>DATEVALUE(pizza_sales[[#This Row],[order_date]])</f>
        <v>42160</v>
      </c>
      <c r="H21175" s="1" t="str">
        <f>TEXT(pizza_sales[[#This Row],[order_date]],"dddd")</f>
        <v>Friday</v>
      </c>
      <c r="I21175" s="11" t="s">
        <v>8551</v>
      </c>
      <c r="J21175" s="1">
        <f>HOUR(pizza_sales[[#This Row],[order_time]])</f>
        <v>15</v>
      </c>
      <c r="K21175">
        <v>12.5</v>
      </c>
      <c r="L21175">
        <v>12.5</v>
      </c>
      <c r="M21175" s="1" t="s">
        <v>16945</v>
      </c>
      <c r="N21175" s="1" t="s">
        <v>26</v>
      </c>
      <c r="O21175" s="1" t="s">
        <v>100</v>
      </c>
      <c r="P21175" s="1" t="s">
        <v>101</v>
      </c>
    </row>
    <row r="21176" spans="1:16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79</v>
      </c>
      <c r="E21176">
        <v>1</v>
      </c>
      <c r="F21176" s="11" t="s">
        <v>8533</v>
      </c>
      <c r="G21176" s="11">
        <f>DATEVALUE(pizza_sales[[#This Row],[order_date]])</f>
        <v>42160</v>
      </c>
      <c r="H21176" s="1" t="str">
        <f>TEXT(pizza_sales[[#This Row],[order_date]],"dddd")</f>
        <v>Friday</v>
      </c>
      <c r="I21176" s="11" t="s">
        <v>8551</v>
      </c>
      <c r="J21176" s="1">
        <f>HOUR(pizza_sales[[#This Row],[order_time]])</f>
        <v>15</v>
      </c>
      <c r="K21176">
        <v>16.75</v>
      </c>
      <c r="L21176">
        <v>16.75</v>
      </c>
      <c r="M21176" s="1" t="s">
        <v>16913</v>
      </c>
      <c r="N21176" s="1" t="s">
        <v>33</v>
      </c>
      <c r="O21176" s="1" t="s">
        <v>34</v>
      </c>
      <c r="P21176" s="1" t="s">
        <v>35</v>
      </c>
    </row>
    <row r="21177" spans="1:16" x14ac:dyDescent="0.25">
      <c r="A21177">
        <v>21176</v>
      </c>
      <c r="B21177">
        <v>9284</v>
      </c>
      <c r="C21177">
        <f>1/COUNTIF(B:B,pizza_sales[[#This Row],[order_id]])</f>
        <v>0.5</v>
      </c>
      <c r="D21177" s="1" t="s">
        <v>95</v>
      </c>
      <c r="E21177">
        <v>1</v>
      </c>
      <c r="F21177" s="11" t="s">
        <v>8533</v>
      </c>
      <c r="G21177" s="11">
        <f>DATEVALUE(pizza_sales[[#This Row],[order_date]])</f>
        <v>42160</v>
      </c>
      <c r="H21177" s="1" t="str">
        <f>TEXT(pizza_sales[[#This Row],[order_date]],"dddd")</f>
        <v>Friday</v>
      </c>
      <c r="I21177" s="11" t="s">
        <v>8552</v>
      </c>
      <c r="J21177" s="1">
        <f>HOUR(pizza_sales[[#This Row],[order_time]])</f>
        <v>15</v>
      </c>
      <c r="K21177">
        <v>12</v>
      </c>
      <c r="L21177">
        <v>12</v>
      </c>
      <c r="M21177" s="1" t="s">
        <v>16945</v>
      </c>
      <c r="N21177" s="1" t="s">
        <v>14</v>
      </c>
      <c r="O21177" s="1" t="s">
        <v>97</v>
      </c>
      <c r="P21177" s="1" t="s">
        <v>98</v>
      </c>
    </row>
    <row r="21178" spans="1:16" x14ac:dyDescent="0.25">
      <c r="A21178">
        <v>21177</v>
      </c>
      <c r="B21178">
        <v>9284</v>
      </c>
      <c r="C21178">
        <f>1/COUNTIF(B:B,pizza_sales[[#This Row],[order_id]])</f>
        <v>0.5</v>
      </c>
      <c r="D21178" s="1" t="s">
        <v>84</v>
      </c>
      <c r="E21178">
        <v>1</v>
      </c>
      <c r="F21178" s="11" t="s">
        <v>8533</v>
      </c>
      <c r="G21178" s="11">
        <f>DATEVALUE(pizza_sales[[#This Row],[order_date]])</f>
        <v>42160</v>
      </c>
      <c r="H21178" s="1" t="str">
        <f>TEXT(pizza_sales[[#This Row],[order_date]],"dddd")</f>
        <v>Friday</v>
      </c>
      <c r="I21178" s="11" t="s">
        <v>8552</v>
      </c>
      <c r="J21178" s="1">
        <f>HOUR(pizza_sales[[#This Row],[order_time]])</f>
        <v>15</v>
      </c>
      <c r="K21178">
        <v>16.75</v>
      </c>
      <c r="L21178">
        <v>16.75</v>
      </c>
      <c r="M21178" s="1" t="s">
        <v>16913</v>
      </c>
      <c r="N21178" s="1" t="s">
        <v>33</v>
      </c>
      <c r="O21178" s="1" t="s">
        <v>82</v>
      </c>
      <c r="P21178" s="1" t="s">
        <v>83</v>
      </c>
    </row>
    <row r="21179" spans="1:16" x14ac:dyDescent="0.25">
      <c r="A21179">
        <v>21178</v>
      </c>
      <c r="B21179">
        <v>9285</v>
      </c>
      <c r="C21179">
        <f>1/COUNTIF(B:B,pizza_sales[[#This Row],[order_id]])</f>
        <v>1</v>
      </c>
      <c r="D21179" s="1" t="s">
        <v>76</v>
      </c>
      <c r="E21179">
        <v>1</v>
      </c>
      <c r="F21179" s="11" t="s">
        <v>8533</v>
      </c>
      <c r="G21179" s="11">
        <f>DATEVALUE(pizza_sales[[#This Row],[order_date]])</f>
        <v>42160</v>
      </c>
      <c r="H21179" s="1" t="str">
        <f>TEXT(pizza_sales[[#This Row],[order_date]],"dddd")</f>
        <v>Friday</v>
      </c>
      <c r="I21179" s="11" t="s">
        <v>6229</v>
      </c>
      <c r="J21179" s="1">
        <f>HOUR(pizza_sales[[#This Row],[order_time]])</f>
        <v>15</v>
      </c>
      <c r="K21179">
        <v>20.75</v>
      </c>
      <c r="L21179">
        <v>20.75</v>
      </c>
      <c r="M21179" s="1" t="s">
        <v>16910</v>
      </c>
      <c r="N21179" s="1" t="s">
        <v>33</v>
      </c>
      <c r="O21179" s="1" t="s">
        <v>77</v>
      </c>
      <c r="P21179" s="1" t="s">
        <v>78</v>
      </c>
    </row>
    <row r="21180" spans="1:16" x14ac:dyDescent="0.25">
      <c r="A21180">
        <v>21179</v>
      </c>
      <c r="B21180">
        <v>9286</v>
      </c>
      <c r="C21180">
        <f>1/COUNTIF(B:B,pizza_sales[[#This Row],[order_id]])</f>
        <v>0.5</v>
      </c>
      <c r="D21180" s="1" t="s">
        <v>79</v>
      </c>
      <c r="E21180">
        <v>1</v>
      </c>
      <c r="F21180" s="11" t="s">
        <v>8533</v>
      </c>
      <c r="G21180" s="11">
        <f>DATEVALUE(pizza_sales[[#This Row],[order_date]])</f>
        <v>42160</v>
      </c>
      <c r="H21180" s="1" t="str">
        <f>TEXT(pizza_sales[[#This Row],[order_date]],"dddd")</f>
        <v>Friday</v>
      </c>
      <c r="I21180" s="11" t="s">
        <v>8553</v>
      </c>
      <c r="J21180" s="1">
        <f>HOUR(pizza_sales[[#This Row],[order_time]])</f>
        <v>15</v>
      </c>
      <c r="K21180">
        <v>20.75</v>
      </c>
      <c r="L21180">
        <v>20.75</v>
      </c>
      <c r="M21180" s="1" t="s">
        <v>16910</v>
      </c>
      <c r="N21180" s="1" t="s">
        <v>33</v>
      </c>
      <c r="O21180" s="1" t="s">
        <v>45</v>
      </c>
      <c r="P21180" s="1" t="s">
        <v>46</v>
      </c>
    </row>
    <row r="21181" spans="1:16" x14ac:dyDescent="0.25">
      <c r="A21181">
        <v>21180</v>
      </c>
      <c r="B21181">
        <v>9286</v>
      </c>
      <c r="C21181">
        <f>1/COUNTIF(B:B,pizza_sales[[#This Row],[order_id]])</f>
        <v>0.5</v>
      </c>
      <c r="D21181" s="1" t="s">
        <v>84</v>
      </c>
      <c r="E21181">
        <v>1</v>
      </c>
      <c r="F21181" s="11" t="s">
        <v>8533</v>
      </c>
      <c r="G21181" s="11">
        <f>DATEVALUE(pizza_sales[[#This Row],[order_date]])</f>
        <v>42160</v>
      </c>
      <c r="H21181" s="1" t="str">
        <f>TEXT(pizza_sales[[#This Row],[order_date]],"dddd")</f>
        <v>Friday</v>
      </c>
      <c r="I21181" s="11" t="s">
        <v>8553</v>
      </c>
      <c r="J21181" s="1">
        <f>HOUR(pizza_sales[[#This Row],[order_time]])</f>
        <v>15</v>
      </c>
      <c r="K21181">
        <v>16.75</v>
      </c>
      <c r="L21181">
        <v>16.75</v>
      </c>
      <c r="M21181" s="1" t="s">
        <v>16913</v>
      </c>
      <c r="N21181" s="1" t="s">
        <v>33</v>
      </c>
      <c r="O21181" s="1" t="s">
        <v>82</v>
      </c>
      <c r="P21181" s="1" t="s">
        <v>83</v>
      </c>
    </row>
    <row r="21182" spans="1:16" x14ac:dyDescent="0.25">
      <c r="A21182">
        <v>21181</v>
      </c>
      <c r="B21182">
        <v>9287</v>
      </c>
      <c r="C21182">
        <f>1/COUNTIF(B:B,pizza_sales[[#This Row],[order_id]])</f>
        <v>0.25</v>
      </c>
      <c r="D21182" s="1" t="s">
        <v>95</v>
      </c>
      <c r="E21182">
        <v>1</v>
      </c>
      <c r="F21182" s="11" t="s">
        <v>8533</v>
      </c>
      <c r="G21182" s="11">
        <f>DATEVALUE(pizza_sales[[#This Row],[order_date]])</f>
        <v>42160</v>
      </c>
      <c r="H21182" s="1" t="str">
        <f>TEXT(pizza_sales[[#This Row],[order_date]],"dddd")</f>
        <v>Friday</v>
      </c>
      <c r="I21182" s="11" t="s">
        <v>8554</v>
      </c>
      <c r="J21182" s="1">
        <f>HOUR(pizza_sales[[#This Row],[order_time]])</f>
        <v>15</v>
      </c>
      <c r="K21182">
        <v>12</v>
      </c>
      <c r="L21182">
        <v>12</v>
      </c>
      <c r="M21182" s="1" t="s">
        <v>16945</v>
      </c>
      <c r="N21182" s="1" t="s">
        <v>14</v>
      </c>
      <c r="O21182" s="1" t="s">
        <v>97</v>
      </c>
      <c r="P21182" s="1" t="s">
        <v>98</v>
      </c>
    </row>
    <row r="21183" spans="1:16" x14ac:dyDescent="0.25">
      <c r="A21183">
        <v>21182</v>
      </c>
      <c r="B21183">
        <v>9287</v>
      </c>
      <c r="C21183">
        <f>1/COUNTIF(B:B,pizza_sales[[#This Row],[order_id]])</f>
        <v>0.25</v>
      </c>
      <c r="D21183" s="1" t="s">
        <v>344</v>
      </c>
      <c r="E21183">
        <v>1</v>
      </c>
      <c r="F21183" s="11" t="s">
        <v>8533</v>
      </c>
      <c r="G21183" s="11">
        <f>DATEVALUE(pizza_sales[[#This Row],[order_date]])</f>
        <v>42160</v>
      </c>
      <c r="H21183" s="1" t="str">
        <f>TEXT(pizza_sales[[#This Row],[order_date]],"dddd")</f>
        <v>Friday</v>
      </c>
      <c r="I21183" s="11" t="s">
        <v>8554</v>
      </c>
      <c r="J21183" s="1">
        <f>HOUR(pizza_sales[[#This Row],[order_time]])</f>
        <v>15</v>
      </c>
      <c r="K21183">
        <v>23.65</v>
      </c>
      <c r="L21183">
        <v>23.65</v>
      </c>
      <c r="M21183" s="1" t="s">
        <v>16945</v>
      </c>
      <c r="N21183" s="1" t="s">
        <v>26</v>
      </c>
      <c r="O21183" s="1" t="s">
        <v>346</v>
      </c>
      <c r="P21183" s="1" t="s">
        <v>347</v>
      </c>
    </row>
    <row r="21184" spans="1:16" x14ac:dyDescent="0.25">
      <c r="A21184">
        <v>21183</v>
      </c>
      <c r="B21184">
        <v>9287</v>
      </c>
      <c r="C21184">
        <f>1/COUNTIF(B:B,pizza_sales[[#This Row],[order_id]])</f>
        <v>0.25</v>
      </c>
      <c r="D21184" s="1" t="s">
        <v>183</v>
      </c>
      <c r="E21184">
        <v>1</v>
      </c>
      <c r="F21184" s="11" t="s">
        <v>8533</v>
      </c>
      <c r="G21184" s="11">
        <f>DATEVALUE(pizza_sales[[#This Row],[order_date]])</f>
        <v>42160</v>
      </c>
      <c r="H21184" s="1" t="str">
        <f>TEXT(pizza_sales[[#This Row],[order_date]],"dddd")</f>
        <v>Friday</v>
      </c>
      <c r="I21184" s="11" t="s">
        <v>8554</v>
      </c>
      <c r="J21184" s="1">
        <f>HOUR(pizza_sales[[#This Row],[order_time]])</f>
        <v>15</v>
      </c>
      <c r="K21184">
        <v>16.75</v>
      </c>
      <c r="L21184">
        <v>16.75</v>
      </c>
      <c r="M21184" s="1" t="s">
        <v>16913</v>
      </c>
      <c r="N21184" s="1" t="s">
        <v>33</v>
      </c>
      <c r="O21184" s="1" t="s">
        <v>91</v>
      </c>
      <c r="P21184" s="1" t="s">
        <v>92</v>
      </c>
    </row>
    <row r="21185" spans="1:16" x14ac:dyDescent="0.25">
      <c r="A21185">
        <v>21184</v>
      </c>
      <c r="B21185">
        <v>9287</v>
      </c>
      <c r="C21185">
        <f>1/COUNTIF(B:B,pizza_sales[[#This Row],[order_id]])</f>
        <v>0.25</v>
      </c>
      <c r="D21185" s="1" t="s">
        <v>210</v>
      </c>
      <c r="E21185">
        <v>1</v>
      </c>
      <c r="F21185" s="11" t="s">
        <v>8533</v>
      </c>
      <c r="G21185" s="11">
        <f>DATEVALUE(pizza_sales[[#This Row],[order_date]])</f>
        <v>42160</v>
      </c>
      <c r="H21185" s="1" t="str">
        <f>TEXT(pizza_sales[[#This Row],[order_date]],"dddd")</f>
        <v>Friday</v>
      </c>
      <c r="I21185" s="11" t="s">
        <v>8554</v>
      </c>
      <c r="J21185" s="1">
        <f>HOUR(pizza_sales[[#This Row],[order_time]])</f>
        <v>15</v>
      </c>
      <c r="K21185">
        <v>12.25</v>
      </c>
      <c r="L21185">
        <v>12.25</v>
      </c>
      <c r="M21185" s="1" t="s">
        <v>16945</v>
      </c>
      <c r="N21185" s="1" t="s">
        <v>26</v>
      </c>
      <c r="O21185" s="1" t="s">
        <v>130</v>
      </c>
      <c r="P21185" s="1" t="s">
        <v>131</v>
      </c>
    </row>
    <row r="21186" spans="1:16" x14ac:dyDescent="0.25">
      <c r="A21186">
        <v>21185</v>
      </c>
      <c r="B21186">
        <v>9288</v>
      </c>
      <c r="C21186">
        <f>1/COUNTIF(B:B,pizza_sales[[#This Row],[order_id]])</f>
        <v>1</v>
      </c>
      <c r="D21186" s="1" t="s">
        <v>145</v>
      </c>
      <c r="E21186">
        <v>1</v>
      </c>
      <c r="F21186" s="11" t="s">
        <v>8533</v>
      </c>
      <c r="G21186" s="11">
        <f>DATEVALUE(pizza_sales[[#This Row],[order_date]])</f>
        <v>42160</v>
      </c>
      <c r="H21186" s="1" t="str">
        <f>TEXT(pizza_sales[[#This Row],[order_date]],"dddd")</f>
        <v>Friday</v>
      </c>
      <c r="I21186" s="11" t="s">
        <v>8555</v>
      </c>
      <c r="J21186" s="1">
        <f>HOUR(pizza_sales[[#This Row],[order_time]])</f>
        <v>15</v>
      </c>
      <c r="K21186">
        <v>20.25</v>
      </c>
      <c r="L21186">
        <v>20.25</v>
      </c>
      <c r="M21186" s="1" t="s">
        <v>16910</v>
      </c>
      <c r="N21186" s="1" t="s">
        <v>22</v>
      </c>
      <c r="O21186" s="1" t="s">
        <v>72</v>
      </c>
      <c r="P21186" s="1" t="s">
        <v>73</v>
      </c>
    </row>
    <row r="21187" spans="1:16" x14ac:dyDescent="0.25">
      <c r="A21187">
        <v>21186</v>
      </c>
      <c r="B21187">
        <v>9289</v>
      </c>
      <c r="C21187">
        <f>1/COUNTIF(B:B,pizza_sales[[#This Row],[order_id]])</f>
        <v>0.5</v>
      </c>
      <c r="D21187" s="1" t="s">
        <v>55</v>
      </c>
      <c r="E21187">
        <v>1</v>
      </c>
      <c r="F21187" s="11" t="s">
        <v>8533</v>
      </c>
      <c r="G21187" s="11">
        <f>DATEVALUE(pizza_sales[[#This Row],[order_date]])</f>
        <v>42160</v>
      </c>
      <c r="H21187" s="1" t="str">
        <f>TEXT(pizza_sales[[#This Row],[order_date]],"dddd")</f>
        <v>Friday</v>
      </c>
      <c r="I21187" s="11" t="s">
        <v>8556</v>
      </c>
      <c r="J21187" s="1">
        <f>HOUR(pizza_sales[[#This Row],[order_time]])</f>
        <v>16</v>
      </c>
      <c r="K21187">
        <v>12</v>
      </c>
      <c r="L21187">
        <v>12</v>
      </c>
      <c r="M21187" s="1" t="s">
        <v>16945</v>
      </c>
      <c r="N21187" s="1" t="s">
        <v>14</v>
      </c>
      <c r="O21187" s="1" t="s">
        <v>19</v>
      </c>
      <c r="P21187" s="1" t="s">
        <v>20</v>
      </c>
    </row>
    <row r="21188" spans="1:16" x14ac:dyDescent="0.25">
      <c r="A21188">
        <v>21187</v>
      </c>
      <c r="B21188">
        <v>9289</v>
      </c>
      <c r="C21188">
        <f>1/COUNTIF(B:B,pizza_sales[[#This Row],[order_id]])</f>
        <v>0.5</v>
      </c>
      <c r="D21188" s="1" t="s">
        <v>99</v>
      </c>
      <c r="E21188">
        <v>1</v>
      </c>
      <c r="F21188" s="11" t="s">
        <v>8533</v>
      </c>
      <c r="G21188" s="11">
        <f>DATEVALUE(pizza_sales[[#This Row],[order_date]])</f>
        <v>42160</v>
      </c>
      <c r="H21188" s="1" t="str">
        <f>TEXT(pizza_sales[[#This Row],[order_date]],"dddd")</f>
        <v>Friday</v>
      </c>
      <c r="I21188" s="11" t="s">
        <v>8556</v>
      </c>
      <c r="J21188" s="1">
        <f>HOUR(pizza_sales[[#This Row],[order_time]])</f>
        <v>16</v>
      </c>
      <c r="K21188">
        <v>20.75</v>
      </c>
      <c r="L21188">
        <v>20.75</v>
      </c>
      <c r="M21188" s="1" t="s">
        <v>16910</v>
      </c>
      <c r="N21188" s="1" t="s">
        <v>26</v>
      </c>
      <c r="O21188" s="1" t="s">
        <v>100</v>
      </c>
      <c r="P21188" s="1" t="s">
        <v>101</v>
      </c>
    </row>
    <row r="21189" spans="1:16" x14ac:dyDescent="0.25">
      <c r="A21189">
        <v>21188</v>
      </c>
      <c r="B21189">
        <v>9290</v>
      </c>
      <c r="C21189">
        <f>1/COUNTIF(B:B,pizza_sales[[#This Row],[order_id]])</f>
        <v>0.5</v>
      </c>
      <c r="D21189" s="1" t="s">
        <v>260</v>
      </c>
      <c r="E21189">
        <v>1</v>
      </c>
      <c r="F21189" s="11" t="s">
        <v>8533</v>
      </c>
      <c r="G21189" s="11">
        <f>DATEVALUE(pizza_sales[[#This Row],[order_date]])</f>
        <v>42160</v>
      </c>
      <c r="H21189" s="1" t="str">
        <f>TEXT(pizza_sales[[#This Row],[order_date]],"dddd")</f>
        <v>Friday</v>
      </c>
      <c r="I21189" s="11" t="s">
        <v>8557</v>
      </c>
      <c r="J21189" s="1">
        <f>HOUR(pizza_sales[[#This Row],[order_time]])</f>
        <v>16</v>
      </c>
      <c r="K21189">
        <v>16.75</v>
      </c>
      <c r="L21189">
        <v>16.75</v>
      </c>
      <c r="M21189" s="1" t="s">
        <v>16913</v>
      </c>
      <c r="N21189" s="1" t="s">
        <v>22</v>
      </c>
      <c r="O21189" s="1" t="s">
        <v>115</v>
      </c>
      <c r="P21189" s="1" t="s">
        <v>116</v>
      </c>
    </row>
    <row r="21190" spans="1:16" x14ac:dyDescent="0.25">
      <c r="A21190">
        <v>21189</v>
      </c>
      <c r="B21190">
        <v>9290</v>
      </c>
      <c r="C21190">
        <f>1/COUNTIF(B:B,pizza_sales[[#This Row],[order_id]])</f>
        <v>0.5</v>
      </c>
      <c r="D21190" s="1" t="s">
        <v>123</v>
      </c>
      <c r="E21190">
        <v>1</v>
      </c>
      <c r="F21190" s="11" t="s">
        <v>8533</v>
      </c>
      <c r="G21190" s="11">
        <f>DATEVALUE(pizza_sales[[#This Row],[order_date]])</f>
        <v>42160</v>
      </c>
      <c r="H21190" s="1" t="str">
        <f>TEXT(pizza_sales[[#This Row],[order_date]],"dddd")</f>
        <v>Friday</v>
      </c>
      <c r="I21190" s="11" t="s">
        <v>8557</v>
      </c>
      <c r="J21190" s="1">
        <f>HOUR(pizza_sales[[#This Row],[order_time]])</f>
        <v>16</v>
      </c>
      <c r="K21190">
        <v>20.25</v>
      </c>
      <c r="L21190">
        <v>20.25</v>
      </c>
      <c r="M21190" s="1" t="s">
        <v>16910</v>
      </c>
      <c r="N21190" s="1" t="s">
        <v>22</v>
      </c>
      <c r="O21190" s="1" t="s">
        <v>124</v>
      </c>
      <c r="P21190" s="1" t="s">
        <v>125</v>
      </c>
    </row>
    <row r="21191" spans="1:16" x14ac:dyDescent="0.25">
      <c r="A21191">
        <v>21190</v>
      </c>
      <c r="B21191">
        <v>9291</v>
      </c>
      <c r="C21191">
        <f>1/COUNTIF(B:B,pizza_sales[[#This Row],[order_id]])</f>
        <v>1</v>
      </c>
      <c r="D21191" s="1" t="s">
        <v>55</v>
      </c>
      <c r="E21191">
        <v>1</v>
      </c>
      <c r="F21191" s="11" t="s">
        <v>8533</v>
      </c>
      <c r="G21191" s="11">
        <f>DATEVALUE(pizza_sales[[#This Row],[order_date]])</f>
        <v>42160</v>
      </c>
      <c r="H21191" s="1" t="str">
        <f>TEXT(pizza_sales[[#This Row],[order_date]],"dddd")</f>
        <v>Friday</v>
      </c>
      <c r="I21191" s="11" t="s">
        <v>8558</v>
      </c>
      <c r="J21191" s="1">
        <f>HOUR(pizza_sales[[#This Row],[order_time]])</f>
        <v>16</v>
      </c>
      <c r="K21191">
        <v>12</v>
      </c>
      <c r="L21191">
        <v>12</v>
      </c>
      <c r="M21191" s="1" t="s">
        <v>16945</v>
      </c>
      <c r="N21191" s="1" t="s">
        <v>14</v>
      </c>
      <c r="O21191" s="1" t="s">
        <v>19</v>
      </c>
      <c r="P21191" s="1" t="s">
        <v>20</v>
      </c>
    </row>
    <row r="21192" spans="1:16" x14ac:dyDescent="0.25">
      <c r="A21192">
        <v>21191</v>
      </c>
      <c r="B21192">
        <v>9292</v>
      </c>
      <c r="C21192">
        <f>1/COUNTIF(B:B,pizza_sales[[#This Row],[order_id]])</f>
        <v>1</v>
      </c>
      <c r="D21192" s="1" t="s">
        <v>138</v>
      </c>
      <c r="E21192">
        <v>1</v>
      </c>
      <c r="F21192" s="11" t="s">
        <v>8533</v>
      </c>
      <c r="G21192" s="11">
        <f>DATEVALUE(pizza_sales[[#This Row],[order_date]])</f>
        <v>42160</v>
      </c>
      <c r="H21192" s="1" t="str">
        <f>TEXT(pizza_sales[[#This Row],[order_date]],"dddd")</f>
        <v>Friday</v>
      </c>
      <c r="I21192" s="11" t="s">
        <v>8559</v>
      </c>
      <c r="J21192" s="1">
        <f>HOUR(pizza_sales[[#This Row],[order_time]])</f>
        <v>16</v>
      </c>
      <c r="K21192">
        <v>16.75</v>
      </c>
      <c r="L21192">
        <v>16.75</v>
      </c>
      <c r="M21192" s="1" t="s">
        <v>16913</v>
      </c>
      <c r="N21192" s="1" t="s">
        <v>33</v>
      </c>
      <c r="O21192" s="1" t="s">
        <v>45</v>
      </c>
      <c r="P21192" s="1" t="s">
        <v>46</v>
      </c>
    </row>
    <row r="21193" spans="1:16" x14ac:dyDescent="0.25">
      <c r="A21193">
        <v>21192</v>
      </c>
      <c r="B21193">
        <v>9293</v>
      </c>
      <c r="C21193">
        <f>1/COUNTIF(B:B,pizza_sales[[#This Row],[order_id]])</f>
        <v>0.5</v>
      </c>
      <c r="D21193" s="1" t="s">
        <v>25</v>
      </c>
      <c r="E21193">
        <v>1</v>
      </c>
      <c r="F21193" s="11" t="s">
        <v>8533</v>
      </c>
      <c r="G21193" s="11">
        <f>DATEVALUE(pizza_sales[[#This Row],[order_date]])</f>
        <v>42160</v>
      </c>
      <c r="H21193" s="1" t="str">
        <f>TEXT(pizza_sales[[#This Row],[order_date]],"dddd")</f>
        <v>Friday</v>
      </c>
      <c r="I21193" s="11" t="s">
        <v>8560</v>
      </c>
      <c r="J21193" s="1">
        <f>HOUR(pizza_sales[[#This Row],[order_time]])</f>
        <v>16</v>
      </c>
      <c r="K21193">
        <v>20.75</v>
      </c>
      <c r="L21193">
        <v>20.75</v>
      </c>
      <c r="M21193" s="1" t="s">
        <v>16910</v>
      </c>
      <c r="N21193" s="1" t="s">
        <v>26</v>
      </c>
      <c r="O21193" s="1" t="s">
        <v>27</v>
      </c>
      <c r="P21193" s="1" t="s">
        <v>28</v>
      </c>
    </row>
    <row r="21194" spans="1:16" x14ac:dyDescent="0.25">
      <c r="A21194">
        <v>21193</v>
      </c>
      <c r="B21194">
        <v>9293</v>
      </c>
      <c r="C21194">
        <f>1/COUNTIF(B:B,pizza_sales[[#This Row],[order_id]])</f>
        <v>0.5</v>
      </c>
      <c r="D21194" s="1" t="s">
        <v>260</v>
      </c>
      <c r="E21194">
        <v>1</v>
      </c>
      <c r="F21194" s="11" t="s">
        <v>8533</v>
      </c>
      <c r="G21194" s="11">
        <f>DATEVALUE(pizza_sales[[#This Row],[order_date]])</f>
        <v>42160</v>
      </c>
      <c r="H21194" s="1" t="str">
        <f>TEXT(pizza_sales[[#This Row],[order_date]],"dddd")</f>
        <v>Friday</v>
      </c>
      <c r="I21194" s="11" t="s">
        <v>8560</v>
      </c>
      <c r="J21194" s="1">
        <f>HOUR(pizza_sales[[#This Row],[order_time]])</f>
        <v>16</v>
      </c>
      <c r="K21194">
        <v>16.75</v>
      </c>
      <c r="L21194">
        <v>16.75</v>
      </c>
      <c r="M21194" s="1" t="s">
        <v>16913</v>
      </c>
      <c r="N21194" s="1" t="s">
        <v>22</v>
      </c>
      <c r="O21194" s="1" t="s">
        <v>115</v>
      </c>
      <c r="P21194" s="1" t="s">
        <v>116</v>
      </c>
    </row>
    <row r="21195" spans="1:16" x14ac:dyDescent="0.25">
      <c r="A21195">
        <v>21194</v>
      </c>
      <c r="B21195">
        <v>9294</v>
      </c>
      <c r="C21195">
        <f>1/COUNTIF(B:B,pizza_sales[[#This Row],[order_id]])</f>
        <v>0.5</v>
      </c>
      <c r="D21195" s="1" t="s">
        <v>206</v>
      </c>
      <c r="E21195">
        <v>1</v>
      </c>
      <c r="F21195" s="11" t="s">
        <v>8533</v>
      </c>
      <c r="G21195" s="11">
        <f>DATEVALUE(pizza_sales[[#This Row],[order_date]])</f>
        <v>42160</v>
      </c>
      <c r="H21195" s="1" t="str">
        <f>TEXT(pizza_sales[[#This Row],[order_date]],"dddd")</f>
        <v>Friday</v>
      </c>
      <c r="I21195" s="11" t="s">
        <v>8561</v>
      </c>
      <c r="J21195" s="1">
        <f>HOUR(pizza_sales[[#This Row],[order_time]])</f>
        <v>17</v>
      </c>
      <c r="K21195">
        <v>14.5</v>
      </c>
      <c r="L21195">
        <v>14.5</v>
      </c>
      <c r="M21195" s="1" t="s">
        <v>16913</v>
      </c>
      <c r="N21195" s="1" t="s">
        <v>14</v>
      </c>
      <c r="O21195" s="1" t="s">
        <v>162</v>
      </c>
      <c r="P21195" s="1" t="s">
        <v>163</v>
      </c>
    </row>
    <row r="21196" spans="1:16" x14ac:dyDescent="0.25">
      <c r="A21196">
        <v>21195</v>
      </c>
      <c r="B21196">
        <v>9294</v>
      </c>
      <c r="C21196">
        <f>1/COUNTIF(B:B,pizza_sales[[#This Row],[order_id]])</f>
        <v>0.5</v>
      </c>
      <c r="D21196" s="1" t="s">
        <v>71</v>
      </c>
      <c r="E21196">
        <v>1</v>
      </c>
      <c r="F21196" s="11" t="s">
        <v>8533</v>
      </c>
      <c r="G21196" s="11">
        <f>DATEVALUE(pizza_sales[[#This Row],[order_date]])</f>
        <v>42160</v>
      </c>
      <c r="H21196" s="1" t="str">
        <f>TEXT(pizza_sales[[#This Row],[order_date]],"dddd")</f>
        <v>Friday</v>
      </c>
      <c r="I21196" s="11" t="s">
        <v>8561</v>
      </c>
      <c r="J21196" s="1">
        <f>HOUR(pizza_sales[[#This Row],[order_time]])</f>
        <v>17</v>
      </c>
      <c r="K21196">
        <v>12</v>
      </c>
      <c r="L21196">
        <v>12</v>
      </c>
      <c r="M21196" s="1" t="s">
        <v>16945</v>
      </c>
      <c r="N21196" s="1" t="s">
        <v>22</v>
      </c>
      <c r="O21196" s="1" t="s">
        <v>72</v>
      </c>
      <c r="P21196" s="1" t="s">
        <v>73</v>
      </c>
    </row>
    <row r="21197" spans="1:16" x14ac:dyDescent="0.25">
      <c r="A21197">
        <v>21196</v>
      </c>
      <c r="B21197">
        <v>9295</v>
      </c>
      <c r="C21197">
        <f>1/COUNTIF(B:B,pizza_sales[[#This Row],[order_id]])</f>
        <v>0.5</v>
      </c>
      <c r="D21197" s="1" t="s">
        <v>84</v>
      </c>
      <c r="E21197">
        <v>1</v>
      </c>
      <c r="F21197" s="11" t="s">
        <v>8533</v>
      </c>
      <c r="G21197" s="11">
        <f>DATEVALUE(pizza_sales[[#This Row],[order_date]])</f>
        <v>42160</v>
      </c>
      <c r="H21197" s="1" t="str">
        <f>TEXT(pizza_sales[[#This Row],[order_date]],"dddd")</f>
        <v>Friday</v>
      </c>
      <c r="I21197" s="11" t="s">
        <v>8562</v>
      </c>
      <c r="J21197" s="1">
        <f>HOUR(pizza_sales[[#This Row],[order_time]])</f>
        <v>17</v>
      </c>
      <c r="K21197">
        <v>16.75</v>
      </c>
      <c r="L21197">
        <v>16.75</v>
      </c>
      <c r="M21197" s="1" t="s">
        <v>16913</v>
      </c>
      <c r="N21197" s="1" t="s">
        <v>33</v>
      </c>
      <c r="O21197" s="1" t="s">
        <v>82</v>
      </c>
      <c r="P21197" s="1" t="s">
        <v>83</v>
      </c>
    </row>
    <row r="21198" spans="1:16" x14ac:dyDescent="0.25">
      <c r="A21198">
        <v>21197</v>
      </c>
      <c r="B21198">
        <v>9295</v>
      </c>
      <c r="C21198">
        <f>1/COUNTIF(B:B,pizza_sales[[#This Row],[order_id]])</f>
        <v>0.5</v>
      </c>
      <c r="D21198" s="1" t="s">
        <v>189</v>
      </c>
      <c r="E21198">
        <v>1</v>
      </c>
      <c r="F21198" s="11" t="s">
        <v>8533</v>
      </c>
      <c r="G21198" s="11">
        <f>DATEVALUE(pizza_sales[[#This Row],[order_date]])</f>
        <v>42160</v>
      </c>
      <c r="H21198" s="1" t="str">
        <f>TEXT(pizza_sales[[#This Row],[order_date]],"dddd")</f>
        <v>Friday</v>
      </c>
      <c r="I21198" s="11" t="s">
        <v>8562</v>
      </c>
      <c r="J21198" s="1">
        <f>HOUR(pizza_sales[[#This Row],[order_time]])</f>
        <v>17</v>
      </c>
      <c r="K21198">
        <v>16.5</v>
      </c>
      <c r="L21198">
        <v>16.5</v>
      </c>
      <c r="M21198" s="1" t="s">
        <v>16910</v>
      </c>
      <c r="N21198" s="1" t="s">
        <v>14</v>
      </c>
      <c r="O21198" s="1" t="s">
        <v>15</v>
      </c>
      <c r="P21198" s="1" t="s">
        <v>16</v>
      </c>
    </row>
    <row r="21199" spans="1:16" x14ac:dyDescent="0.25">
      <c r="A21199">
        <v>21198</v>
      </c>
      <c r="B21199">
        <v>9296</v>
      </c>
      <c r="C21199">
        <f>1/COUNTIF(B:B,pizza_sales[[#This Row],[order_id]])</f>
        <v>0.5</v>
      </c>
      <c r="D21199" s="1" t="s">
        <v>102</v>
      </c>
      <c r="E21199">
        <v>1</v>
      </c>
      <c r="F21199" s="11" t="s">
        <v>8533</v>
      </c>
      <c r="G21199" s="11">
        <f>DATEVALUE(pizza_sales[[#This Row],[order_date]])</f>
        <v>42160</v>
      </c>
      <c r="H21199" s="1" t="str">
        <f>TEXT(pizza_sales[[#This Row],[order_date]],"dddd")</f>
        <v>Friday</v>
      </c>
      <c r="I21199" s="11" t="s">
        <v>8563</v>
      </c>
      <c r="J21199" s="1">
        <f>HOUR(pizza_sales[[#This Row],[order_time]])</f>
        <v>17</v>
      </c>
      <c r="K21199">
        <v>17.95</v>
      </c>
      <c r="L21199">
        <v>17.95</v>
      </c>
      <c r="M21199" s="1" t="s">
        <v>16910</v>
      </c>
      <c r="N21199" s="1" t="s">
        <v>22</v>
      </c>
      <c r="O21199" s="1" t="s">
        <v>104</v>
      </c>
      <c r="P21199" s="1" t="s">
        <v>105</v>
      </c>
    </row>
    <row r="21200" spans="1:16" x14ac:dyDescent="0.25">
      <c r="A21200">
        <v>21199</v>
      </c>
      <c r="B21200">
        <v>9296</v>
      </c>
      <c r="C21200">
        <f>1/COUNTIF(B:B,pizza_sales[[#This Row],[order_id]])</f>
        <v>0.5</v>
      </c>
      <c r="D21200" s="1" t="s">
        <v>260</v>
      </c>
      <c r="E21200">
        <v>1</v>
      </c>
      <c r="F21200" s="11" t="s">
        <v>8533</v>
      </c>
      <c r="G21200" s="11">
        <f>DATEVALUE(pizza_sales[[#This Row],[order_date]])</f>
        <v>42160</v>
      </c>
      <c r="H21200" s="1" t="str">
        <f>TEXT(pizza_sales[[#This Row],[order_date]],"dddd")</f>
        <v>Friday</v>
      </c>
      <c r="I21200" s="11" t="s">
        <v>8563</v>
      </c>
      <c r="J21200" s="1">
        <f>HOUR(pizza_sales[[#This Row],[order_time]])</f>
        <v>17</v>
      </c>
      <c r="K21200">
        <v>16.75</v>
      </c>
      <c r="L21200">
        <v>16.75</v>
      </c>
      <c r="M21200" s="1" t="s">
        <v>16913</v>
      </c>
      <c r="N21200" s="1" t="s">
        <v>22</v>
      </c>
      <c r="O21200" s="1" t="s">
        <v>115</v>
      </c>
      <c r="P21200" s="1" t="s">
        <v>116</v>
      </c>
    </row>
    <row r="21201" spans="1:16" x14ac:dyDescent="0.25">
      <c r="A21201">
        <v>21200</v>
      </c>
      <c r="B21201">
        <v>9297</v>
      </c>
      <c r="C21201">
        <f>1/COUNTIF(B:B,pizza_sales[[#This Row],[order_id]])</f>
        <v>0.25</v>
      </c>
      <c r="D21201" s="1" t="s">
        <v>316</v>
      </c>
      <c r="E21201">
        <v>1</v>
      </c>
      <c r="F21201" s="11" t="s">
        <v>8533</v>
      </c>
      <c r="G21201" s="11">
        <f>DATEVALUE(pizza_sales[[#This Row],[order_date]])</f>
        <v>42160</v>
      </c>
      <c r="H21201" s="1" t="str">
        <f>TEXT(pizza_sales[[#This Row],[order_date]],"dddd")</f>
        <v>Friday</v>
      </c>
      <c r="I21201" s="11" t="s">
        <v>8564</v>
      </c>
      <c r="J21201" s="1">
        <f>HOUR(pizza_sales[[#This Row],[order_time]])</f>
        <v>17</v>
      </c>
      <c r="K21201">
        <v>16</v>
      </c>
      <c r="L21201">
        <v>16</v>
      </c>
      <c r="M21201" s="1" t="s">
        <v>16913</v>
      </c>
      <c r="N21201" s="1" t="s">
        <v>14</v>
      </c>
      <c r="O21201" s="1" t="s">
        <v>107</v>
      </c>
      <c r="P21201" s="1" t="s">
        <v>108</v>
      </c>
    </row>
    <row r="21202" spans="1:16" x14ac:dyDescent="0.25">
      <c r="A21202">
        <v>21201</v>
      </c>
      <c r="B21202">
        <v>9297</v>
      </c>
      <c r="C21202">
        <f>1/COUNTIF(B:B,pizza_sales[[#This Row],[order_id]])</f>
        <v>0.25</v>
      </c>
      <c r="D21202" s="1" t="s">
        <v>140</v>
      </c>
      <c r="E21202">
        <v>1</v>
      </c>
      <c r="F21202" s="11" t="s">
        <v>8533</v>
      </c>
      <c r="G21202" s="11">
        <f>DATEVALUE(pizza_sales[[#This Row],[order_date]])</f>
        <v>42160</v>
      </c>
      <c r="H21202" s="1" t="str">
        <f>TEXT(pizza_sales[[#This Row],[order_date]],"dddd")</f>
        <v>Friday</v>
      </c>
      <c r="I21202" s="11" t="s">
        <v>8564</v>
      </c>
      <c r="J21202" s="1">
        <f>HOUR(pizza_sales[[#This Row],[order_time]])</f>
        <v>17</v>
      </c>
      <c r="K21202">
        <v>12.5</v>
      </c>
      <c r="L21202">
        <v>12.5</v>
      </c>
      <c r="M21202" s="1" t="s">
        <v>16913</v>
      </c>
      <c r="N21202" s="1" t="s">
        <v>14</v>
      </c>
      <c r="O21202" s="1" t="s">
        <v>86</v>
      </c>
      <c r="P21202" s="1" t="s">
        <v>87</v>
      </c>
    </row>
    <row r="21203" spans="1:16" x14ac:dyDescent="0.25">
      <c r="A21203">
        <v>21202</v>
      </c>
      <c r="B21203">
        <v>9297</v>
      </c>
      <c r="C21203">
        <f>1/COUNTIF(B:B,pizza_sales[[#This Row],[order_id]])</f>
        <v>0.25</v>
      </c>
      <c r="D21203" s="1" t="s">
        <v>65</v>
      </c>
      <c r="E21203">
        <v>1</v>
      </c>
      <c r="F21203" s="11" t="s">
        <v>8533</v>
      </c>
      <c r="G21203" s="11">
        <f>DATEVALUE(pizza_sales[[#This Row],[order_date]])</f>
        <v>42160</v>
      </c>
      <c r="H21203" s="1" t="str">
        <f>TEXT(pizza_sales[[#This Row],[order_date]],"dddd")</f>
        <v>Friday</v>
      </c>
      <c r="I21203" s="11" t="s">
        <v>8564</v>
      </c>
      <c r="J21203" s="1">
        <f>HOUR(pizza_sales[[#This Row],[order_time]])</f>
        <v>17</v>
      </c>
      <c r="K21203">
        <v>20.75</v>
      </c>
      <c r="L21203">
        <v>20.75</v>
      </c>
      <c r="M21203" s="1" t="s">
        <v>16910</v>
      </c>
      <c r="N21203" s="1" t="s">
        <v>26</v>
      </c>
      <c r="O21203" s="1" t="s">
        <v>66</v>
      </c>
      <c r="P21203" s="1" t="s">
        <v>67</v>
      </c>
    </row>
    <row r="21204" spans="1:16" x14ac:dyDescent="0.25">
      <c r="A21204">
        <v>21203</v>
      </c>
      <c r="B21204">
        <v>9297</v>
      </c>
      <c r="C21204">
        <f>1/COUNTIF(B:B,pizza_sales[[#This Row],[order_id]])</f>
        <v>0.25</v>
      </c>
      <c r="D21204" s="1" t="s">
        <v>32</v>
      </c>
      <c r="E21204">
        <v>1</v>
      </c>
      <c r="F21204" s="11" t="s">
        <v>8533</v>
      </c>
      <c r="G21204" s="11">
        <f>DATEVALUE(pizza_sales[[#This Row],[order_date]])</f>
        <v>42160</v>
      </c>
      <c r="H21204" s="1" t="str">
        <f>TEXT(pizza_sales[[#This Row],[order_date]],"dddd")</f>
        <v>Friday</v>
      </c>
      <c r="I21204" s="11" t="s">
        <v>8564</v>
      </c>
      <c r="J21204" s="1">
        <f>HOUR(pizza_sales[[#This Row],[order_time]])</f>
        <v>17</v>
      </c>
      <c r="K21204">
        <v>20.75</v>
      </c>
      <c r="L21204">
        <v>20.75</v>
      </c>
      <c r="M21204" s="1" t="s">
        <v>16910</v>
      </c>
      <c r="N21204" s="1" t="s">
        <v>33</v>
      </c>
      <c r="O21204" s="1" t="s">
        <v>34</v>
      </c>
      <c r="P21204" s="1" t="s">
        <v>35</v>
      </c>
    </row>
    <row r="21205" spans="1:16" x14ac:dyDescent="0.25">
      <c r="A21205">
        <v>21204</v>
      </c>
      <c r="B21205">
        <v>9298</v>
      </c>
      <c r="C21205">
        <f>1/COUNTIF(B:B,pizza_sales[[#This Row],[order_id]])</f>
        <v>0.5</v>
      </c>
      <c r="D21205" s="1" t="s">
        <v>102</v>
      </c>
      <c r="E21205">
        <v>1</v>
      </c>
      <c r="F21205" s="11" t="s">
        <v>8533</v>
      </c>
      <c r="G21205" s="11">
        <f>DATEVALUE(pizza_sales[[#This Row],[order_date]])</f>
        <v>42160</v>
      </c>
      <c r="H21205" s="1" t="str">
        <f>TEXT(pizza_sales[[#This Row],[order_date]],"dddd")</f>
        <v>Friday</v>
      </c>
      <c r="I21205" s="11" t="s">
        <v>335</v>
      </c>
      <c r="J21205" s="1">
        <f>HOUR(pizza_sales[[#This Row],[order_time]])</f>
        <v>17</v>
      </c>
      <c r="K21205">
        <v>17.95</v>
      </c>
      <c r="L21205">
        <v>17.95</v>
      </c>
      <c r="M21205" s="1" t="s">
        <v>16910</v>
      </c>
      <c r="N21205" s="1" t="s">
        <v>22</v>
      </c>
      <c r="O21205" s="1" t="s">
        <v>104</v>
      </c>
      <c r="P21205" s="1" t="s">
        <v>105</v>
      </c>
    </row>
    <row r="21206" spans="1:16" x14ac:dyDescent="0.25">
      <c r="A21206">
        <v>21205</v>
      </c>
      <c r="B21206">
        <v>9298</v>
      </c>
      <c r="C21206">
        <f>1/COUNTIF(B:B,pizza_sales[[#This Row],[order_id]])</f>
        <v>0.5</v>
      </c>
      <c r="D21206" s="1" t="s">
        <v>142</v>
      </c>
      <c r="E21206">
        <v>1</v>
      </c>
      <c r="F21206" s="11" t="s">
        <v>8533</v>
      </c>
      <c r="G21206" s="11">
        <f>DATEVALUE(pizza_sales[[#This Row],[order_date]])</f>
        <v>42160</v>
      </c>
      <c r="H21206" s="1" t="str">
        <f>TEXT(pizza_sales[[#This Row],[order_date]],"dddd")</f>
        <v>Friday</v>
      </c>
      <c r="I21206" s="11" t="s">
        <v>335</v>
      </c>
      <c r="J21206" s="1">
        <f>HOUR(pizza_sales[[#This Row],[order_time]])</f>
        <v>17</v>
      </c>
      <c r="K21206">
        <v>16.25</v>
      </c>
      <c r="L21206">
        <v>16.25</v>
      </c>
      <c r="M21206" s="1" t="s">
        <v>16913</v>
      </c>
      <c r="N21206" s="1" t="s">
        <v>26</v>
      </c>
      <c r="O21206" s="1" t="s">
        <v>130</v>
      </c>
      <c r="P21206" s="1" t="s">
        <v>131</v>
      </c>
    </row>
    <row r="21207" spans="1:16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99</v>
      </c>
      <c r="E21207">
        <v>1</v>
      </c>
      <c r="F21207" s="11" t="s">
        <v>8533</v>
      </c>
      <c r="G21207" s="11">
        <f>DATEVALUE(pizza_sales[[#This Row],[order_date]])</f>
        <v>42160</v>
      </c>
      <c r="H21207" s="1" t="str">
        <f>TEXT(pizza_sales[[#This Row],[order_date]],"dddd")</f>
        <v>Friday</v>
      </c>
      <c r="I21207" s="11" t="s">
        <v>8565</v>
      </c>
      <c r="J21207" s="1">
        <f>HOUR(pizza_sales[[#This Row],[order_time]])</f>
        <v>18</v>
      </c>
      <c r="K21207">
        <v>16.75</v>
      </c>
      <c r="L21207">
        <v>16.75</v>
      </c>
      <c r="M21207" s="1" t="s">
        <v>16913</v>
      </c>
      <c r="N21207" s="1" t="s">
        <v>33</v>
      </c>
      <c r="O21207" s="1" t="s">
        <v>77</v>
      </c>
      <c r="P21207" s="1" t="s">
        <v>78</v>
      </c>
    </row>
    <row r="21208" spans="1:16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68</v>
      </c>
      <c r="E21208">
        <v>1</v>
      </c>
      <c r="F21208" s="11" t="s">
        <v>8533</v>
      </c>
      <c r="G21208" s="11">
        <f>DATEVALUE(pizza_sales[[#This Row],[order_date]])</f>
        <v>42160</v>
      </c>
      <c r="H21208" s="1" t="str">
        <f>TEXT(pizza_sales[[#This Row],[order_date]],"dddd")</f>
        <v>Friday</v>
      </c>
      <c r="I21208" s="11" t="s">
        <v>8565</v>
      </c>
      <c r="J21208" s="1">
        <f>HOUR(pizza_sales[[#This Row],[order_time]])</f>
        <v>18</v>
      </c>
      <c r="K21208">
        <v>20.75</v>
      </c>
      <c r="L21208">
        <v>20.75</v>
      </c>
      <c r="M21208" s="1" t="s">
        <v>16910</v>
      </c>
      <c r="N21208" s="1" t="s">
        <v>22</v>
      </c>
      <c r="O21208" s="1" t="s">
        <v>69</v>
      </c>
      <c r="P21208" s="1" t="s">
        <v>70</v>
      </c>
    </row>
    <row r="21209" spans="1:16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233</v>
      </c>
      <c r="E21209">
        <v>1</v>
      </c>
      <c r="F21209" s="11" t="s">
        <v>8533</v>
      </c>
      <c r="G21209" s="11">
        <f>DATEVALUE(pizza_sales[[#This Row],[order_date]])</f>
        <v>42160</v>
      </c>
      <c r="H21209" s="1" t="str">
        <f>TEXT(pizza_sales[[#This Row],[order_date]],"dddd")</f>
        <v>Friday</v>
      </c>
      <c r="I21209" s="11" t="s">
        <v>8565</v>
      </c>
      <c r="J21209" s="1">
        <f>HOUR(pizza_sales[[#This Row],[order_time]])</f>
        <v>18</v>
      </c>
      <c r="K21209">
        <v>16</v>
      </c>
      <c r="L21209">
        <v>16</v>
      </c>
      <c r="M21209" s="1" t="s">
        <v>16913</v>
      </c>
      <c r="N21209" s="1" t="s">
        <v>22</v>
      </c>
      <c r="O21209" s="1" t="s">
        <v>72</v>
      </c>
      <c r="P21209" s="1" t="s">
        <v>73</v>
      </c>
    </row>
    <row r="21210" spans="1:16" x14ac:dyDescent="0.25">
      <c r="A21210">
        <v>21209</v>
      </c>
      <c r="B21210">
        <v>9300</v>
      </c>
      <c r="C21210">
        <f>1/COUNTIF(B:B,pizza_sales[[#This Row],[order_id]])</f>
        <v>0.25</v>
      </c>
      <c r="D21210" s="1" t="s">
        <v>138</v>
      </c>
      <c r="E21210">
        <v>1</v>
      </c>
      <c r="F21210" s="11" t="s">
        <v>8533</v>
      </c>
      <c r="G21210" s="11">
        <f>DATEVALUE(pizza_sales[[#This Row],[order_date]])</f>
        <v>42160</v>
      </c>
      <c r="H21210" s="1" t="str">
        <f>TEXT(pizza_sales[[#This Row],[order_date]],"dddd")</f>
        <v>Friday</v>
      </c>
      <c r="I21210" s="11" t="s">
        <v>8566</v>
      </c>
      <c r="J21210" s="1">
        <f>HOUR(pizza_sales[[#This Row],[order_time]])</f>
        <v>18</v>
      </c>
      <c r="K21210">
        <v>16.75</v>
      </c>
      <c r="L21210">
        <v>16.75</v>
      </c>
      <c r="M21210" s="1" t="s">
        <v>16913</v>
      </c>
      <c r="N21210" s="1" t="s">
        <v>33</v>
      </c>
      <c r="O21210" s="1" t="s">
        <v>45</v>
      </c>
      <c r="P21210" s="1" t="s">
        <v>46</v>
      </c>
    </row>
    <row r="21211" spans="1:16" x14ac:dyDescent="0.25">
      <c r="A21211">
        <v>21210</v>
      </c>
      <c r="B21211">
        <v>9300</v>
      </c>
      <c r="C21211">
        <f>1/COUNTIF(B:B,pizza_sales[[#This Row],[order_id]])</f>
        <v>0.25</v>
      </c>
      <c r="D21211" s="1" t="s">
        <v>17</v>
      </c>
      <c r="E21211">
        <v>1</v>
      </c>
      <c r="F21211" s="11" t="s">
        <v>8533</v>
      </c>
      <c r="G21211" s="11">
        <f>DATEVALUE(pizza_sales[[#This Row],[order_date]])</f>
        <v>42160</v>
      </c>
      <c r="H21211" s="1" t="str">
        <f>TEXT(pizza_sales[[#This Row],[order_date]],"dddd")</f>
        <v>Friday</v>
      </c>
      <c r="I21211" s="11" t="s">
        <v>8566</v>
      </c>
      <c r="J21211" s="1">
        <f>HOUR(pizza_sales[[#This Row],[order_time]])</f>
        <v>18</v>
      </c>
      <c r="K21211">
        <v>16</v>
      </c>
      <c r="L21211">
        <v>16</v>
      </c>
      <c r="M21211" s="1" t="s">
        <v>16913</v>
      </c>
      <c r="N21211" s="1" t="s">
        <v>14</v>
      </c>
      <c r="O21211" s="1" t="s">
        <v>19</v>
      </c>
      <c r="P21211" s="1" t="s">
        <v>20</v>
      </c>
    </row>
    <row r="21212" spans="1:16" x14ac:dyDescent="0.25">
      <c r="A21212">
        <v>21211</v>
      </c>
      <c r="B21212">
        <v>9300</v>
      </c>
      <c r="C21212">
        <f>1/COUNTIF(B:B,pizza_sales[[#This Row],[order_id]])</f>
        <v>0.25</v>
      </c>
      <c r="D21212" s="1" t="s">
        <v>189</v>
      </c>
      <c r="E21212">
        <v>1</v>
      </c>
      <c r="F21212" s="11" t="s">
        <v>8533</v>
      </c>
      <c r="G21212" s="11">
        <f>DATEVALUE(pizza_sales[[#This Row],[order_date]])</f>
        <v>42160</v>
      </c>
      <c r="H21212" s="1" t="str">
        <f>TEXT(pizza_sales[[#This Row],[order_date]],"dddd")</f>
        <v>Friday</v>
      </c>
      <c r="I21212" s="11" t="s">
        <v>8566</v>
      </c>
      <c r="J21212" s="1">
        <f>HOUR(pizza_sales[[#This Row],[order_time]])</f>
        <v>18</v>
      </c>
      <c r="K21212">
        <v>16.5</v>
      </c>
      <c r="L21212">
        <v>16.5</v>
      </c>
      <c r="M21212" s="1" t="s">
        <v>16910</v>
      </c>
      <c r="N21212" s="1" t="s">
        <v>14</v>
      </c>
      <c r="O21212" s="1" t="s">
        <v>15</v>
      </c>
      <c r="P21212" s="1" t="s">
        <v>16</v>
      </c>
    </row>
    <row r="21213" spans="1:16" x14ac:dyDescent="0.25">
      <c r="A21213">
        <v>21212</v>
      </c>
      <c r="B21213">
        <v>9300</v>
      </c>
      <c r="C21213">
        <f>1/COUNTIF(B:B,pizza_sales[[#This Row],[order_id]])</f>
        <v>0.25</v>
      </c>
      <c r="D21213" s="1" t="s">
        <v>50</v>
      </c>
      <c r="E21213">
        <v>1</v>
      </c>
      <c r="F21213" s="11" t="s">
        <v>8533</v>
      </c>
      <c r="G21213" s="11">
        <f>DATEVALUE(pizza_sales[[#This Row],[order_date]])</f>
        <v>42160</v>
      </c>
      <c r="H21213" s="1" t="str">
        <f>TEXT(pizza_sales[[#This Row],[order_date]],"dddd")</f>
        <v>Friday</v>
      </c>
      <c r="I21213" s="11" t="s">
        <v>8566</v>
      </c>
      <c r="J21213" s="1">
        <f>HOUR(pizza_sales[[#This Row],[order_time]])</f>
        <v>18</v>
      </c>
      <c r="K21213">
        <v>12.5</v>
      </c>
      <c r="L21213">
        <v>12.5</v>
      </c>
      <c r="M21213" s="1" t="s">
        <v>16945</v>
      </c>
      <c r="N21213" s="1" t="s">
        <v>26</v>
      </c>
      <c r="O21213" s="1" t="s">
        <v>52</v>
      </c>
      <c r="P21213" s="1" t="s">
        <v>53</v>
      </c>
    </row>
    <row r="21214" spans="1:16" x14ac:dyDescent="0.25">
      <c r="A21214">
        <v>21213</v>
      </c>
      <c r="B21214">
        <v>9301</v>
      </c>
      <c r="C21214">
        <f>1/COUNTIF(B:B,pizza_sales[[#This Row],[order_id]])</f>
        <v>0.5</v>
      </c>
      <c r="D21214" s="1" t="s">
        <v>57</v>
      </c>
      <c r="E21214">
        <v>1</v>
      </c>
      <c r="F21214" s="11" t="s">
        <v>8533</v>
      </c>
      <c r="G21214" s="11">
        <f>DATEVALUE(pizza_sales[[#This Row],[order_date]])</f>
        <v>42160</v>
      </c>
      <c r="H21214" s="1" t="str">
        <f>TEXT(pizza_sales[[#This Row],[order_date]],"dddd")</f>
        <v>Friday</v>
      </c>
      <c r="I21214" s="11" t="s">
        <v>2762</v>
      </c>
      <c r="J21214" s="1">
        <f>HOUR(pizza_sales[[#This Row],[order_time]])</f>
        <v>18</v>
      </c>
      <c r="K21214">
        <v>12</v>
      </c>
      <c r="L21214">
        <v>12</v>
      </c>
      <c r="M21214" s="1" t="s">
        <v>16945</v>
      </c>
      <c r="N21214" s="1" t="s">
        <v>22</v>
      </c>
      <c r="O21214" s="1" t="s">
        <v>58</v>
      </c>
      <c r="P21214" s="1" t="s">
        <v>59</v>
      </c>
    </row>
    <row r="21215" spans="1:16" x14ac:dyDescent="0.25">
      <c r="A21215">
        <v>21214</v>
      </c>
      <c r="B21215">
        <v>9301</v>
      </c>
      <c r="C21215">
        <f>1/COUNTIF(B:B,pizza_sales[[#This Row],[order_id]])</f>
        <v>0.5</v>
      </c>
      <c r="D21215" s="1" t="s">
        <v>186</v>
      </c>
      <c r="E21215">
        <v>1</v>
      </c>
      <c r="F21215" s="11" t="s">
        <v>8533</v>
      </c>
      <c r="G21215" s="11">
        <f>DATEVALUE(pizza_sales[[#This Row],[order_date]])</f>
        <v>42160</v>
      </c>
      <c r="H21215" s="1" t="str">
        <f>TEXT(pizza_sales[[#This Row],[order_date]],"dddd")</f>
        <v>Friday</v>
      </c>
      <c r="I21215" s="11" t="s">
        <v>2762</v>
      </c>
      <c r="J21215" s="1">
        <f>HOUR(pizza_sales[[#This Row],[order_time]])</f>
        <v>18</v>
      </c>
      <c r="K21215">
        <v>25.5</v>
      </c>
      <c r="L21215">
        <v>25.5</v>
      </c>
      <c r="M21215" s="1" t="s">
        <v>16911</v>
      </c>
      <c r="N21215" s="1" t="s">
        <v>14</v>
      </c>
      <c r="O21215" s="1" t="s">
        <v>48</v>
      </c>
      <c r="P21215" s="1" t="s">
        <v>49</v>
      </c>
    </row>
    <row r="21216" spans="1:16" x14ac:dyDescent="0.25">
      <c r="A21216">
        <v>21215</v>
      </c>
      <c r="B21216">
        <v>9302</v>
      </c>
      <c r="C21216">
        <f>1/COUNTIF(B:B,pizza_sales[[#This Row],[order_id]])</f>
        <v>0.25</v>
      </c>
      <c r="D21216" s="1" t="s">
        <v>55</v>
      </c>
      <c r="E21216">
        <v>1</v>
      </c>
      <c r="F21216" s="11" t="s">
        <v>8533</v>
      </c>
      <c r="G21216" s="11">
        <f>DATEVALUE(pizza_sales[[#This Row],[order_date]])</f>
        <v>42160</v>
      </c>
      <c r="H21216" s="1" t="str">
        <f>TEXT(pizza_sales[[#This Row],[order_date]],"dddd")</f>
        <v>Friday</v>
      </c>
      <c r="I21216" s="11" t="s">
        <v>8567</v>
      </c>
      <c r="J21216" s="1">
        <f>HOUR(pizza_sales[[#This Row],[order_time]])</f>
        <v>18</v>
      </c>
      <c r="K21216">
        <v>12</v>
      </c>
      <c r="L21216">
        <v>12</v>
      </c>
      <c r="M21216" s="1" t="s">
        <v>16945</v>
      </c>
      <c r="N21216" s="1" t="s">
        <v>14</v>
      </c>
      <c r="O21216" s="1" t="s">
        <v>19</v>
      </c>
      <c r="P21216" s="1" t="s">
        <v>20</v>
      </c>
    </row>
    <row r="21217" spans="1:16" x14ac:dyDescent="0.25">
      <c r="A21217">
        <v>21216</v>
      </c>
      <c r="B21217">
        <v>9302</v>
      </c>
      <c r="C21217">
        <f>1/COUNTIF(B:B,pizza_sales[[#This Row],[order_id]])</f>
        <v>0.25</v>
      </c>
      <c r="D21217" s="1" t="s">
        <v>102</v>
      </c>
      <c r="E21217">
        <v>1</v>
      </c>
      <c r="F21217" s="11" t="s">
        <v>8533</v>
      </c>
      <c r="G21217" s="11">
        <f>DATEVALUE(pizza_sales[[#This Row],[order_date]])</f>
        <v>42160</v>
      </c>
      <c r="H21217" s="1" t="str">
        <f>TEXT(pizza_sales[[#This Row],[order_date]],"dddd")</f>
        <v>Friday</v>
      </c>
      <c r="I21217" s="11" t="s">
        <v>8567</v>
      </c>
      <c r="J21217" s="1">
        <f>HOUR(pizza_sales[[#This Row],[order_time]])</f>
        <v>18</v>
      </c>
      <c r="K21217">
        <v>17.95</v>
      </c>
      <c r="L21217">
        <v>17.95</v>
      </c>
      <c r="M21217" s="1" t="s">
        <v>16910</v>
      </c>
      <c r="N21217" s="1" t="s">
        <v>22</v>
      </c>
      <c r="O21217" s="1" t="s">
        <v>104</v>
      </c>
      <c r="P21217" s="1" t="s">
        <v>105</v>
      </c>
    </row>
    <row r="21218" spans="1:16" x14ac:dyDescent="0.25">
      <c r="A21218">
        <v>21217</v>
      </c>
      <c r="B21218">
        <v>9302</v>
      </c>
      <c r="C21218">
        <f>1/COUNTIF(B:B,pizza_sales[[#This Row],[order_id]])</f>
        <v>0.25</v>
      </c>
      <c r="D21218" s="1" t="s">
        <v>25</v>
      </c>
      <c r="E21218">
        <v>1</v>
      </c>
      <c r="F21218" s="11" t="s">
        <v>8533</v>
      </c>
      <c r="G21218" s="11">
        <f>DATEVALUE(pizza_sales[[#This Row],[order_date]])</f>
        <v>42160</v>
      </c>
      <c r="H21218" s="1" t="str">
        <f>TEXT(pizza_sales[[#This Row],[order_date]],"dddd")</f>
        <v>Friday</v>
      </c>
      <c r="I21218" s="11" t="s">
        <v>8567</v>
      </c>
      <c r="J21218" s="1">
        <f>HOUR(pizza_sales[[#This Row],[order_time]])</f>
        <v>18</v>
      </c>
      <c r="K21218">
        <v>20.75</v>
      </c>
      <c r="L21218">
        <v>20.75</v>
      </c>
      <c r="M21218" s="1" t="s">
        <v>16910</v>
      </c>
      <c r="N21218" s="1" t="s">
        <v>26</v>
      </c>
      <c r="O21218" s="1" t="s">
        <v>27</v>
      </c>
      <c r="P21218" s="1" t="s">
        <v>28</v>
      </c>
    </row>
    <row r="21219" spans="1:16" x14ac:dyDescent="0.25">
      <c r="A21219">
        <v>21218</v>
      </c>
      <c r="B21219">
        <v>9302</v>
      </c>
      <c r="C21219">
        <f>1/COUNTIF(B:B,pizza_sales[[#This Row],[order_id]])</f>
        <v>0.25</v>
      </c>
      <c r="D21219" s="1" t="s">
        <v>106</v>
      </c>
      <c r="E21219">
        <v>1</v>
      </c>
      <c r="F21219" s="11" t="s">
        <v>8533</v>
      </c>
      <c r="G21219" s="11">
        <f>DATEVALUE(pizza_sales[[#This Row],[order_date]])</f>
        <v>42160</v>
      </c>
      <c r="H21219" s="1" t="str">
        <f>TEXT(pizza_sales[[#This Row],[order_date]],"dddd")</f>
        <v>Friday</v>
      </c>
      <c r="I21219" s="11" t="s">
        <v>8567</v>
      </c>
      <c r="J21219" s="1">
        <f>HOUR(pizza_sales[[#This Row],[order_time]])</f>
        <v>18</v>
      </c>
      <c r="K21219">
        <v>12</v>
      </c>
      <c r="L21219">
        <v>12</v>
      </c>
      <c r="M21219" s="1" t="s">
        <v>16945</v>
      </c>
      <c r="N21219" s="1" t="s">
        <v>14</v>
      </c>
      <c r="O21219" s="1" t="s">
        <v>107</v>
      </c>
      <c r="P21219" s="1" t="s">
        <v>108</v>
      </c>
    </row>
    <row r="21220" spans="1:16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38</v>
      </c>
      <c r="E21220">
        <v>1</v>
      </c>
      <c r="F21220" s="11" t="s">
        <v>8533</v>
      </c>
      <c r="G21220" s="11">
        <f>DATEVALUE(pizza_sales[[#This Row],[order_date]])</f>
        <v>42160</v>
      </c>
      <c r="H21220" s="1" t="str">
        <f>TEXT(pizza_sales[[#This Row],[order_date]],"dddd")</f>
        <v>Friday</v>
      </c>
      <c r="I21220" s="11" t="s">
        <v>8568</v>
      </c>
      <c r="J21220" s="1">
        <f>HOUR(pizza_sales[[#This Row],[order_time]])</f>
        <v>18</v>
      </c>
      <c r="K21220">
        <v>16.75</v>
      </c>
      <c r="L21220">
        <v>16.75</v>
      </c>
      <c r="M21220" s="1" t="s">
        <v>16913</v>
      </c>
      <c r="N21220" s="1" t="s">
        <v>33</v>
      </c>
      <c r="O21220" s="1" t="s">
        <v>45</v>
      </c>
      <c r="P21220" s="1" t="s">
        <v>46</v>
      </c>
    </row>
    <row r="21221" spans="1:16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95</v>
      </c>
      <c r="E21221">
        <v>1</v>
      </c>
      <c r="F21221" s="11" t="s">
        <v>8533</v>
      </c>
      <c r="G21221" s="11">
        <f>DATEVALUE(pizza_sales[[#This Row],[order_date]])</f>
        <v>42160</v>
      </c>
      <c r="H21221" s="1" t="str">
        <f>TEXT(pizza_sales[[#This Row],[order_date]],"dddd")</f>
        <v>Friday</v>
      </c>
      <c r="I21221" s="11" t="s">
        <v>8568</v>
      </c>
      <c r="J21221" s="1">
        <f>HOUR(pizza_sales[[#This Row],[order_time]])</f>
        <v>18</v>
      </c>
      <c r="K21221">
        <v>12</v>
      </c>
      <c r="L21221">
        <v>12</v>
      </c>
      <c r="M21221" s="1" t="s">
        <v>16945</v>
      </c>
      <c r="N21221" s="1" t="s">
        <v>14</v>
      </c>
      <c r="O21221" s="1" t="s">
        <v>97</v>
      </c>
      <c r="P21221" s="1" t="s">
        <v>98</v>
      </c>
    </row>
    <row r="21222" spans="1:16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102</v>
      </c>
      <c r="E21222">
        <v>1</v>
      </c>
      <c r="F21222" s="11" t="s">
        <v>8533</v>
      </c>
      <c r="G21222" s="11">
        <f>DATEVALUE(pizza_sales[[#This Row],[order_date]])</f>
        <v>42160</v>
      </c>
      <c r="H21222" s="1" t="str">
        <f>TEXT(pizza_sales[[#This Row],[order_date]],"dddd")</f>
        <v>Friday</v>
      </c>
      <c r="I21222" s="11" t="s">
        <v>8568</v>
      </c>
      <c r="J21222" s="1">
        <f>HOUR(pizza_sales[[#This Row],[order_time]])</f>
        <v>18</v>
      </c>
      <c r="K21222">
        <v>17.95</v>
      </c>
      <c r="L21222">
        <v>17.95</v>
      </c>
      <c r="M21222" s="1" t="s">
        <v>16910</v>
      </c>
      <c r="N21222" s="1" t="s">
        <v>22</v>
      </c>
      <c r="O21222" s="1" t="s">
        <v>104</v>
      </c>
      <c r="P21222" s="1" t="s">
        <v>105</v>
      </c>
    </row>
    <row r="21223" spans="1:16" x14ac:dyDescent="0.25">
      <c r="A21223">
        <v>21222</v>
      </c>
      <c r="B21223">
        <v>9304</v>
      </c>
      <c r="C21223">
        <f>1/COUNTIF(B:B,pizza_sales[[#This Row],[order_id]])</f>
        <v>0.25</v>
      </c>
      <c r="D21223" s="1" t="s">
        <v>84</v>
      </c>
      <c r="E21223">
        <v>1</v>
      </c>
      <c r="F21223" s="11" t="s">
        <v>8533</v>
      </c>
      <c r="G21223" s="11">
        <f>DATEVALUE(pizza_sales[[#This Row],[order_date]])</f>
        <v>42160</v>
      </c>
      <c r="H21223" s="1" t="str">
        <f>TEXT(pizza_sales[[#This Row],[order_date]],"dddd")</f>
        <v>Friday</v>
      </c>
      <c r="I21223" s="11" t="s">
        <v>3701</v>
      </c>
      <c r="J21223" s="1">
        <f>HOUR(pizza_sales[[#This Row],[order_time]])</f>
        <v>18</v>
      </c>
      <c r="K21223">
        <v>16.75</v>
      </c>
      <c r="L21223">
        <v>16.75</v>
      </c>
      <c r="M21223" s="1" t="s">
        <v>16913</v>
      </c>
      <c r="N21223" s="1" t="s">
        <v>33</v>
      </c>
      <c r="O21223" s="1" t="s">
        <v>82</v>
      </c>
      <c r="P21223" s="1" t="s">
        <v>83</v>
      </c>
    </row>
    <row r="21224" spans="1:16" x14ac:dyDescent="0.25">
      <c r="A21224">
        <v>21223</v>
      </c>
      <c r="B21224">
        <v>9304</v>
      </c>
      <c r="C21224">
        <f>1/COUNTIF(B:B,pizza_sales[[#This Row],[order_id]])</f>
        <v>0.25</v>
      </c>
      <c r="D21224" s="1" t="s">
        <v>183</v>
      </c>
      <c r="E21224">
        <v>1</v>
      </c>
      <c r="F21224" s="11" t="s">
        <v>8533</v>
      </c>
      <c r="G21224" s="11">
        <f>DATEVALUE(pizza_sales[[#This Row],[order_date]])</f>
        <v>42160</v>
      </c>
      <c r="H21224" s="1" t="str">
        <f>TEXT(pizza_sales[[#This Row],[order_date]],"dddd")</f>
        <v>Friday</v>
      </c>
      <c r="I21224" s="11" t="s">
        <v>3701</v>
      </c>
      <c r="J21224" s="1">
        <f>HOUR(pizza_sales[[#This Row],[order_time]])</f>
        <v>18</v>
      </c>
      <c r="K21224">
        <v>16.75</v>
      </c>
      <c r="L21224">
        <v>16.75</v>
      </c>
      <c r="M21224" s="1" t="s">
        <v>16913</v>
      </c>
      <c r="N21224" s="1" t="s">
        <v>33</v>
      </c>
      <c r="O21224" s="1" t="s">
        <v>91</v>
      </c>
      <c r="P21224" s="1" t="s">
        <v>92</v>
      </c>
    </row>
    <row r="21225" spans="1:16" x14ac:dyDescent="0.25">
      <c r="A21225">
        <v>21224</v>
      </c>
      <c r="B21225">
        <v>9304</v>
      </c>
      <c r="C21225">
        <f>1/COUNTIF(B:B,pizza_sales[[#This Row],[order_id]])</f>
        <v>0.25</v>
      </c>
      <c r="D21225" s="1" t="s">
        <v>246</v>
      </c>
      <c r="E21225">
        <v>1</v>
      </c>
      <c r="F21225" s="11" t="s">
        <v>8533</v>
      </c>
      <c r="G21225" s="11">
        <f>DATEVALUE(pizza_sales[[#This Row],[order_date]])</f>
        <v>42160</v>
      </c>
      <c r="H21225" s="1" t="str">
        <f>TEXT(pizza_sales[[#This Row],[order_date]],"dddd")</f>
        <v>Friday</v>
      </c>
      <c r="I21225" s="11" t="s">
        <v>3701</v>
      </c>
      <c r="J21225" s="1">
        <f>HOUR(pizza_sales[[#This Row],[order_time]])</f>
        <v>18</v>
      </c>
      <c r="K21225">
        <v>12</v>
      </c>
      <c r="L21225">
        <v>12</v>
      </c>
      <c r="M21225" s="1" t="s">
        <v>16945</v>
      </c>
      <c r="N21225" s="1" t="s">
        <v>22</v>
      </c>
      <c r="O21225" s="1" t="s">
        <v>124</v>
      </c>
      <c r="P21225" s="1" t="s">
        <v>125</v>
      </c>
    </row>
    <row r="21226" spans="1:16" x14ac:dyDescent="0.25">
      <c r="A21226">
        <v>21225</v>
      </c>
      <c r="B21226">
        <v>9304</v>
      </c>
      <c r="C21226">
        <f>1/COUNTIF(B:B,pizza_sales[[#This Row],[order_id]])</f>
        <v>0.25</v>
      </c>
      <c r="D21226" s="1" t="s">
        <v>32</v>
      </c>
      <c r="E21226">
        <v>1</v>
      </c>
      <c r="F21226" s="11" t="s">
        <v>8533</v>
      </c>
      <c r="G21226" s="11">
        <f>DATEVALUE(pizza_sales[[#This Row],[order_date]])</f>
        <v>42160</v>
      </c>
      <c r="H21226" s="1" t="str">
        <f>TEXT(pizza_sales[[#This Row],[order_date]],"dddd")</f>
        <v>Friday</v>
      </c>
      <c r="I21226" s="11" t="s">
        <v>3701</v>
      </c>
      <c r="J21226" s="1">
        <f>HOUR(pizza_sales[[#This Row],[order_time]])</f>
        <v>18</v>
      </c>
      <c r="K21226">
        <v>20.75</v>
      </c>
      <c r="L21226">
        <v>20.75</v>
      </c>
      <c r="M21226" s="1" t="s">
        <v>16910</v>
      </c>
      <c r="N21226" s="1" t="s">
        <v>33</v>
      </c>
      <c r="O21226" s="1" t="s">
        <v>34</v>
      </c>
      <c r="P21226" s="1" t="s">
        <v>35</v>
      </c>
    </row>
    <row r="21227" spans="1:16" x14ac:dyDescent="0.25">
      <c r="A21227">
        <v>21226</v>
      </c>
      <c r="B21227">
        <v>9305</v>
      </c>
      <c r="C21227">
        <f>1/COUNTIF(B:B,pizza_sales[[#This Row],[order_id]])</f>
        <v>0.25</v>
      </c>
      <c r="D21227" s="1" t="s">
        <v>181</v>
      </c>
      <c r="E21227">
        <v>1</v>
      </c>
      <c r="F21227" s="11" t="s">
        <v>8533</v>
      </c>
      <c r="G21227" s="11">
        <f>DATEVALUE(pizza_sales[[#This Row],[order_date]])</f>
        <v>42160</v>
      </c>
      <c r="H21227" s="1" t="str">
        <f>TEXT(pizza_sales[[#This Row],[order_date]],"dddd")</f>
        <v>Friday</v>
      </c>
      <c r="I21227" s="11" t="s">
        <v>8569</v>
      </c>
      <c r="J21227" s="1">
        <f>HOUR(pizza_sales[[#This Row],[order_time]])</f>
        <v>18</v>
      </c>
      <c r="K21227">
        <v>20.5</v>
      </c>
      <c r="L21227">
        <v>20.5</v>
      </c>
      <c r="M21227" s="1" t="s">
        <v>16910</v>
      </c>
      <c r="N21227" s="1" t="s">
        <v>14</v>
      </c>
      <c r="O21227" s="1" t="s">
        <v>19</v>
      </c>
      <c r="P21227" s="1" t="s">
        <v>20</v>
      </c>
    </row>
    <row r="21228" spans="1:16" x14ac:dyDescent="0.25">
      <c r="A21228">
        <v>21227</v>
      </c>
      <c r="B21228">
        <v>9305</v>
      </c>
      <c r="C21228">
        <f>1/COUNTIF(B:B,pizza_sales[[#This Row],[order_id]])</f>
        <v>0.25</v>
      </c>
      <c r="D21228" s="1" t="s">
        <v>161</v>
      </c>
      <c r="E21228">
        <v>1</v>
      </c>
      <c r="F21228" s="11" t="s">
        <v>8533</v>
      </c>
      <c r="G21228" s="11">
        <f>DATEVALUE(pizza_sales[[#This Row],[order_date]])</f>
        <v>42160</v>
      </c>
      <c r="H21228" s="1" t="str">
        <f>TEXT(pizza_sales[[#This Row],[order_date]],"dddd")</f>
        <v>Friday</v>
      </c>
      <c r="I21228" s="11" t="s">
        <v>8569</v>
      </c>
      <c r="J21228" s="1">
        <f>HOUR(pizza_sales[[#This Row],[order_time]])</f>
        <v>18</v>
      </c>
      <c r="K21228">
        <v>17.5</v>
      </c>
      <c r="L21228">
        <v>17.5</v>
      </c>
      <c r="M21228" s="1" t="s">
        <v>16910</v>
      </c>
      <c r="N21228" s="1" t="s">
        <v>14</v>
      </c>
      <c r="O21228" s="1" t="s">
        <v>162</v>
      </c>
      <c r="P21228" s="1" t="s">
        <v>163</v>
      </c>
    </row>
    <row r="21229" spans="1:16" x14ac:dyDescent="0.25">
      <c r="A21229">
        <v>21228</v>
      </c>
      <c r="B21229">
        <v>9305</v>
      </c>
      <c r="C21229">
        <f>1/COUNTIF(B:B,pizza_sales[[#This Row],[order_id]])</f>
        <v>0.25</v>
      </c>
      <c r="D21229" s="1" t="s">
        <v>38</v>
      </c>
      <c r="E21229">
        <v>1</v>
      </c>
      <c r="F21229" s="11" t="s">
        <v>8533</v>
      </c>
      <c r="G21229" s="11">
        <f>DATEVALUE(pizza_sales[[#This Row],[order_date]])</f>
        <v>42160</v>
      </c>
      <c r="H21229" s="1" t="str">
        <f>TEXT(pizza_sales[[#This Row],[order_date]],"dddd")</f>
        <v>Friday</v>
      </c>
      <c r="I21229" s="11" t="s">
        <v>8569</v>
      </c>
      <c r="J21229" s="1">
        <f>HOUR(pizza_sales[[#This Row],[order_time]])</f>
        <v>18</v>
      </c>
      <c r="K21229">
        <v>20.75</v>
      </c>
      <c r="L21229">
        <v>20.75</v>
      </c>
      <c r="M21229" s="1" t="s">
        <v>16910</v>
      </c>
      <c r="N21229" s="1" t="s">
        <v>26</v>
      </c>
      <c r="O21229" s="1" t="s">
        <v>39</v>
      </c>
      <c r="P21229" s="1" t="s">
        <v>40</v>
      </c>
    </row>
    <row r="21230" spans="1:16" x14ac:dyDescent="0.25">
      <c r="A21230">
        <v>21229</v>
      </c>
      <c r="B21230">
        <v>9305</v>
      </c>
      <c r="C21230">
        <f>1/COUNTIF(B:B,pizza_sales[[#This Row],[order_id]])</f>
        <v>0.25</v>
      </c>
      <c r="D21230" s="1" t="s">
        <v>211</v>
      </c>
      <c r="E21230">
        <v>1</v>
      </c>
      <c r="F21230" s="11" t="s">
        <v>8533</v>
      </c>
      <c r="G21230" s="11">
        <f>DATEVALUE(pizza_sales[[#This Row],[order_date]])</f>
        <v>42160</v>
      </c>
      <c r="H21230" s="1" t="str">
        <f>TEXT(pizza_sales[[#This Row],[order_date]],"dddd")</f>
        <v>Friday</v>
      </c>
      <c r="I21230" s="11" t="s">
        <v>8569</v>
      </c>
      <c r="J21230" s="1">
        <f>HOUR(pizza_sales[[#This Row],[order_time]])</f>
        <v>18</v>
      </c>
      <c r="K21230">
        <v>12.5</v>
      </c>
      <c r="L21230">
        <v>12.5</v>
      </c>
      <c r="M21230" s="1" t="s">
        <v>16945</v>
      </c>
      <c r="N21230" s="1" t="s">
        <v>26</v>
      </c>
      <c r="O21230" s="1" t="s">
        <v>66</v>
      </c>
      <c r="P21230" s="1" t="s">
        <v>67</v>
      </c>
    </row>
    <row r="21231" spans="1:16" x14ac:dyDescent="0.25">
      <c r="A21231">
        <v>21230</v>
      </c>
      <c r="B21231">
        <v>9306</v>
      </c>
      <c r="C21231">
        <f>1/COUNTIF(B:B,pizza_sales[[#This Row],[order_id]])</f>
        <v>1</v>
      </c>
      <c r="D21231" s="1" t="s">
        <v>172</v>
      </c>
      <c r="E21231">
        <v>1</v>
      </c>
      <c r="F21231" s="11" t="s">
        <v>8533</v>
      </c>
      <c r="G21231" s="11">
        <f>DATEVALUE(pizza_sales[[#This Row],[order_date]])</f>
        <v>42160</v>
      </c>
      <c r="H21231" s="1" t="str">
        <f>TEXT(pizza_sales[[#This Row],[order_date]],"dddd")</f>
        <v>Friday</v>
      </c>
      <c r="I21231" s="11" t="s">
        <v>5478</v>
      </c>
      <c r="J21231" s="1">
        <f>HOUR(pizza_sales[[#This Row],[order_time]])</f>
        <v>18</v>
      </c>
      <c r="K21231">
        <v>16.5</v>
      </c>
      <c r="L21231">
        <v>16.5</v>
      </c>
      <c r="M21231" s="1" t="s">
        <v>16913</v>
      </c>
      <c r="N21231" s="1" t="s">
        <v>26</v>
      </c>
      <c r="O21231" s="1" t="s">
        <v>121</v>
      </c>
      <c r="P21231" s="1" t="s">
        <v>122</v>
      </c>
    </row>
    <row r="21232" spans="1:16" x14ac:dyDescent="0.25">
      <c r="A21232">
        <v>21231</v>
      </c>
      <c r="B21232">
        <v>9307</v>
      </c>
      <c r="C21232">
        <f>1/COUNTIF(B:B,pizza_sales[[#This Row],[order_id]])</f>
        <v>0.5</v>
      </c>
      <c r="D21232" s="1" t="s">
        <v>344</v>
      </c>
      <c r="E21232">
        <v>1</v>
      </c>
      <c r="F21232" s="11" t="s">
        <v>8533</v>
      </c>
      <c r="G21232" s="11">
        <f>DATEVALUE(pizza_sales[[#This Row],[order_date]])</f>
        <v>42160</v>
      </c>
      <c r="H21232" s="1" t="str">
        <f>TEXT(pizza_sales[[#This Row],[order_date]],"dddd")</f>
        <v>Friday</v>
      </c>
      <c r="I21232" s="11" t="s">
        <v>8570</v>
      </c>
      <c r="J21232" s="1">
        <f>HOUR(pizza_sales[[#This Row],[order_time]])</f>
        <v>18</v>
      </c>
      <c r="K21232">
        <v>23.65</v>
      </c>
      <c r="L21232">
        <v>23.65</v>
      </c>
      <c r="M21232" s="1" t="s">
        <v>16945</v>
      </c>
      <c r="N21232" s="1" t="s">
        <v>26</v>
      </c>
      <c r="O21232" s="1" t="s">
        <v>346</v>
      </c>
      <c r="P21232" s="1" t="s">
        <v>347</v>
      </c>
    </row>
    <row r="21233" spans="1:16" x14ac:dyDescent="0.25">
      <c r="A21233">
        <v>21232</v>
      </c>
      <c r="B21233">
        <v>9307</v>
      </c>
      <c r="C21233">
        <f>1/COUNTIF(B:B,pizza_sales[[#This Row],[order_id]])</f>
        <v>0.5</v>
      </c>
      <c r="D21233" s="1" t="s">
        <v>308</v>
      </c>
      <c r="E21233">
        <v>1</v>
      </c>
      <c r="F21233" s="11" t="s">
        <v>8533</v>
      </c>
      <c r="G21233" s="11">
        <f>DATEVALUE(pizza_sales[[#This Row],[order_date]])</f>
        <v>42160</v>
      </c>
      <c r="H21233" s="1" t="str">
        <f>TEXT(pizza_sales[[#This Row],[order_date]],"dddd")</f>
        <v>Friday</v>
      </c>
      <c r="I21233" s="11" t="s">
        <v>8570</v>
      </c>
      <c r="J21233" s="1">
        <f>HOUR(pizza_sales[[#This Row],[order_time]])</f>
        <v>18</v>
      </c>
      <c r="K21233">
        <v>16</v>
      </c>
      <c r="L21233">
        <v>16</v>
      </c>
      <c r="M21233" s="1" t="s">
        <v>16913</v>
      </c>
      <c r="N21233" s="1" t="s">
        <v>22</v>
      </c>
      <c r="O21233" s="1" t="s">
        <v>124</v>
      </c>
      <c r="P21233" s="1" t="s">
        <v>125</v>
      </c>
    </row>
    <row r="21234" spans="1:16" x14ac:dyDescent="0.25">
      <c r="A21234">
        <v>21233</v>
      </c>
      <c r="B21234">
        <v>9308</v>
      </c>
      <c r="C21234">
        <f>1/COUNTIF(B:B,pizza_sales[[#This Row],[order_id]])</f>
        <v>1</v>
      </c>
      <c r="D21234" s="1" t="s">
        <v>74</v>
      </c>
      <c r="E21234">
        <v>1</v>
      </c>
      <c r="F21234" s="11" t="s">
        <v>8533</v>
      </c>
      <c r="G21234" s="11">
        <f>DATEVALUE(pizza_sales[[#This Row],[order_date]])</f>
        <v>42160</v>
      </c>
      <c r="H21234" s="1" t="str">
        <f>TEXT(pizza_sales[[#This Row],[order_date]],"dddd")</f>
        <v>Friday</v>
      </c>
      <c r="I21234" s="11" t="s">
        <v>8571</v>
      </c>
      <c r="J21234" s="1">
        <f>HOUR(pizza_sales[[#This Row],[order_time]])</f>
        <v>18</v>
      </c>
      <c r="K21234">
        <v>20.25</v>
      </c>
      <c r="L21234">
        <v>20.25</v>
      </c>
      <c r="M21234" s="1" t="s">
        <v>16910</v>
      </c>
      <c r="N21234" s="1" t="s">
        <v>22</v>
      </c>
      <c r="O21234" s="1" t="s">
        <v>30</v>
      </c>
      <c r="P21234" s="1" t="s">
        <v>31</v>
      </c>
    </row>
    <row r="21235" spans="1:16" x14ac:dyDescent="0.25">
      <c r="A21235">
        <v>21234</v>
      </c>
      <c r="B21235">
        <v>9309</v>
      </c>
      <c r="C21235">
        <f>1/COUNTIF(B:B,pizza_sales[[#This Row],[order_id]])</f>
        <v>1</v>
      </c>
      <c r="D21235" s="1" t="s">
        <v>237</v>
      </c>
      <c r="E21235">
        <v>1</v>
      </c>
      <c r="F21235" s="11" t="s">
        <v>8533</v>
      </c>
      <c r="G21235" s="11">
        <f>DATEVALUE(pizza_sales[[#This Row],[order_date]])</f>
        <v>42160</v>
      </c>
      <c r="H21235" s="1" t="str">
        <f>TEXT(pizza_sales[[#This Row],[order_date]],"dddd")</f>
        <v>Friday</v>
      </c>
      <c r="I21235" s="11" t="s">
        <v>8572</v>
      </c>
      <c r="J21235" s="1">
        <f>HOUR(pizza_sales[[#This Row],[order_time]])</f>
        <v>18</v>
      </c>
      <c r="K21235">
        <v>16</v>
      </c>
      <c r="L21235">
        <v>16</v>
      </c>
      <c r="M21235" s="1" t="s">
        <v>16913</v>
      </c>
      <c r="N21235" s="1" t="s">
        <v>14</v>
      </c>
      <c r="O21235" s="1" t="s">
        <v>48</v>
      </c>
      <c r="P21235" s="1" t="s">
        <v>49</v>
      </c>
    </row>
    <row r="21236" spans="1:16" x14ac:dyDescent="0.25">
      <c r="A21236">
        <v>21235</v>
      </c>
      <c r="B21236">
        <v>9310</v>
      </c>
      <c r="C21236">
        <f>1/COUNTIF(B:B,pizza_sales[[#This Row],[order_id]])</f>
        <v>1</v>
      </c>
      <c r="D21236" s="1" t="s">
        <v>113</v>
      </c>
      <c r="E21236">
        <v>1</v>
      </c>
      <c r="F21236" s="11" t="s">
        <v>8533</v>
      </c>
      <c r="G21236" s="11">
        <f>DATEVALUE(pizza_sales[[#This Row],[order_date]])</f>
        <v>42160</v>
      </c>
      <c r="H21236" s="1" t="str">
        <f>TEXT(pizza_sales[[#This Row],[order_date]],"dddd")</f>
        <v>Friday</v>
      </c>
      <c r="I21236" s="11" t="s">
        <v>7353</v>
      </c>
      <c r="J21236" s="1">
        <f>HOUR(pizza_sales[[#This Row],[order_time]])</f>
        <v>19</v>
      </c>
      <c r="K21236">
        <v>14.75</v>
      </c>
      <c r="L21236">
        <v>14.75</v>
      </c>
      <c r="M21236" s="1" t="s">
        <v>16913</v>
      </c>
      <c r="N21236" s="1" t="s">
        <v>22</v>
      </c>
      <c r="O21236" s="1" t="s">
        <v>104</v>
      </c>
      <c r="P21236" s="1" t="s">
        <v>105</v>
      </c>
    </row>
    <row r="21237" spans="1:16" x14ac:dyDescent="0.25">
      <c r="A21237">
        <v>21236</v>
      </c>
      <c r="B21237">
        <v>9311</v>
      </c>
      <c r="C21237">
        <f>1/COUNTIF(B:B,pizza_sales[[#This Row],[order_id]])</f>
        <v>1</v>
      </c>
      <c r="D21237" s="1" t="s">
        <v>191</v>
      </c>
      <c r="E21237">
        <v>1</v>
      </c>
      <c r="F21237" s="11" t="s">
        <v>8533</v>
      </c>
      <c r="G21237" s="11">
        <f>DATEVALUE(pizza_sales[[#This Row],[order_date]])</f>
        <v>42160</v>
      </c>
      <c r="H21237" s="1" t="str">
        <f>TEXT(pizza_sales[[#This Row],[order_date]],"dddd")</f>
        <v>Friday</v>
      </c>
      <c r="I21237" s="11" t="s">
        <v>8573</v>
      </c>
      <c r="J21237" s="1">
        <f>HOUR(pizza_sales[[#This Row],[order_time]])</f>
        <v>19</v>
      </c>
      <c r="K21237">
        <v>11</v>
      </c>
      <c r="L21237">
        <v>11</v>
      </c>
      <c r="M21237" s="1" t="s">
        <v>16945</v>
      </c>
      <c r="N21237" s="1" t="s">
        <v>14</v>
      </c>
      <c r="O21237" s="1" t="s">
        <v>162</v>
      </c>
      <c r="P21237" s="1" t="s">
        <v>163</v>
      </c>
    </row>
    <row r="21238" spans="1:16" x14ac:dyDescent="0.25">
      <c r="A21238">
        <v>21237</v>
      </c>
      <c r="B21238">
        <v>9312</v>
      </c>
      <c r="C21238">
        <f>1/COUNTIF(B:B,pizza_sales[[#This Row],[order_id]])</f>
        <v>0.5</v>
      </c>
      <c r="D21238" s="1" t="s">
        <v>140</v>
      </c>
      <c r="E21238">
        <v>1</v>
      </c>
      <c r="F21238" s="11" t="s">
        <v>8533</v>
      </c>
      <c r="G21238" s="11">
        <f>DATEVALUE(pizza_sales[[#This Row],[order_date]])</f>
        <v>42160</v>
      </c>
      <c r="H21238" s="1" t="str">
        <f>TEXT(pizza_sales[[#This Row],[order_date]],"dddd")</f>
        <v>Friday</v>
      </c>
      <c r="I21238" s="11" t="s">
        <v>8574</v>
      </c>
      <c r="J21238" s="1">
        <f>HOUR(pizza_sales[[#This Row],[order_time]])</f>
        <v>19</v>
      </c>
      <c r="K21238">
        <v>12.5</v>
      </c>
      <c r="L21238">
        <v>12.5</v>
      </c>
      <c r="M21238" s="1" t="s">
        <v>16913</v>
      </c>
      <c r="N21238" s="1" t="s">
        <v>14</v>
      </c>
      <c r="O21238" s="1" t="s">
        <v>86</v>
      </c>
      <c r="P21238" s="1" t="s">
        <v>87</v>
      </c>
    </row>
    <row r="21239" spans="1:16" x14ac:dyDescent="0.25">
      <c r="A21239">
        <v>21238</v>
      </c>
      <c r="B21239">
        <v>9312</v>
      </c>
      <c r="C21239">
        <f>1/COUNTIF(B:B,pizza_sales[[#This Row],[order_id]])</f>
        <v>0.5</v>
      </c>
      <c r="D21239" s="1" t="s">
        <v>233</v>
      </c>
      <c r="E21239">
        <v>1</v>
      </c>
      <c r="F21239" s="11" t="s">
        <v>8533</v>
      </c>
      <c r="G21239" s="11">
        <f>DATEVALUE(pizza_sales[[#This Row],[order_date]])</f>
        <v>42160</v>
      </c>
      <c r="H21239" s="1" t="str">
        <f>TEXT(pizza_sales[[#This Row],[order_date]],"dddd")</f>
        <v>Friday</v>
      </c>
      <c r="I21239" s="11" t="s">
        <v>8574</v>
      </c>
      <c r="J21239" s="1">
        <f>HOUR(pizza_sales[[#This Row],[order_time]])</f>
        <v>19</v>
      </c>
      <c r="K21239">
        <v>16</v>
      </c>
      <c r="L21239">
        <v>16</v>
      </c>
      <c r="M21239" s="1" t="s">
        <v>16913</v>
      </c>
      <c r="N21239" s="1" t="s">
        <v>22</v>
      </c>
      <c r="O21239" s="1" t="s">
        <v>72</v>
      </c>
      <c r="P21239" s="1" t="s">
        <v>73</v>
      </c>
    </row>
    <row r="21240" spans="1:16" x14ac:dyDescent="0.25">
      <c r="A21240">
        <v>21239</v>
      </c>
      <c r="B21240">
        <v>9313</v>
      </c>
      <c r="C21240">
        <f>1/COUNTIF(B:B,pizza_sales[[#This Row],[order_id]])</f>
        <v>0.5</v>
      </c>
      <c r="D21240" s="1" t="s">
        <v>65</v>
      </c>
      <c r="E21240">
        <v>1</v>
      </c>
      <c r="F21240" s="11" t="s">
        <v>8533</v>
      </c>
      <c r="G21240" s="11">
        <f>DATEVALUE(pizza_sales[[#This Row],[order_date]])</f>
        <v>42160</v>
      </c>
      <c r="H21240" s="1" t="str">
        <f>TEXT(pizza_sales[[#This Row],[order_date]],"dddd")</f>
        <v>Friday</v>
      </c>
      <c r="I21240" s="11" t="s">
        <v>8575</v>
      </c>
      <c r="J21240" s="1">
        <f>HOUR(pizza_sales[[#This Row],[order_time]])</f>
        <v>19</v>
      </c>
      <c r="K21240">
        <v>20.75</v>
      </c>
      <c r="L21240">
        <v>20.75</v>
      </c>
      <c r="M21240" s="1" t="s">
        <v>16910</v>
      </c>
      <c r="N21240" s="1" t="s">
        <v>26</v>
      </c>
      <c r="O21240" s="1" t="s">
        <v>66</v>
      </c>
      <c r="P21240" s="1" t="s">
        <v>67</v>
      </c>
    </row>
    <row r="21241" spans="1:16" x14ac:dyDescent="0.25">
      <c r="A21241">
        <v>21240</v>
      </c>
      <c r="B21241">
        <v>9313</v>
      </c>
      <c r="C21241">
        <f>1/COUNTIF(B:B,pizza_sales[[#This Row],[order_id]])</f>
        <v>0.5</v>
      </c>
      <c r="D21241" s="1" t="s">
        <v>186</v>
      </c>
      <c r="E21241">
        <v>1</v>
      </c>
      <c r="F21241" s="11" t="s">
        <v>8533</v>
      </c>
      <c r="G21241" s="11">
        <f>DATEVALUE(pizza_sales[[#This Row],[order_date]])</f>
        <v>42160</v>
      </c>
      <c r="H21241" s="1" t="str">
        <f>TEXT(pizza_sales[[#This Row],[order_date]],"dddd")</f>
        <v>Friday</v>
      </c>
      <c r="I21241" s="11" t="s">
        <v>8575</v>
      </c>
      <c r="J21241" s="1">
        <f>HOUR(pizza_sales[[#This Row],[order_time]])</f>
        <v>19</v>
      </c>
      <c r="K21241">
        <v>25.5</v>
      </c>
      <c r="L21241">
        <v>25.5</v>
      </c>
      <c r="M21241" s="1" t="s">
        <v>16911</v>
      </c>
      <c r="N21241" s="1" t="s">
        <v>14</v>
      </c>
      <c r="O21241" s="1" t="s">
        <v>48</v>
      </c>
      <c r="P21241" s="1" t="s">
        <v>49</v>
      </c>
    </row>
    <row r="21242" spans="1:16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7</v>
      </c>
      <c r="E21242">
        <v>1</v>
      </c>
      <c r="F21242" s="11" t="s">
        <v>8533</v>
      </c>
      <c r="G21242" s="11">
        <f>DATEVALUE(pizza_sales[[#This Row],[order_date]])</f>
        <v>42160</v>
      </c>
      <c r="H21242" s="1" t="str">
        <f>TEXT(pizza_sales[[#This Row],[order_date]],"dddd")</f>
        <v>Friday</v>
      </c>
      <c r="I21242" s="11" t="s">
        <v>8576</v>
      </c>
      <c r="J21242" s="1">
        <f>HOUR(pizza_sales[[#This Row],[order_time]])</f>
        <v>19</v>
      </c>
      <c r="K21242">
        <v>16</v>
      </c>
      <c r="L21242">
        <v>16</v>
      </c>
      <c r="M21242" s="1" t="s">
        <v>16913</v>
      </c>
      <c r="N21242" s="1" t="s">
        <v>14</v>
      </c>
      <c r="O21242" s="1" t="s">
        <v>19</v>
      </c>
      <c r="P21242" s="1" t="s">
        <v>20</v>
      </c>
    </row>
    <row r="21243" spans="1:16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102</v>
      </c>
      <c r="E21243">
        <v>1</v>
      </c>
      <c r="F21243" s="11" t="s">
        <v>8533</v>
      </c>
      <c r="G21243" s="11">
        <f>DATEVALUE(pizza_sales[[#This Row],[order_date]])</f>
        <v>42160</v>
      </c>
      <c r="H21243" s="1" t="str">
        <f>TEXT(pizza_sales[[#This Row],[order_date]],"dddd")</f>
        <v>Friday</v>
      </c>
      <c r="I21243" s="11" t="s">
        <v>8576</v>
      </c>
      <c r="J21243" s="1">
        <f>HOUR(pizza_sales[[#This Row],[order_time]])</f>
        <v>19</v>
      </c>
      <c r="K21243">
        <v>17.95</v>
      </c>
      <c r="L21243">
        <v>17.95</v>
      </c>
      <c r="M21243" s="1" t="s">
        <v>16910</v>
      </c>
      <c r="N21243" s="1" t="s">
        <v>22</v>
      </c>
      <c r="O21243" s="1" t="s">
        <v>104</v>
      </c>
      <c r="P21243" s="1" t="s">
        <v>105</v>
      </c>
    </row>
    <row r="21244" spans="1:16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85</v>
      </c>
      <c r="E21244">
        <v>1</v>
      </c>
      <c r="F21244" s="11" t="s">
        <v>8533</v>
      </c>
      <c r="G21244" s="11">
        <f>DATEVALUE(pizza_sales[[#This Row],[order_date]])</f>
        <v>42160</v>
      </c>
      <c r="H21244" s="1" t="str">
        <f>TEXT(pizza_sales[[#This Row],[order_date]],"dddd")</f>
        <v>Friday</v>
      </c>
      <c r="I21244" s="11" t="s">
        <v>8576</v>
      </c>
      <c r="J21244" s="1">
        <f>HOUR(pizza_sales[[#This Row],[order_time]])</f>
        <v>19</v>
      </c>
      <c r="K21244">
        <v>15.25</v>
      </c>
      <c r="L21244">
        <v>15.25</v>
      </c>
      <c r="M21244" s="1" t="s">
        <v>16910</v>
      </c>
      <c r="N21244" s="1" t="s">
        <v>14</v>
      </c>
      <c r="O21244" s="1" t="s">
        <v>86</v>
      </c>
      <c r="P21244" s="1" t="s">
        <v>87</v>
      </c>
    </row>
    <row r="21245" spans="1:16" x14ac:dyDescent="0.25">
      <c r="A21245">
        <v>21244</v>
      </c>
      <c r="B21245">
        <v>9315</v>
      </c>
      <c r="C21245">
        <f>1/COUNTIF(B:B,pizza_sales[[#This Row],[order_id]])</f>
        <v>0.5</v>
      </c>
      <c r="D21245" s="1" t="s">
        <v>81</v>
      </c>
      <c r="E21245">
        <v>1</v>
      </c>
      <c r="F21245" s="11" t="s">
        <v>8533</v>
      </c>
      <c r="G21245" s="11">
        <f>DATEVALUE(pizza_sales[[#This Row],[order_date]])</f>
        <v>42160</v>
      </c>
      <c r="H21245" s="1" t="str">
        <f>TEXT(pizza_sales[[#This Row],[order_date]],"dddd")</f>
        <v>Friday</v>
      </c>
      <c r="I21245" s="11" t="s">
        <v>8577</v>
      </c>
      <c r="J21245" s="1">
        <f>HOUR(pizza_sales[[#This Row],[order_time]])</f>
        <v>19</v>
      </c>
      <c r="K21245">
        <v>20.75</v>
      </c>
      <c r="L21245">
        <v>20.75</v>
      </c>
      <c r="M21245" s="1" t="s">
        <v>16910</v>
      </c>
      <c r="N21245" s="1" t="s">
        <v>33</v>
      </c>
      <c r="O21245" s="1" t="s">
        <v>82</v>
      </c>
      <c r="P21245" s="1" t="s">
        <v>83</v>
      </c>
    </row>
    <row r="21246" spans="1:16" x14ac:dyDescent="0.25">
      <c r="A21246">
        <v>21245</v>
      </c>
      <c r="B21246">
        <v>9315</v>
      </c>
      <c r="C21246">
        <f>1/COUNTIF(B:B,pizza_sales[[#This Row],[order_id]])</f>
        <v>0.5</v>
      </c>
      <c r="D21246" s="1" t="s">
        <v>316</v>
      </c>
      <c r="E21246">
        <v>1</v>
      </c>
      <c r="F21246" s="11" t="s">
        <v>8533</v>
      </c>
      <c r="G21246" s="11">
        <f>DATEVALUE(pizza_sales[[#This Row],[order_date]])</f>
        <v>42160</v>
      </c>
      <c r="H21246" s="1" t="str">
        <f>TEXT(pizza_sales[[#This Row],[order_date]],"dddd")</f>
        <v>Friday</v>
      </c>
      <c r="I21246" s="11" t="s">
        <v>8577</v>
      </c>
      <c r="J21246" s="1">
        <f>HOUR(pizza_sales[[#This Row],[order_time]])</f>
        <v>19</v>
      </c>
      <c r="K21246">
        <v>16</v>
      </c>
      <c r="L21246">
        <v>16</v>
      </c>
      <c r="M21246" s="1" t="s">
        <v>16913</v>
      </c>
      <c r="N21246" s="1" t="s">
        <v>14</v>
      </c>
      <c r="O21246" s="1" t="s">
        <v>107</v>
      </c>
      <c r="P21246" s="1" t="s">
        <v>108</v>
      </c>
    </row>
    <row r="21247" spans="1:16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38</v>
      </c>
      <c r="E21247">
        <v>1</v>
      </c>
      <c r="F21247" s="11" t="s">
        <v>8533</v>
      </c>
      <c r="G21247" s="11">
        <f>DATEVALUE(pizza_sales[[#This Row],[order_date]])</f>
        <v>42160</v>
      </c>
      <c r="H21247" s="1" t="str">
        <f>TEXT(pizza_sales[[#This Row],[order_date]],"dddd")</f>
        <v>Friday</v>
      </c>
      <c r="I21247" s="11" t="s">
        <v>8578</v>
      </c>
      <c r="J21247" s="1">
        <f>HOUR(pizza_sales[[#This Row],[order_time]])</f>
        <v>19</v>
      </c>
      <c r="K21247">
        <v>16.75</v>
      </c>
      <c r="L21247">
        <v>16.75</v>
      </c>
      <c r="M21247" s="1" t="s">
        <v>16913</v>
      </c>
      <c r="N21247" s="1" t="s">
        <v>33</v>
      </c>
      <c r="O21247" s="1" t="s">
        <v>45</v>
      </c>
      <c r="P21247" s="1" t="s">
        <v>46</v>
      </c>
    </row>
    <row r="21248" spans="1:16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6</v>
      </c>
      <c r="E21248">
        <v>1</v>
      </c>
      <c r="F21248" s="11" t="s">
        <v>8533</v>
      </c>
      <c r="G21248" s="11">
        <f>DATEVALUE(pizza_sales[[#This Row],[order_date]])</f>
        <v>42160</v>
      </c>
      <c r="H21248" s="1" t="str">
        <f>TEXT(pizza_sales[[#This Row],[order_date]],"dddd")</f>
        <v>Friday</v>
      </c>
      <c r="I21248" s="11" t="s">
        <v>8578</v>
      </c>
      <c r="J21248" s="1">
        <f>HOUR(pizza_sales[[#This Row],[order_time]])</f>
        <v>19</v>
      </c>
      <c r="K21248">
        <v>16.5</v>
      </c>
      <c r="L21248">
        <v>16.5</v>
      </c>
      <c r="M21248" s="1" t="s">
        <v>16913</v>
      </c>
      <c r="N21248" s="1" t="s">
        <v>26</v>
      </c>
      <c r="O21248" s="1" t="s">
        <v>27</v>
      </c>
      <c r="P21248" s="1" t="s">
        <v>28</v>
      </c>
    </row>
    <row r="21249" spans="1:16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72</v>
      </c>
      <c r="E21249">
        <v>1</v>
      </c>
      <c r="F21249" s="11" t="s">
        <v>8533</v>
      </c>
      <c r="G21249" s="11">
        <f>DATEVALUE(pizza_sales[[#This Row],[order_date]])</f>
        <v>42160</v>
      </c>
      <c r="H21249" s="1" t="str">
        <f>TEXT(pizza_sales[[#This Row],[order_date]],"dddd")</f>
        <v>Friday</v>
      </c>
      <c r="I21249" s="11" t="s">
        <v>8578</v>
      </c>
      <c r="J21249" s="1">
        <f>HOUR(pizza_sales[[#This Row],[order_time]])</f>
        <v>19</v>
      </c>
      <c r="K21249">
        <v>16.5</v>
      </c>
      <c r="L21249">
        <v>16.5</v>
      </c>
      <c r="M21249" s="1" t="s">
        <v>16913</v>
      </c>
      <c r="N21249" s="1" t="s">
        <v>26</v>
      </c>
      <c r="O21249" s="1" t="s">
        <v>121</v>
      </c>
      <c r="P21249" s="1" t="s">
        <v>122</v>
      </c>
    </row>
    <row r="21250" spans="1:16" x14ac:dyDescent="0.25">
      <c r="A21250">
        <v>21249</v>
      </c>
      <c r="B21250">
        <v>9317</v>
      </c>
      <c r="C21250">
        <f>1/COUNTIF(B:B,pizza_sales[[#This Row],[order_id]])</f>
        <v>1</v>
      </c>
      <c r="D21250" s="1" t="s">
        <v>21</v>
      </c>
      <c r="E21250">
        <v>1</v>
      </c>
      <c r="F21250" s="11" t="s">
        <v>8533</v>
      </c>
      <c r="G21250" s="11">
        <f>DATEVALUE(pizza_sales[[#This Row],[order_date]])</f>
        <v>42160</v>
      </c>
      <c r="H21250" s="1" t="str">
        <f>TEXT(pizza_sales[[#This Row],[order_date]],"dddd")</f>
        <v>Friday</v>
      </c>
      <c r="I21250" s="11" t="s">
        <v>8579</v>
      </c>
      <c r="J21250" s="1">
        <f>HOUR(pizza_sales[[#This Row],[order_time]])</f>
        <v>19</v>
      </c>
      <c r="K21250">
        <v>18.5</v>
      </c>
      <c r="L21250">
        <v>18.5</v>
      </c>
      <c r="M21250" s="1" t="s">
        <v>16910</v>
      </c>
      <c r="N21250" s="1" t="s">
        <v>22</v>
      </c>
      <c r="O21250" s="1" t="s">
        <v>23</v>
      </c>
      <c r="P21250" s="1" t="s">
        <v>24</v>
      </c>
    </row>
    <row r="21251" spans="1:16" x14ac:dyDescent="0.25">
      <c r="A21251">
        <v>21250</v>
      </c>
      <c r="B21251">
        <v>9318</v>
      </c>
      <c r="C21251">
        <f>1/COUNTIF(B:B,pizza_sales[[#This Row],[order_id]])</f>
        <v>0.25</v>
      </c>
      <c r="D21251" s="1" t="s">
        <v>81</v>
      </c>
      <c r="E21251">
        <v>1</v>
      </c>
      <c r="F21251" s="11" t="s">
        <v>8533</v>
      </c>
      <c r="G21251" s="11">
        <f>DATEVALUE(pizza_sales[[#This Row],[order_date]])</f>
        <v>42160</v>
      </c>
      <c r="H21251" s="1" t="str">
        <f>TEXT(pizza_sales[[#This Row],[order_date]],"dddd")</f>
        <v>Friday</v>
      </c>
      <c r="I21251" s="11" t="s">
        <v>8580</v>
      </c>
      <c r="J21251" s="1">
        <f>HOUR(pizza_sales[[#This Row],[order_time]])</f>
        <v>20</v>
      </c>
      <c r="K21251">
        <v>20.75</v>
      </c>
      <c r="L21251">
        <v>20.75</v>
      </c>
      <c r="M21251" s="1" t="s">
        <v>16910</v>
      </c>
      <c r="N21251" s="1" t="s">
        <v>33</v>
      </c>
      <c r="O21251" s="1" t="s">
        <v>82</v>
      </c>
      <c r="P21251" s="1" t="s">
        <v>83</v>
      </c>
    </row>
    <row r="21252" spans="1:16" x14ac:dyDescent="0.25">
      <c r="A21252">
        <v>21251</v>
      </c>
      <c r="B21252">
        <v>9318</v>
      </c>
      <c r="C21252">
        <f>1/COUNTIF(B:B,pizza_sales[[#This Row],[order_id]])</f>
        <v>0.25</v>
      </c>
      <c r="D21252" s="1" t="s">
        <v>102</v>
      </c>
      <c r="E21252">
        <v>1</v>
      </c>
      <c r="F21252" s="11" t="s">
        <v>8533</v>
      </c>
      <c r="G21252" s="11">
        <f>DATEVALUE(pizza_sales[[#This Row],[order_date]])</f>
        <v>42160</v>
      </c>
      <c r="H21252" s="1" t="str">
        <f>TEXT(pizza_sales[[#This Row],[order_date]],"dddd")</f>
        <v>Friday</v>
      </c>
      <c r="I21252" s="11" t="s">
        <v>8580</v>
      </c>
      <c r="J21252" s="1">
        <f>HOUR(pizza_sales[[#This Row],[order_time]])</f>
        <v>20</v>
      </c>
      <c r="K21252">
        <v>17.95</v>
      </c>
      <c r="L21252">
        <v>17.95</v>
      </c>
      <c r="M21252" s="1" t="s">
        <v>16910</v>
      </c>
      <c r="N21252" s="1" t="s">
        <v>22</v>
      </c>
      <c r="O21252" s="1" t="s">
        <v>104</v>
      </c>
      <c r="P21252" s="1" t="s">
        <v>105</v>
      </c>
    </row>
    <row r="21253" spans="1:16" x14ac:dyDescent="0.25">
      <c r="A21253">
        <v>21252</v>
      </c>
      <c r="B21253">
        <v>9318</v>
      </c>
      <c r="C21253">
        <f>1/COUNTIF(B:B,pizza_sales[[#This Row],[order_id]])</f>
        <v>0.25</v>
      </c>
      <c r="D21253" s="1" t="s">
        <v>63</v>
      </c>
      <c r="E21253">
        <v>1</v>
      </c>
      <c r="F21253" s="11" t="s">
        <v>8533</v>
      </c>
      <c r="G21253" s="11">
        <f>DATEVALUE(pizza_sales[[#This Row],[order_date]])</f>
        <v>42160</v>
      </c>
      <c r="H21253" s="1" t="str">
        <f>TEXT(pizza_sales[[#This Row],[order_date]],"dddd")</f>
        <v>Friday</v>
      </c>
      <c r="I21253" s="11" t="s">
        <v>8580</v>
      </c>
      <c r="J21253" s="1">
        <f>HOUR(pizza_sales[[#This Row],[order_time]])</f>
        <v>20</v>
      </c>
      <c r="K21253">
        <v>12.5</v>
      </c>
      <c r="L21253">
        <v>12.5</v>
      </c>
      <c r="M21253" s="1" t="s">
        <v>16945</v>
      </c>
      <c r="N21253" s="1" t="s">
        <v>26</v>
      </c>
      <c r="O21253" s="1" t="s">
        <v>27</v>
      </c>
      <c r="P21253" s="1" t="s">
        <v>28</v>
      </c>
    </row>
    <row r="21254" spans="1:16" x14ac:dyDescent="0.25">
      <c r="A21254">
        <v>21253</v>
      </c>
      <c r="B21254">
        <v>9318</v>
      </c>
      <c r="C21254">
        <f>1/COUNTIF(B:B,pizza_sales[[#This Row],[order_id]])</f>
        <v>0.25</v>
      </c>
      <c r="D21254" s="1" t="s">
        <v>223</v>
      </c>
      <c r="E21254">
        <v>1</v>
      </c>
      <c r="F21254" s="11" t="s">
        <v>8533</v>
      </c>
      <c r="G21254" s="11">
        <f>DATEVALUE(pizza_sales[[#This Row],[order_date]])</f>
        <v>42160</v>
      </c>
      <c r="H21254" s="1" t="str">
        <f>TEXT(pizza_sales[[#This Row],[order_date]],"dddd")</f>
        <v>Friday</v>
      </c>
      <c r="I21254" s="11" t="s">
        <v>8580</v>
      </c>
      <c r="J21254" s="1">
        <f>HOUR(pizza_sales[[#This Row],[order_time]])</f>
        <v>20</v>
      </c>
      <c r="K21254">
        <v>20.75</v>
      </c>
      <c r="L21254">
        <v>20.75</v>
      </c>
      <c r="M21254" s="1" t="s">
        <v>16910</v>
      </c>
      <c r="N21254" s="1" t="s">
        <v>26</v>
      </c>
      <c r="O21254" s="1" t="s">
        <v>52</v>
      </c>
      <c r="P21254" s="1" t="s">
        <v>53</v>
      </c>
    </row>
    <row r="21255" spans="1:16" x14ac:dyDescent="0.25">
      <c r="A21255">
        <v>21254</v>
      </c>
      <c r="B21255">
        <v>9319</v>
      </c>
      <c r="C21255">
        <f>1/COUNTIF(B:B,pizza_sales[[#This Row],[order_id]])</f>
        <v>1</v>
      </c>
      <c r="D21255" s="1" t="s">
        <v>89</v>
      </c>
      <c r="E21255">
        <v>1</v>
      </c>
      <c r="F21255" s="11" t="s">
        <v>8533</v>
      </c>
      <c r="G21255" s="11">
        <f>DATEVALUE(pizza_sales[[#This Row],[order_date]])</f>
        <v>42160</v>
      </c>
      <c r="H21255" s="1" t="str">
        <f>TEXT(pizza_sales[[#This Row],[order_date]],"dddd")</f>
        <v>Friday</v>
      </c>
      <c r="I21255" s="11" t="s">
        <v>8581</v>
      </c>
      <c r="J21255" s="1">
        <f>HOUR(pizza_sales[[#This Row],[order_time]])</f>
        <v>20</v>
      </c>
      <c r="K21255">
        <v>12.75</v>
      </c>
      <c r="L21255">
        <v>12.75</v>
      </c>
      <c r="M21255" s="1" t="s">
        <v>16945</v>
      </c>
      <c r="N21255" s="1" t="s">
        <v>33</v>
      </c>
      <c r="O21255" s="1" t="s">
        <v>82</v>
      </c>
      <c r="P21255" s="1" t="s">
        <v>83</v>
      </c>
    </row>
    <row r="21256" spans="1:16" x14ac:dyDescent="0.25">
      <c r="A21256">
        <v>21255</v>
      </c>
      <c r="B21256">
        <v>9320</v>
      </c>
      <c r="C21256">
        <f>1/COUNTIF(B:B,pizza_sales[[#This Row],[order_id]])</f>
        <v>0.5</v>
      </c>
      <c r="D21256" s="1" t="s">
        <v>68</v>
      </c>
      <c r="E21256">
        <v>1</v>
      </c>
      <c r="F21256" s="11" t="s">
        <v>8533</v>
      </c>
      <c r="G21256" s="11">
        <f>DATEVALUE(pizza_sales[[#This Row],[order_date]])</f>
        <v>42160</v>
      </c>
      <c r="H21256" s="1" t="str">
        <f>TEXT(pizza_sales[[#This Row],[order_date]],"dddd")</f>
        <v>Friday</v>
      </c>
      <c r="I21256" s="11" t="s">
        <v>8582</v>
      </c>
      <c r="J21256" s="1">
        <f>HOUR(pizza_sales[[#This Row],[order_time]])</f>
        <v>20</v>
      </c>
      <c r="K21256">
        <v>20.75</v>
      </c>
      <c r="L21256">
        <v>20.75</v>
      </c>
      <c r="M21256" s="1" t="s">
        <v>16910</v>
      </c>
      <c r="N21256" s="1" t="s">
        <v>22</v>
      </c>
      <c r="O21256" s="1" t="s">
        <v>69</v>
      </c>
      <c r="P21256" s="1" t="s">
        <v>70</v>
      </c>
    </row>
    <row r="21257" spans="1:16" x14ac:dyDescent="0.25">
      <c r="A21257">
        <v>21256</v>
      </c>
      <c r="B21257">
        <v>9320</v>
      </c>
      <c r="C21257">
        <f>1/COUNTIF(B:B,pizza_sales[[#This Row],[order_id]])</f>
        <v>0.5</v>
      </c>
      <c r="D21257" s="1" t="s">
        <v>145</v>
      </c>
      <c r="E21257">
        <v>1</v>
      </c>
      <c r="F21257" s="11" t="s">
        <v>8533</v>
      </c>
      <c r="G21257" s="11">
        <f>DATEVALUE(pizza_sales[[#This Row],[order_date]])</f>
        <v>42160</v>
      </c>
      <c r="H21257" s="1" t="str">
        <f>TEXT(pizza_sales[[#This Row],[order_date]],"dddd")</f>
        <v>Friday</v>
      </c>
      <c r="I21257" s="11" t="s">
        <v>8582</v>
      </c>
      <c r="J21257" s="1">
        <f>HOUR(pizza_sales[[#This Row],[order_time]])</f>
        <v>20</v>
      </c>
      <c r="K21257">
        <v>20.25</v>
      </c>
      <c r="L21257">
        <v>20.25</v>
      </c>
      <c r="M21257" s="1" t="s">
        <v>16910</v>
      </c>
      <c r="N21257" s="1" t="s">
        <v>22</v>
      </c>
      <c r="O21257" s="1" t="s">
        <v>72</v>
      </c>
      <c r="P21257" s="1" t="s">
        <v>73</v>
      </c>
    </row>
    <row r="21258" spans="1:16" x14ac:dyDescent="0.25">
      <c r="A21258">
        <v>21257</v>
      </c>
      <c r="B21258">
        <v>9321</v>
      </c>
      <c r="C21258">
        <f>1/COUNTIF(B:B,pizza_sales[[#This Row],[order_id]])</f>
        <v>0.5</v>
      </c>
      <c r="D21258" s="1" t="s">
        <v>21</v>
      </c>
      <c r="E21258">
        <v>1</v>
      </c>
      <c r="F21258" s="11" t="s">
        <v>8533</v>
      </c>
      <c r="G21258" s="11">
        <f>DATEVALUE(pizza_sales[[#This Row],[order_date]])</f>
        <v>42160</v>
      </c>
      <c r="H21258" s="1" t="str">
        <f>TEXT(pizza_sales[[#This Row],[order_date]],"dddd")</f>
        <v>Friday</v>
      </c>
      <c r="I21258" s="11" t="s">
        <v>8583</v>
      </c>
      <c r="J21258" s="1">
        <f>HOUR(pizza_sales[[#This Row],[order_time]])</f>
        <v>20</v>
      </c>
      <c r="K21258">
        <v>18.5</v>
      </c>
      <c r="L21258">
        <v>18.5</v>
      </c>
      <c r="M21258" s="1" t="s">
        <v>16910</v>
      </c>
      <c r="N21258" s="1" t="s">
        <v>22</v>
      </c>
      <c r="O21258" s="1" t="s">
        <v>23</v>
      </c>
      <c r="P21258" s="1" t="s">
        <v>24</v>
      </c>
    </row>
    <row r="21259" spans="1:16" x14ac:dyDescent="0.25">
      <c r="A21259">
        <v>21258</v>
      </c>
      <c r="B21259">
        <v>9321</v>
      </c>
      <c r="C21259">
        <f>1/COUNTIF(B:B,pizza_sales[[#This Row],[order_id]])</f>
        <v>0.5</v>
      </c>
      <c r="D21259" s="1" t="s">
        <v>256</v>
      </c>
      <c r="E21259">
        <v>1</v>
      </c>
      <c r="F21259" s="11" t="s">
        <v>8533</v>
      </c>
      <c r="G21259" s="11">
        <f>DATEVALUE(pizza_sales[[#This Row],[order_date]])</f>
        <v>42160</v>
      </c>
      <c r="H21259" s="1" t="str">
        <f>TEXT(pizza_sales[[#This Row],[order_date]],"dddd")</f>
        <v>Friday</v>
      </c>
      <c r="I21259" s="11" t="s">
        <v>8583</v>
      </c>
      <c r="J21259" s="1">
        <f>HOUR(pizza_sales[[#This Row],[order_time]])</f>
        <v>20</v>
      </c>
      <c r="K21259">
        <v>16.5</v>
      </c>
      <c r="L21259">
        <v>16.5</v>
      </c>
      <c r="M21259" s="1" t="s">
        <v>16913</v>
      </c>
      <c r="N21259" s="1" t="s">
        <v>26</v>
      </c>
      <c r="O21259" s="1" t="s">
        <v>66</v>
      </c>
      <c r="P21259" s="1" t="s">
        <v>67</v>
      </c>
    </row>
    <row r="21260" spans="1:16" x14ac:dyDescent="0.25">
      <c r="A21260">
        <v>21259</v>
      </c>
      <c r="B21260">
        <v>9322</v>
      </c>
      <c r="C21260">
        <f>1/COUNTIF(B:B,pizza_sales[[#This Row],[order_id]])</f>
        <v>0.5</v>
      </c>
      <c r="D21260" s="1" t="s">
        <v>256</v>
      </c>
      <c r="E21260">
        <v>1</v>
      </c>
      <c r="F21260" s="11" t="s">
        <v>8533</v>
      </c>
      <c r="G21260" s="11">
        <f>DATEVALUE(pizza_sales[[#This Row],[order_date]])</f>
        <v>42160</v>
      </c>
      <c r="H21260" s="1" t="str">
        <f>TEXT(pizza_sales[[#This Row],[order_date]],"dddd")</f>
        <v>Friday</v>
      </c>
      <c r="I21260" s="11" t="s">
        <v>8584</v>
      </c>
      <c r="J21260" s="1">
        <f>HOUR(pizza_sales[[#This Row],[order_time]])</f>
        <v>21</v>
      </c>
      <c r="K21260">
        <v>16.5</v>
      </c>
      <c r="L21260">
        <v>16.5</v>
      </c>
      <c r="M21260" s="1" t="s">
        <v>16913</v>
      </c>
      <c r="N21260" s="1" t="s">
        <v>26</v>
      </c>
      <c r="O21260" s="1" t="s">
        <v>66</v>
      </c>
      <c r="P21260" s="1" t="s">
        <v>67</v>
      </c>
    </row>
    <row r="21261" spans="1:16" x14ac:dyDescent="0.25">
      <c r="A21261">
        <v>21260</v>
      </c>
      <c r="B21261">
        <v>9322</v>
      </c>
      <c r="C21261">
        <f>1/COUNTIF(B:B,pizza_sales[[#This Row],[order_id]])</f>
        <v>0.5</v>
      </c>
      <c r="D21261" s="1" t="s">
        <v>32</v>
      </c>
      <c r="E21261">
        <v>1</v>
      </c>
      <c r="F21261" s="11" t="s">
        <v>8533</v>
      </c>
      <c r="G21261" s="11">
        <f>DATEVALUE(pizza_sales[[#This Row],[order_date]])</f>
        <v>42160</v>
      </c>
      <c r="H21261" s="1" t="str">
        <f>TEXT(pizza_sales[[#This Row],[order_date]],"dddd")</f>
        <v>Friday</v>
      </c>
      <c r="I21261" s="11" t="s">
        <v>8584</v>
      </c>
      <c r="J21261" s="1">
        <f>HOUR(pizza_sales[[#This Row],[order_time]])</f>
        <v>21</v>
      </c>
      <c r="K21261">
        <v>20.75</v>
      </c>
      <c r="L21261">
        <v>20.75</v>
      </c>
      <c r="M21261" s="1" t="s">
        <v>16910</v>
      </c>
      <c r="N21261" s="1" t="s">
        <v>33</v>
      </c>
      <c r="O21261" s="1" t="s">
        <v>34</v>
      </c>
      <c r="P21261" s="1" t="s">
        <v>35</v>
      </c>
    </row>
    <row r="21262" spans="1:16" x14ac:dyDescent="0.25">
      <c r="A21262">
        <v>21261</v>
      </c>
      <c r="B21262">
        <v>9323</v>
      </c>
      <c r="C21262">
        <f>1/COUNTIF(B:B,pizza_sales[[#This Row],[order_id]])</f>
        <v>0.25</v>
      </c>
      <c r="D21262" s="1" t="s">
        <v>79</v>
      </c>
      <c r="E21262">
        <v>1</v>
      </c>
      <c r="F21262" s="11" t="s">
        <v>8533</v>
      </c>
      <c r="G21262" s="11">
        <f>DATEVALUE(pizza_sales[[#This Row],[order_date]])</f>
        <v>42160</v>
      </c>
      <c r="H21262" s="1" t="str">
        <f>TEXT(pizza_sales[[#This Row],[order_date]],"dddd")</f>
        <v>Friday</v>
      </c>
      <c r="I21262" s="11" t="s">
        <v>1659</v>
      </c>
      <c r="J21262" s="1">
        <f>HOUR(pizza_sales[[#This Row],[order_time]])</f>
        <v>21</v>
      </c>
      <c r="K21262">
        <v>20.75</v>
      </c>
      <c r="L21262">
        <v>20.75</v>
      </c>
      <c r="M21262" s="1" t="s">
        <v>16910</v>
      </c>
      <c r="N21262" s="1" t="s">
        <v>33</v>
      </c>
      <c r="O21262" s="1" t="s">
        <v>45</v>
      </c>
      <c r="P21262" s="1" t="s">
        <v>46</v>
      </c>
    </row>
    <row r="21263" spans="1:16" x14ac:dyDescent="0.25">
      <c r="A21263">
        <v>21262</v>
      </c>
      <c r="B21263">
        <v>9323</v>
      </c>
      <c r="C21263">
        <f>1/COUNTIF(B:B,pizza_sales[[#This Row],[order_id]])</f>
        <v>0.25</v>
      </c>
      <c r="D21263" s="1" t="s">
        <v>95</v>
      </c>
      <c r="E21263">
        <v>1</v>
      </c>
      <c r="F21263" s="11" t="s">
        <v>8533</v>
      </c>
      <c r="G21263" s="11">
        <f>DATEVALUE(pizza_sales[[#This Row],[order_date]])</f>
        <v>42160</v>
      </c>
      <c r="H21263" s="1" t="str">
        <f>TEXT(pizza_sales[[#This Row],[order_date]],"dddd")</f>
        <v>Friday</v>
      </c>
      <c r="I21263" s="11" t="s">
        <v>1659</v>
      </c>
      <c r="J21263" s="1">
        <f>HOUR(pizza_sales[[#This Row],[order_time]])</f>
        <v>21</v>
      </c>
      <c r="K21263">
        <v>12</v>
      </c>
      <c r="L21263">
        <v>12</v>
      </c>
      <c r="M21263" s="1" t="s">
        <v>16945</v>
      </c>
      <c r="N21263" s="1" t="s">
        <v>14</v>
      </c>
      <c r="O21263" s="1" t="s">
        <v>97</v>
      </c>
      <c r="P21263" s="1" t="s">
        <v>98</v>
      </c>
    </row>
    <row r="21264" spans="1:16" x14ac:dyDescent="0.25">
      <c r="A21264">
        <v>21263</v>
      </c>
      <c r="B21264">
        <v>9323</v>
      </c>
      <c r="C21264">
        <f>1/COUNTIF(B:B,pizza_sales[[#This Row],[order_id]])</f>
        <v>0.25</v>
      </c>
      <c r="D21264" s="1" t="s">
        <v>85</v>
      </c>
      <c r="E21264">
        <v>1</v>
      </c>
      <c r="F21264" s="11" t="s">
        <v>8533</v>
      </c>
      <c r="G21264" s="11">
        <f>DATEVALUE(pizza_sales[[#This Row],[order_date]])</f>
        <v>42160</v>
      </c>
      <c r="H21264" s="1" t="str">
        <f>TEXT(pizza_sales[[#This Row],[order_date]],"dddd")</f>
        <v>Friday</v>
      </c>
      <c r="I21264" s="11" t="s">
        <v>1659</v>
      </c>
      <c r="J21264" s="1">
        <f>HOUR(pizza_sales[[#This Row],[order_time]])</f>
        <v>21</v>
      </c>
      <c r="K21264">
        <v>15.25</v>
      </c>
      <c r="L21264">
        <v>15.25</v>
      </c>
      <c r="M21264" s="1" t="s">
        <v>16910</v>
      </c>
      <c r="N21264" s="1" t="s">
        <v>14</v>
      </c>
      <c r="O21264" s="1" t="s">
        <v>86</v>
      </c>
      <c r="P21264" s="1" t="s">
        <v>87</v>
      </c>
    </row>
    <row r="21265" spans="1:16" x14ac:dyDescent="0.25">
      <c r="A21265">
        <v>21264</v>
      </c>
      <c r="B21265">
        <v>9323</v>
      </c>
      <c r="C21265">
        <f>1/COUNTIF(B:B,pizza_sales[[#This Row],[order_id]])</f>
        <v>0.25</v>
      </c>
      <c r="D21265" s="1" t="s">
        <v>32</v>
      </c>
      <c r="E21265">
        <v>1</v>
      </c>
      <c r="F21265" s="11" t="s">
        <v>8533</v>
      </c>
      <c r="G21265" s="11">
        <f>DATEVALUE(pizza_sales[[#This Row],[order_date]])</f>
        <v>42160</v>
      </c>
      <c r="H21265" s="1" t="str">
        <f>TEXT(pizza_sales[[#This Row],[order_date]],"dddd")</f>
        <v>Friday</v>
      </c>
      <c r="I21265" s="11" t="s">
        <v>1659</v>
      </c>
      <c r="J21265" s="1">
        <f>HOUR(pizza_sales[[#This Row],[order_time]])</f>
        <v>21</v>
      </c>
      <c r="K21265">
        <v>20.75</v>
      </c>
      <c r="L21265">
        <v>20.75</v>
      </c>
      <c r="M21265" s="1" t="s">
        <v>16910</v>
      </c>
      <c r="N21265" s="1" t="s">
        <v>33</v>
      </c>
      <c r="O21265" s="1" t="s">
        <v>34</v>
      </c>
      <c r="P21265" s="1" t="s">
        <v>35</v>
      </c>
    </row>
    <row r="21266" spans="1:16" x14ac:dyDescent="0.25">
      <c r="A21266">
        <v>21265</v>
      </c>
      <c r="B21266">
        <v>9324</v>
      </c>
      <c r="C21266">
        <f>1/COUNTIF(B:B,pizza_sales[[#This Row],[order_id]])</f>
        <v>0.5</v>
      </c>
      <c r="D21266" s="1" t="s">
        <v>95</v>
      </c>
      <c r="E21266">
        <v>1</v>
      </c>
      <c r="F21266" s="11" t="s">
        <v>8533</v>
      </c>
      <c r="G21266" s="11">
        <f>DATEVALUE(pizza_sales[[#This Row],[order_date]])</f>
        <v>42160</v>
      </c>
      <c r="H21266" s="1" t="str">
        <f>TEXT(pizza_sales[[#This Row],[order_date]],"dddd")</f>
        <v>Friday</v>
      </c>
      <c r="I21266" s="11" t="s">
        <v>287</v>
      </c>
      <c r="J21266" s="1">
        <f>HOUR(pizza_sales[[#This Row],[order_time]])</f>
        <v>21</v>
      </c>
      <c r="K21266">
        <v>12</v>
      </c>
      <c r="L21266">
        <v>12</v>
      </c>
      <c r="M21266" s="1" t="s">
        <v>16945</v>
      </c>
      <c r="N21266" s="1" t="s">
        <v>14</v>
      </c>
      <c r="O21266" s="1" t="s">
        <v>97</v>
      </c>
      <c r="P21266" s="1" t="s">
        <v>98</v>
      </c>
    </row>
    <row r="21267" spans="1:16" x14ac:dyDescent="0.25">
      <c r="A21267">
        <v>21266</v>
      </c>
      <c r="B21267">
        <v>9324</v>
      </c>
      <c r="C21267">
        <f>1/COUNTIF(B:B,pizza_sales[[#This Row],[order_id]])</f>
        <v>0.5</v>
      </c>
      <c r="D21267" s="1" t="s">
        <v>57</v>
      </c>
      <c r="E21267">
        <v>1</v>
      </c>
      <c r="F21267" s="11" t="s">
        <v>8533</v>
      </c>
      <c r="G21267" s="11">
        <f>DATEVALUE(pizza_sales[[#This Row],[order_date]])</f>
        <v>42160</v>
      </c>
      <c r="H21267" s="1" t="str">
        <f>TEXT(pizza_sales[[#This Row],[order_date]],"dddd")</f>
        <v>Friday</v>
      </c>
      <c r="I21267" s="11" t="s">
        <v>287</v>
      </c>
      <c r="J21267" s="1">
        <f>HOUR(pizza_sales[[#This Row],[order_time]])</f>
        <v>21</v>
      </c>
      <c r="K21267">
        <v>12</v>
      </c>
      <c r="L21267">
        <v>12</v>
      </c>
      <c r="M21267" s="1" t="s">
        <v>16945</v>
      </c>
      <c r="N21267" s="1" t="s">
        <v>22</v>
      </c>
      <c r="O21267" s="1" t="s">
        <v>58</v>
      </c>
      <c r="P21267" s="1" t="s">
        <v>59</v>
      </c>
    </row>
    <row r="21268" spans="1:16" x14ac:dyDescent="0.25">
      <c r="A21268">
        <v>21267</v>
      </c>
      <c r="B21268">
        <v>9325</v>
      </c>
      <c r="C21268">
        <f>1/COUNTIF(B:B,pizza_sales[[#This Row],[order_id]])</f>
        <v>0.5</v>
      </c>
      <c r="D21268" s="1" t="s">
        <v>74</v>
      </c>
      <c r="E21268">
        <v>1</v>
      </c>
      <c r="F21268" s="11" t="s">
        <v>8533</v>
      </c>
      <c r="G21268" s="11">
        <f>DATEVALUE(pizza_sales[[#This Row],[order_date]])</f>
        <v>42160</v>
      </c>
      <c r="H21268" s="1" t="str">
        <f>TEXT(pizza_sales[[#This Row],[order_date]],"dddd")</f>
        <v>Friday</v>
      </c>
      <c r="I21268" s="11" t="s">
        <v>8585</v>
      </c>
      <c r="J21268" s="1">
        <f>HOUR(pizza_sales[[#This Row],[order_time]])</f>
        <v>21</v>
      </c>
      <c r="K21268">
        <v>20.25</v>
      </c>
      <c r="L21268">
        <v>20.25</v>
      </c>
      <c r="M21268" s="1" t="s">
        <v>16910</v>
      </c>
      <c r="N21268" s="1" t="s">
        <v>22</v>
      </c>
      <c r="O21268" s="1" t="s">
        <v>30</v>
      </c>
      <c r="P21268" s="1" t="s">
        <v>31</v>
      </c>
    </row>
    <row r="21269" spans="1:16" x14ac:dyDescent="0.25">
      <c r="A21269">
        <v>21268</v>
      </c>
      <c r="B21269">
        <v>9325</v>
      </c>
      <c r="C21269">
        <f>1/COUNTIF(B:B,pizza_sales[[#This Row],[order_id]])</f>
        <v>0.5</v>
      </c>
      <c r="D21269" s="1" t="s">
        <v>38</v>
      </c>
      <c r="E21269">
        <v>1</v>
      </c>
      <c r="F21269" s="11" t="s">
        <v>8533</v>
      </c>
      <c r="G21269" s="11">
        <f>DATEVALUE(pizza_sales[[#This Row],[order_date]])</f>
        <v>42160</v>
      </c>
      <c r="H21269" s="1" t="str">
        <f>TEXT(pizza_sales[[#This Row],[order_date]],"dddd")</f>
        <v>Friday</v>
      </c>
      <c r="I21269" s="11" t="s">
        <v>8585</v>
      </c>
      <c r="J21269" s="1">
        <f>HOUR(pizza_sales[[#This Row],[order_time]])</f>
        <v>21</v>
      </c>
      <c r="K21269">
        <v>20.75</v>
      </c>
      <c r="L21269">
        <v>20.75</v>
      </c>
      <c r="M21269" s="1" t="s">
        <v>16910</v>
      </c>
      <c r="N21269" s="1" t="s">
        <v>26</v>
      </c>
      <c r="O21269" s="1" t="s">
        <v>39</v>
      </c>
      <c r="P21269" s="1" t="s">
        <v>40</v>
      </c>
    </row>
    <row r="21270" spans="1:16" x14ac:dyDescent="0.25">
      <c r="A21270">
        <v>21269</v>
      </c>
      <c r="B21270">
        <v>9326</v>
      </c>
      <c r="C21270">
        <f>1/COUNTIF(B:B,pizza_sales[[#This Row],[order_id]])</f>
        <v>1</v>
      </c>
      <c r="D21270" s="1" t="s">
        <v>36</v>
      </c>
      <c r="E21270">
        <v>1</v>
      </c>
      <c r="F21270" s="11" t="s">
        <v>8533</v>
      </c>
      <c r="G21270" s="11">
        <f>DATEVALUE(pizza_sales[[#This Row],[order_date]])</f>
        <v>42160</v>
      </c>
      <c r="H21270" s="1" t="str">
        <f>TEXT(pizza_sales[[#This Row],[order_date]],"dddd")</f>
        <v>Friday</v>
      </c>
      <c r="I21270" s="11" t="s">
        <v>8586</v>
      </c>
      <c r="J21270" s="1">
        <f>HOUR(pizza_sales[[#This Row],[order_time]])</f>
        <v>22</v>
      </c>
      <c r="K21270">
        <v>16.5</v>
      </c>
      <c r="L21270">
        <v>16.5</v>
      </c>
      <c r="M21270" s="1" t="s">
        <v>16913</v>
      </c>
      <c r="N21270" s="1" t="s">
        <v>26</v>
      </c>
      <c r="O21270" s="1" t="s">
        <v>27</v>
      </c>
      <c r="P21270" s="1" t="s">
        <v>28</v>
      </c>
    </row>
    <row r="21271" spans="1:16" x14ac:dyDescent="0.25">
      <c r="A21271">
        <v>21270</v>
      </c>
      <c r="B21271">
        <v>9327</v>
      </c>
      <c r="C21271">
        <f>1/COUNTIF(B:B,pizza_sales[[#This Row],[order_id]])</f>
        <v>1</v>
      </c>
      <c r="D21271" s="1" t="s">
        <v>17</v>
      </c>
      <c r="E21271">
        <v>1</v>
      </c>
      <c r="F21271" s="11" t="s">
        <v>8533</v>
      </c>
      <c r="G21271" s="11">
        <f>DATEVALUE(pizza_sales[[#This Row],[order_date]])</f>
        <v>42160</v>
      </c>
      <c r="H21271" s="1" t="str">
        <f>TEXT(pizza_sales[[#This Row],[order_date]],"dddd")</f>
        <v>Friday</v>
      </c>
      <c r="I21271" s="11" t="s">
        <v>8587</v>
      </c>
      <c r="J21271" s="1">
        <f>HOUR(pizza_sales[[#This Row],[order_time]])</f>
        <v>22</v>
      </c>
      <c r="K21271">
        <v>16</v>
      </c>
      <c r="L21271">
        <v>16</v>
      </c>
      <c r="M21271" s="1" t="s">
        <v>16913</v>
      </c>
      <c r="N21271" s="1" t="s">
        <v>14</v>
      </c>
      <c r="O21271" s="1" t="s">
        <v>19</v>
      </c>
      <c r="P21271" s="1" t="s">
        <v>20</v>
      </c>
    </row>
    <row r="21272" spans="1:16" x14ac:dyDescent="0.25">
      <c r="A21272">
        <v>21271</v>
      </c>
      <c r="B21272">
        <v>9328</v>
      </c>
      <c r="C21272">
        <f>1/COUNTIF(B:B,pizza_sales[[#This Row],[order_id]])</f>
        <v>0.5</v>
      </c>
      <c r="D21272" s="1" t="s">
        <v>191</v>
      </c>
      <c r="E21272">
        <v>1</v>
      </c>
      <c r="F21272" s="11" t="s">
        <v>8533</v>
      </c>
      <c r="G21272" s="11">
        <f>DATEVALUE(pizza_sales[[#This Row],[order_date]])</f>
        <v>42160</v>
      </c>
      <c r="H21272" s="1" t="str">
        <f>TEXT(pizza_sales[[#This Row],[order_date]],"dddd")</f>
        <v>Friday</v>
      </c>
      <c r="I21272" s="11" t="s">
        <v>8588</v>
      </c>
      <c r="J21272" s="1">
        <f>HOUR(pizza_sales[[#This Row],[order_time]])</f>
        <v>22</v>
      </c>
      <c r="K21272">
        <v>11</v>
      </c>
      <c r="L21272">
        <v>11</v>
      </c>
      <c r="M21272" s="1" t="s">
        <v>16945</v>
      </c>
      <c r="N21272" s="1" t="s">
        <v>14</v>
      </c>
      <c r="O21272" s="1" t="s">
        <v>162</v>
      </c>
      <c r="P21272" s="1" t="s">
        <v>163</v>
      </c>
    </row>
    <row r="21273" spans="1:16" x14ac:dyDescent="0.25">
      <c r="A21273">
        <v>21272</v>
      </c>
      <c r="B21273">
        <v>9328</v>
      </c>
      <c r="C21273">
        <f>1/COUNTIF(B:B,pizza_sales[[#This Row],[order_id]])</f>
        <v>0.5</v>
      </c>
      <c r="D21273" s="1" t="s">
        <v>38</v>
      </c>
      <c r="E21273">
        <v>1</v>
      </c>
      <c r="F21273" s="11" t="s">
        <v>8533</v>
      </c>
      <c r="G21273" s="11">
        <f>DATEVALUE(pizza_sales[[#This Row],[order_date]])</f>
        <v>42160</v>
      </c>
      <c r="H21273" s="1" t="str">
        <f>TEXT(pizza_sales[[#This Row],[order_date]],"dddd")</f>
        <v>Friday</v>
      </c>
      <c r="I21273" s="11" t="s">
        <v>8588</v>
      </c>
      <c r="J21273" s="1">
        <f>HOUR(pizza_sales[[#This Row],[order_time]])</f>
        <v>22</v>
      </c>
      <c r="K21273">
        <v>20.75</v>
      </c>
      <c r="L21273">
        <v>20.75</v>
      </c>
      <c r="M21273" s="1" t="s">
        <v>16910</v>
      </c>
      <c r="N21273" s="1" t="s">
        <v>26</v>
      </c>
      <c r="O21273" s="1" t="s">
        <v>39</v>
      </c>
      <c r="P21273" s="1" t="s">
        <v>40</v>
      </c>
    </row>
    <row r="21274" spans="1:16" x14ac:dyDescent="0.25">
      <c r="A21274">
        <v>21273</v>
      </c>
      <c r="B21274">
        <v>9329</v>
      </c>
      <c r="C21274">
        <f>1/COUNTIF(B:B,pizza_sales[[#This Row],[order_id]])</f>
        <v>1</v>
      </c>
      <c r="D21274" s="1" t="s">
        <v>199</v>
      </c>
      <c r="E21274">
        <v>1</v>
      </c>
      <c r="F21274" s="11" t="s">
        <v>8533</v>
      </c>
      <c r="G21274" s="11">
        <f>DATEVALUE(pizza_sales[[#This Row],[order_date]])</f>
        <v>42160</v>
      </c>
      <c r="H21274" s="1" t="str">
        <f>TEXT(pizza_sales[[#This Row],[order_date]],"dddd")</f>
        <v>Friday</v>
      </c>
      <c r="I21274" s="11" t="s">
        <v>8589</v>
      </c>
      <c r="J21274" s="1">
        <f>HOUR(pizza_sales[[#This Row],[order_time]])</f>
        <v>23</v>
      </c>
      <c r="K21274">
        <v>16.75</v>
      </c>
      <c r="L21274">
        <v>16.75</v>
      </c>
      <c r="M21274" s="1" t="s">
        <v>16913</v>
      </c>
      <c r="N21274" s="1" t="s">
        <v>33</v>
      </c>
      <c r="O21274" s="1" t="s">
        <v>77</v>
      </c>
      <c r="P21274" s="1" t="s">
        <v>78</v>
      </c>
    </row>
    <row r="21275" spans="1:16" x14ac:dyDescent="0.25">
      <c r="A21275">
        <v>21274</v>
      </c>
      <c r="B21275">
        <v>9330</v>
      </c>
      <c r="C21275">
        <f>1/COUNTIF(B:B,pizza_sales[[#This Row],[order_id]])</f>
        <v>1</v>
      </c>
      <c r="D21275" s="1" t="s">
        <v>179</v>
      </c>
      <c r="E21275">
        <v>1</v>
      </c>
      <c r="F21275" s="11" t="s">
        <v>8590</v>
      </c>
      <c r="G21275" s="11">
        <f>DATEVALUE(pizza_sales[[#This Row],[order_date]])</f>
        <v>42161</v>
      </c>
      <c r="H21275" s="1" t="str">
        <f>TEXT(pizza_sales[[#This Row],[order_date]],"dddd")</f>
        <v>Saturday</v>
      </c>
      <c r="I21275" s="11" t="s">
        <v>8591</v>
      </c>
      <c r="J21275" s="1">
        <f>HOUR(pizza_sales[[#This Row],[order_time]])</f>
        <v>12</v>
      </c>
      <c r="K21275">
        <v>16.75</v>
      </c>
      <c r="L21275">
        <v>16.75</v>
      </c>
      <c r="M21275" s="1" t="s">
        <v>16913</v>
      </c>
      <c r="N21275" s="1" t="s">
        <v>33</v>
      </c>
      <c r="O21275" s="1" t="s">
        <v>34</v>
      </c>
      <c r="P21275" s="1" t="s">
        <v>35</v>
      </c>
    </row>
    <row r="21276" spans="1:16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38</v>
      </c>
      <c r="E21276">
        <v>1</v>
      </c>
      <c r="F21276" s="11" t="s">
        <v>8590</v>
      </c>
      <c r="G21276" s="11">
        <f>DATEVALUE(pizza_sales[[#This Row],[order_date]])</f>
        <v>42161</v>
      </c>
      <c r="H21276" s="1" t="str">
        <f>TEXT(pizza_sales[[#This Row],[order_date]],"dddd")</f>
        <v>Saturday</v>
      </c>
      <c r="I21276" s="11" t="s">
        <v>619</v>
      </c>
      <c r="J21276" s="1">
        <f>HOUR(pizza_sales[[#This Row],[order_time]])</f>
        <v>12</v>
      </c>
      <c r="K21276">
        <v>16.75</v>
      </c>
      <c r="L21276">
        <v>16.75</v>
      </c>
      <c r="M21276" s="1" t="s">
        <v>16913</v>
      </c>
      <c r="N21276" s="1" t="s">
        <v>33</v>
      </c>
      <c r="O21276" s="1" t="s">
        <v>45</v>
      </c>
      <c r="P21276" s="1" t="s">
        <v>46</v>
      </c>
    </row>
    <row r="21277" spans="1:16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95</v>
      </c>
      <c r="E21277">
        <v>1</v>
      </c>
      <c r="F21277" s="11" t="s">
        <v>8590</v>
      </c>
      <c r="G21277" s="11">
        <f>DATEVALUE(pizza_sales[[#This Row],[order_date]])</f>
        <v>42161</v>
      </c>
      <c r="H21277" s="1" t="str">
        <f>TEXT(pizza_sales[[#This Row],[order_date]],"dddd")</f>
        <v>Saturday</v>
      </c>
      <c r="I21277" s="11" t="s">
        <v>619</v>
      </c>
      <c r="J21277" s="1">
        <f>HOUR(pizza_sales[[#This Row],[order_time]])</f>
        <v>12</v>
      </c>
      <c r="K21277">
        <v>12</v>
      </c>
      <c r="L21277">
        <v>12</v>
      </c>
      <c r="M21277" s="1" t="s">
        <v>16945</v>
      </c>
      <c r="N21277" s="1" t="s">
        <v>14</v>
      </c>
      <c r="O21277" s="1" t="s">
        <v>97</v>
      </c>
      <c r="P21277" s="1" t="s">
        <v>98</v>
      </c>
    </row>
    <row r="21278" spans="1:16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81</v>
      </c>
      <c r="E21278">
        <v>1</v>
      </c>
      <c r="F21278" s="11" t="s">
        <v>8590</v>
      </c>
      <c r="G21278" s="11">
        <f>DATEVALUE(pizza_sales[[#This Row],[order_date]])</f>
        <v>42161</v>
      </c>
      <c r="H21278" s="1" t="str">
        <f>TEXT(pizza_sales[[#This Row],[order_date]],"dddd")</f>
        <v>Saturday</v>
      </c>
      <c r="I21278" s="11" t="s">
        <v>619</v>
      </c>
      <c r="J21278" s="1">
        <f>HOUR(pizza_sales[[#This Row],[order_time]])</f>
        <v>12</v>
      </c>
      <c r="K21278">
        <v>20.75</v>
      </c>
      <c r="L21278">
        <v>20.75</v>
      </c>
      <c r="M21278" s="1" t="s">
        <v>16910</v>
      </c>
      <c r="N21278" s="1" t="s">
        <v>33</v>
      </c>
      <c r="O21278" s="1" t="s">
        <v>82</v>
      </c>
      <c r="P21278" s="1" t="s">
        <v>83</v>
      </c>
    </row>
    <row r="21279" spans="1:16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83</v>
      </c>
      <c r="E21279">
        <v>1</v>
      </c>
      <c r="F21279" s="11" t="s">
        <v>8590</v>
      </c>
      <c r="G21279" s="11">
        <f>DATEVALUE(pizza_sales[[#This Row],[order_date]])</f>
        <v>42161</v>
      </c>
      <c r="H21279" s="1" t="str">
        <f>TEXT(pizza_sales[[#This Row],[order_date]],"dddd")</f>
        <v>Saturday</v>
      </c>
      <c r="I21279" s="11" t="s">
        <v>619</v>
      </c>
      <c r="J21279" s="1">
        <f>HOUR(pizza_sales[[#This Row],[order_time]])</f>
        <v>12</v>
      </c>
      <c r="K21279">
        <v>16.75</v>
      </c>
      <c r="L21279">
        <v>16.75</v>
      </c>
      <c r="M21279" s="1" t="s">
        <v>16913</v>
      </c>
      <c r="N21279" s="1" t="s">
        <v>33</v>
      </c>
      <c r="O21279" s="1" t="s">
        <v>91</v>
      </c>
      <c r="P21279" s="1" t="s">
        <v>92</v>
      </c>
    </row>
    <row r="21280" spans="1:16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102</v>
      </c>
      <c r="E21280">
        <v>1</v>
      </c>
      <c r="F21280" s="11" t="s">
        <v>8590</v>
      </c>
      <c r="G21280" s="11">
        <f>DATEVALUE(pizza_sales[[#This Row],[order_date]])</f>
        <v>42161</v>
      </c>
      <c r="H21280" s="1" t="str">
        <f>TEXT(pizza_sales[[#This Row],[order_date]],"dddd")</f>
        <v>Saturday</v>
      </c>
      <c r="I21280" s="11" t="s">
        <v>619</v>
      </c>
      <c r="J21280" s="1">
        <f>HOUR(pizza_sales[[#This Row],[order_time]])</f>
        <v>12</v>
      </c>
      <c r="K21280">
        <v>17.95</v>
      </c>
      <c r="L21280">
        <v>17.95</v>
      </c>
      <c r="M21280" s="1" t="s">
        <v>16910</v>
      </c>
      <c r="N21280" s="1" t="s">
        <v>22</v>
      </c>
      <c r="O21280" s="1" t="s">
        <v>104</v>
      </c>
      <c r="P21280" s="1" t="s">
        <v>105</v>
      </c>
    </row>
    <row r="21281" spans="1:16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113</v>
      </c>
      <c r="E21281">
        <v>1</v>
      </c>
      <c r="F21281" s="11" t="s">
        <v>8590</v>
      </c>
      <c r="G21281" s="11">
        <f>DATEVALUE(pizza_sales[[#This Row],[order_date]])</f>
        <v>42161</v>
      </c>
      <c r="H21281" s="1" t="str">
        <f>TEXT(pizza_sales[[#This Row],[order_date]],"dddd")</f>
        <v>Saturday</v>
      </c>
      <c r="I21281" s="11" t="s">
        <v>619</v>
      </c>
      <c r="J21281" s="1">
        <f>HOUR(pizza_sales[[#This Row],[order_time]])</f>
        <v>12</v>
      </c>
      <c r="K21281">
        <v>14.75</v>
      </c>
      <c r="L21281">
        <v>14.75</v>
      </c>
      <c r="M21281" s="1" t="s">
        <v>16913</v>
      </c>
      <c r="N21281" s="1" t="s">
        <v>22</v>
      </c>
      <c r="O21281" s="1" t="s">
        <v>104</v>
      </c>
      <c r="P21281" s="1" t="s">
        <v>105</v>
      </c>
    </row>
    <row r="21282" spans="1:16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89</v>
      </c>
      <c r="E21282">
        <v>1</v>
      </c>
      <c r="F21282" s="11" t="s">
        <v>8590</v>
      </c>
      <c r="G21282" s="11">
        <f>DATEVALUE(pizza_sales[[#This Row],[order_date]])</f>
        <v>42161</v>
      </c>
      <c r="H21282" s="1" t="str">
        <f>TEXT(pizza_sales[[#This Row],[order_date]],"dddd")</f>
        <v>Saturday</v>
      </c>
      <c r="I21282" s="11" t="s">
        <v>619</v>
      </c>
      <c r="J21282" s="1">
        <f>HOUR(pizza_sales[[#This Row],[order_time]])</f>
        <v>12</v>
      </c>
      <c r="K21282">
        <v>16.5</v>
      </c>
      <c r="L21282">
        <v>16.5</v>
      </c>
      <c r="M21282" s="1" t="s">
        <v>16910</v>
      </c>
      <c r="N21282" s="1" t="s">
        <v>14</v>
      </c>
      <c r="O21282" s="1" t="s">
        <v>15</v>
      </c>
      <c r="P21282" s="1" t="s">
        <v>16</v>
      </c>
    </row>
    <row r="21283" spans="1:16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35</v>
      </c>
      <c r="E21283">
        <v>1</v>
      </c>
      <c r="F21283" s="11" t="s">
        <v>8590</v>
      </c>
      <c r="G21283" s="11">
        <f>DATEVALUE(pizza_sales[[#This Row],[order_date]])</f>
        <v>42161</v>
      </c>
      <c r="H21283" s="1" t="str">
        <f>TEXT(pizza_sales[[#This Row],[order_date]],"dddd")</f>
        <v>Saturday</v>
      </c>
      <c r="I21283" s="11" t="s">
        <v>619</v>
      </c>
      <c r="J21283" s="1">
        <f>HOUR(pizza_sales[[#This Row],[order_time]])</f>
        <v>12</v>
      </c>
      <c r="K21283">
        <v>16</v>
      </c>
      <c r="L21283">
        <v>16</v>
      </c>
      <c r="M21283" s="1" t="s">
        <v>16913</v>
      </c>
      <c r="N21283" s="1" t="s">
        <v>14</v>
      </c>
      <c r="O21283" s="1" t="s">
        <v>61</v>
      </c>
      <c r="P21283" s="1" t="s">
        <v>62</v>
      </c>
    </row>
    <row r="21284" spans="1:16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260</v>
      </c>
      <c r="E21284">
        <v>1</v>
      </c>
      <c r="F21284" s="11" t="s">
        <v>8590</v>
      </c>
      <c r="G21284" s="11">
        <f>DATEVALUE(pizza_sales[[#This Row],[order_date]])</f>
        <v>42161</v>
      </c>
      <c r="H21284" s="1" t="str">
        <f>TEXT(pizza_sales[[#This Row],[order_date]],"dddd")</f>
        <v>Saturday</v>
      </c>
      <c r="I21284" s="11" t="s">
        <v>619</v>
      </c>
      <c r="J21284" s="1">
        <f>HOUR(pizza_sales[[#This Row],[order_time]])</f>
        <v>12</v>
      </c>
      <c r="K21284">
        <v>16.75</v>
      </c>
      <c r="L21284">
        <v>16.75</v>
      </c>
      <c r="M21284" s="1" t="s">
        <v>16913</v>
      </c>
      <c r="N21284" s="1" t="s">
        <v>22</v>
      </c>
      <c r="O21284" s="1" t="s">
        <v>115</v>
      </c>
      <c r="P21284" s="1" t="s">
        <v>116</v>
      </c>
    </row>
    <row r="21285" spans="1:16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9</v>
      </c>
      <c r="E21285">
        <v>1</v>
      </c>
      <c r="F21285" s="11" t="s">
        <v>8590</v>
      </c>
      <c r="G21285" s="11">
        <f>DATEVALUE(pizza_sales[[#This Row],[order_date]])</f>
        <v>42161</v>
      </c>
      <c r="H21285" s="1" t="str">
        <f>TEXT(pizza_sales[[#This Row],[order_date]],"dddd")</f>
        <v>Saturday</v>
      </c>
      <c r="I21285" s="11" t="s">
        <v>619</v>
      </c>
      <c r="J21285" s="1">
        <f>HOUR(pizza_sales[[#This Row],[order_time]])</f>
        <v>12</v>
      </c>
      <c r="K21285">
        <v>16</v>
      </c>
      <c r="L21285">
        <v>16</v>
      </c>
      <c r="M21285" s="1" t="s">
        <v>16913</v>
      </c>
      <c r="N21285" s="1" t="s">
        <v>22</v>
      </c>
      <c r="O21285" s="1" t="s">
        <v>30</v>
      </c>
      <c r="P21285" s="1" t="s">
        <v>31</v>
      </c>
    </row>
    <row r="21286" spans="1:16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26</v>
      </c>
      <c r="E21286">
        <v>2</v>
      </c>
      <c r="F21286" s="11" t="s">
        <v>8590</v>
      </c>
      <c r="G21286" s="11">
        <f>DATEVALUE(pizza_sales[[#This Row],[order_date]])</f>
        <v>42161</v>
      </c>
      <c r="H21286" s="1" t="str">
        <f>TEXT(pizza_sales[[#This Row],[order_date]],"dddd")</f>
        <v>Saturday</v>
      </c>
      <c r="I21286" s="11" t="s">
        <v>619</v>
      </c>
      <c r="J21286" s="1">
        <f>HOUR(pizza_sales[[#This Row],[order_time]])</f>
        <v>12</v>
      </c>
      <c r="K21286">
        <v>20.5</v>
      </c>
      <c r="L21286">
        <v>41</v>
      </c>
      <c r="M21286" s="1" t="s">
        <v>16910</v>
      </c>
      <c r="N21286" s="1" t="s">
        <v>14</v>
      </c>
      <c r="O21286" s="1" t="s">
        <v>107</v>
      </c>
      <c r="P21286" s="1" t="s">
        <v>108</v>
      </c>
    </row>
    <row r="21287" spans="1:16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29</v>
      </c>
      <c r="E21287">
        <v>1</v>
      </c>
      <c r="F21287" s="11" t="s">
        <v>8590</v>
      </c>
      <c r="G21287" s="11">
        <f>DATEVALUE(pizza_sales[[#This Row],[order_date]])</f>
        <v>42161</v>
      </c>
      <c r="H21287" s="1" t="str">
        <f>TEXT(pizza_sales[[#This Row],[order_date]],"dddd")</f>
        <v>Saturday</v>
      </c>
      <c r="I21287" s="11" t="s">
        <v>619</v>
      </c>
      <c r="J21287" s="1">
        <f>HOUR(pizza_sales[[#This Row],[order_time]])</f>
        <v>12</v>
      </c>
      <c r="K21287">
        <v>20.25</v>
      </c>
      <c r="L21287">
        <v>20.25</v>
      </c>
      <c r="M21287" s="1" t="s">
        <v>16910</v>
      </c>
      <c r="N21287" s="1" t="s">
        <v>26</v>
      </c>
      <c r="O21287" s="1" t="s">
        <v>130</v>
      </c>
      <c r="P21287" s="1" t="s">
        <v>131</v>
      </c>
    </row>
    <row r="21288" spans="1:16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210</v>
      </c>
      <c r="E21288">
        <v>1</v>
      </c>
      <c r="F21288" s="11" t="s">
        <v>8590</v>
      </c>
      <c r="G21288" s="11">
        <f>DATEVALUE(pizza_sales[[#This Row],[order_date]])</f>
        <v>42161</v>
      </c>
      <c r="H21288" s="1" t="str">
        <f>TEXT(pizza_sales[[#This Row],[order_date]],"dddd")</f>
        <v>Saturday</v>
      </c>
      <c r="I21288" s="11" t="s">
        <v>619</v>
      </c>
      <c r="J21288" s="1">
        <f>HOUR(pizza_sales[[#This Row],[order_time]])</f>
        <v>12</v>
      </c>
      <c r="K21288">
        <v>12.25</v>
      </c>
      <c r="L21288">
        <v>12.25</v>
      </c>
      <c r="M21288" s="1" t="s">
        <v>16945</v>
      </c>
      <c r="N21288" s="1" t="s">
        <v>26</v>
      </c>
      <c r="O21288" s="1" t="s">
        <v>130</v>
      </c>
      <c r="P21288" s="1" t="s">
        <v>131</v>
      </c>
    </row>
    <row r="21289" spans="1:16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233</v>
      </c>
      <c r="E21289">
        <v>1</v>
      </c>
      <c r="F21289" s="11" t="s">
        <v>8590</v>
      </c>
      <c r="G21289" s="11">
        <f>DATEVALUE(pizza_sales[[#This Row],[order_date]])</f>
        <v>42161</v>
      </c>
      <c r="H21289" s="1" t="str">
        <f>TEXT(pizza_sales[[#This Row],[order_date]],"dddd")</f>
        <v>Saturday</v>
      </c>
      <c r="I21289" s="11" t="s">
        <v>619</v>
      </c>
      <c r="J21289" s="1">
        <f>HOUR(pizza_sales[[#This Row],[order_time]])</f>
        <v>12</v>
      </c>
      <c r="K21289">
        <v>16</v>
      </c>
      <c r="L21289">
        <v>16</v>
      </c>
      <c r="M21289" s="1" t="s">
        <v>16913</v>
      </c>
      <c r="N21289" s="1" t="s">
        <v>22</v>
      </c>
      <c r="O21289" s="1" t="s">
        <v>72</v>
      </c>
      <c r="P21289" s="1" t="s">
        <v>73</v>
      </c>
    </row>
    <row r="21290" spans="1:16" x14ac:dyDescent="0.25">
      <c r="A21290">
        <v>21289</v>
      </c>
      <c r="B21290">
        <v>9332</v>
      </c>
      <c r="C21290">
        <f>1/COUNTIF(B:B,pizza_sales[[#This Row],[order_id]])</f>
        <v>1</v>
      </c>
      <c r="D21290" s="1" t="s">
        <v>95</v>
      </c>
      <c r="E21290">
        <v>1</v>
      </c>
      <c r="F21290" s="11" t="s">
        <v>8590</v>
      </c>
      <c r="G21290" s="11">
        <f>DATEVALUE(pizza_sales[[#This Row],[order_date]])</f>
        <v>42161</v>
      </c>
      <c r="H21290" s="1" t="str">
        <f>TEXT(pizza_sales[[#This Row],[order_date]],"dddd")</f>
        <v>Saturday</v>
      </c>
      <c r="I21290" s="11" t="s">
        <v>8592</v>
      </c>
      <c r="J21290" s="1">
        <f>HOUR(pizza_sales[[#This Row],[order_time]])</f>
        <v>12</v>
      </c>
      <c r="K21290">
        <v>12</v>
      </c>
      <c r="L21290">
        <v>12</v>
      </c>
      <c r="M21290" s="1" t="s">
        <v>16945</v>
      </c>
      <c r="N21290" s="1" t="s">
        <v>14</v>
      </c>
      <c r="O21290" s="1" t="s">
        <v>97</v>
      </c>
      <c r="P21290" s="1" t="s">
        <v>98</v>
      </c>
    </row>
    <row r="21291" spans="1:16" x14ac:dyDescent="0.25">
      <c r="A21291">
        <v>21290</v>
      </c>
      <c r="B21291">
        <v>9333</v>
      </c>
      <c r="C21291">
        <f>1/COUNTIF(B:B,pizza_sales[[#This Row],[order_id]])</f>
        <v>1</v>
      </c>
      <c r="D21291" s="1" t="s">
        <v>211</v>
      </c>
      <c r="E21291">
        <v>1</v>
      </c>
      <c r="F21291" s="11" t="s">
        <v>8590</v>
      </c>
      <c r="G21291" s="11">
        <f>DATEVALUE(pizza_sales[[#This Row],[order_date]])</f>
        <v>42161</v>
      </c>
      <c r="H21291" s="1" t="str">
        <f>TEXT(pizza_sales[[#This Row],[order_date]],"dddd")</f>
        <v>Saturday</v>
      </c>
      <c r="I21291" s="11" t="s">
        <v>8593</v>
      </c>
      <c r="J21291" s="1">
        <f>HOUR(pizza_sales[[#This Row],[order_time]])</f>
        <v>12</v>
      </c>
      <c r="K21291">
        <v>12.5</v>
      </c>
      <c r="L21291">
        <v>12.5</v>
      </c>
      <c r="M21291" s="1" t="s">
        <v>16945</v>
      </c>
      <c r="N21291" s="1" t="s">
        <v>26</v>
      </c>
      <c r="O21291" s="1" t="s">
        <v>66</v>
      </c>
      <c r="P21291" s="1" t="s">
        <v>67</v>
      </c>
    </row>
    <row r="21292" spans="1:16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38</v>
      </c>
      <c r="E21292">
        <v>1</v>
      </c>
      <c r="F21292" s="11" t="s">
        <v>8590</v>
      </c>
      <c r="G21292" s="11">
        <f>DATEVALUE(pizza_sales[[#This Row],[order_date]])</f>
        <v>42161</v>
      </c>
      <c r="H21292" s="1" t="str">
        <f>TEXT(pizza_sales[[#This Row],[order_date]],"dddd")</f>
        <v>Saturday</v>
      </c>
      <c r="I21292" s="11" t="s">
        <v>8594</v>
      </c>
      <c r="J21292" s="1">
        <f>HOUR(pizza_sales[[#This Row],[order_time]])</f>
        <v>13</v>
      </c>
      <c r="K21292">
        <v>16.75</v>
      </c>
      <c r="L21292">
        <v>16.75</v>
      </c>
      <c r="M21292" s="1" t="s">
        <v>16913</v>
      </c>
      <c r="N21292" s="1" t="s">
        <v>33</v>
      </c>
      <c r="O21292" s="1" t="s">
        <v>45</v>
      </c>
      <c r="P21292" s="1" t="s">
        <v>46</v>
      </c>
    </row>
    <row r="21293" spans="1:16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7</v>
      </c>
      <c r="E21293">
        <v>1</v>
      </c>
      <c r="F21293" s="11" t="s">
        <v>8590</v>
      </c>
      <c r="G21293" s="11">
        <f>DATEVALUE(pizza_sales[[#This Row],[order_date]])</f>
        <v>42161</v>
      </c>
      <c r="H21293" s="1" t="str">
        <f>TEXT(pizza_sales[[#This Row],[order_date]],"dddd")</f>
        <v>Saturday</v>
      </c>
      <c r="I21293" s="11" t="s">
        <v>8594</v>
      </c>
      <c r="J21293" s="1">
        <f>HOUR(pizza_sales[[#This Row],[order_time]])</f>
        <v>13</v>
      </c>
      <c r="K21293">
        <v>16</v>
      </c>
      <c r="L21293">
        <v>16</v>
      </c>
      <c r="M21293" s="1" t="s">
        <v>16913</v>
      </c>
      <c r="N21293" s="1" t="s">
        <v>14</v>
      </c>
      <c r="O21293" s="1" t="s">
        <v>19</v>
      </c>
      <c r="P21293" s="1" t="s">
        <v>20</v>
      </c>
    </row>
    <row r="21294" spans="1:16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66</v>
      </c>
      <c r="E21294">
        <v>1</v>
      </c>
      <c r="F21294" s="11" t="s">
        <v>8590</v>
      </c>
      <c r="G21294" s="11">
        <f>DATEVALUE(pizza_sales[[#This Row],[order_date]])</f>
        <v>42161</v>
      </c>
      <c r="H21294" s="1" t="str">
        <f>TEXT(pizza_sales[[#This Row],[order_date]],"dddd")</f>
        <v>Saturday</v>
      </c>
      <c r="I21294" s="11" t="s">
        <v>8594</v>
      </c>
      <c r="J21294" s="1">
        <f>HOUR(pizza_sales[[#This Row],[order_time]])</f>
        <v>13</v>
      </c>
      <c r="K21294">
        <v>10.5</v>
      </c>
      <c r="L21294">
        <v>10.5</v>
      </c>
      <c r="M21294" s="1" t="s">
        <v>16945</v>
      </c>
      <c r="N21294" s="1" t="s">
        <v>14</v>
      </c>
      <c r="O21294" s="1" t="s">
        <v>15</v>
      </c>
      <c r="P21294" s="1" t="s">
        <v>16</v>
      </c>
    </row>
    <row r="21295" spans="1:16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316</v>
      </c>
      <c r="E21295">
        <v>1</v>
      </c>
      <c r="F21295" s="11" t="s">
        <v>8590</v>
      </c>
      <c r="G21295" s="11">
        <f>DATEVALUE(pizza_sales[[#This Row],[order_date]])</f>
        <v>42161</v>
      </c>
      <c r="H21295" s="1" t="str">
        <f>TEXT(pizza_sales[[#This Row],[order_date]],"dddd")</f>
        <v>Saturday</v>
      </c>
      <c r="I21295" s="11" t="s">
        <v>8594</v>
      </c>
      <c r="J21295" s="1">
        <f>HOUR(pizza_sales[[#This Row],[order_time]])</f>
        <v>13</v>
      </c>
      <c r="K21295">
        <v>16</v>
      </c>
      <c r="L21295">
        <v>16</v>
      </c>
      <c r="M21295" s="1" t="s">
        <v>16913</v>
      </c>
      <c r="N21295" s="1" t="s">
        <v>14</v>
      </c>
      <c r="O21295" s="1" t="s">
        <v>107</v>
      </c>
      <c r="P21295" s="1" t="s">
        <v>108</v>
      </c>
    </row>
    <row r="21296" spans="1:16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256</v>
      </c>
      <c r="E21296">
        <v>1</v>
      </c>
      <c r="F21296" s="11" t="s">
        <v>8590</v>
      </c>
      <c r="G21296" s="11">
        <f>DATEVALUE(pizza_sales[[#This Row],[order_date]])</f>
        <v>42161</v>
      </c>
      <c r="H21296" s="1" t="str">
        <f>TEXT(pizza_sales[[#This Row],[order_date]],"dddd")</f>
        <v>Saturday</v>
      </c>
      <c r="I21296" s="11" t="s">
        <v>8594</v>
      </c>
      <c r="J21296" s="1">
        <f>HOUR(pizza_sales[[#This Row],[order_time]])</f>
        <v>13</v>
      </c>
      <c r="K21296">
        <v>16.5</v>
      </c>
      <c r="L21296">
        <v>16.5</v>
      </c>
      <c r="M21296" s="1" t="s">
        <v>16913</v>
      </c>
      <c r="N21296" s="1" t="s">
        <v>26</v>
      </c>
      <c r="O21296" s="1" t="s">
        <v>66</v>
      </c>
      <c r="P21296" s="1" t="s">
        <v>67</v>
      </c>
    </row>
    <row r="21297" spans="1:16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2</v>
      </c>
      <c r="E21297">
        <v>1</v>
      </c>
      <c r="F21297" s="11" t="s">
        <v>8590</v>
      </c>
      <c r="G21297" s="11">
        <f>DATEVALUE(pizza_sales[[#This Row],[order_date]])</f>
        <v>42161</v>
      </c>
      <c r="H21297" s="1" t="str">
        <f>TEXT(pizza_sales[[#This Row],[order_date]],"dddd")</f>
        <v>Saturday</v>
      </c>
      <c r="I21297" s="11" t="s">
        <v>8594</v>
      </c>
      <c r="J21297" s="1">
        <f>HOUR(pizza_sales[[#This Row],[order_time]])</f>
        <v>13</v>
      </c>
      <c r="K21297">
        <v>20.75</v>
      </c>
      <c r="L21297">
        <v>20.75</v>
      </c>
      <c r="M21297" s="1" t="s">
        <v>16910</v>
      </c>
      <c r="N21297" s="1" t="s">
        <v>33</v>
      </c>
      <c r="O21297" s="1" t="s">
        <v>34</v>
      </c>
      <c r="P21297" s="1" t="s">
        <v>35</v>
      </c>
    </row>
    <row r="21298" spans="1:16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45</v>
      </c>
      <c r="E21298">
        <v>1</v>
      </c>
      <c r="F21298" s="11" t="s">
        <v>8590</v>
      </c>
      <c r="G21298" s="11">
        <f>DATEVALUE(pizza_sales[[#This Row],[order_date]])</f>
        <v>42161</v>
      </c>
      <c r="H21298" s="1" t="str">
        <f>TEXT(pizza_sales[[#This Row],[order_date]],"dddd")</f>
        <v>Saturday</v>
      </c>
      <c r="I21298" s="11" t="s">
        <v>8594</v>
      </c>
      <c r="J21298" s="1">
        <f>HOUR(pizza_sales[[#This Row],[order_time]])</f>
        <v>13</v>
      </c>
      <c r="K21298">
        <v>20.25</v>
      </c>
      <c r="L21298">
        <v>20.25</v>
      </c>
      <c r="M21298" s="1" t="s">
        <v>16910</v>
      </c>
      <c r="N21298" s="1" t="s">
        <v>22</v>
      </c>
      <c r="O21298" s="1" t="s">
        <v>72</v>
      </c>
      <c r="P21298" s="1" t="s">
        <v>73</v>
      </c>
    </row>
    <row r="21299" spans="1:16" x14ac:dyDescent="0.25">
      <c r="A21299">
        <v>21298</v>
      </c>
      <c r="B21299">
        <v>9335</v>
      </c>
      <c r="C21299">
        <f>1/COUNTIF(B:B,pizza_sales[[#This Row],[order_id]])</f>
        <v>1</v>
      </c>
      <c r="D21299" s="1" t="s">
        <v>199</v>
      </c>
      <c r="E21299">
        <v>1</v>
      </c>
      <c r="F21299" s="11" t="s">
        <v>8590</v>
      </c>
      <c r="G21299" s="11">
        <f>DATEVALUE(pizza_sales[[#This Row],[order_date]])</f>
        <v>42161</v>
      </c>
      <c r="H21299" s="1" t="str">
        <f>TEXT(pizza_sales[[#This Row],[order_date]],"dddd")</f>
        <v>Saturday</v>
      </c>
      <c r="I21299" s="11" t="s">
        <v>6637</v>
      </c>
      <c r="J21299" s="1">
        <f>HOUR(pizza_sales[[#This Row],[order_time]])</f>
        <v>13</v>
      </c>
      <c r="K21299">
        <v>16.75</v>
      </c>
      <c r="L21299">
        <v>16.75</v>
      </c>
      <c r="M21299" s="1" t="s">
        <v>16913</v>
      </c>
      <c r="N21299" s="1" t="s">
        <v>33</v>
      </c>
      <c r="O21299" s="1" t="s">
        <v>77</v>
      </c>
      <c r="P21299" s="1" t="s">
        <v>78</v>
      </c>
    </row>
    <row r="21300" spans="1:16" x14ac:dyDescent="0.25">
      <c r="A21300">
        <v>21299</v>
      </c>
      <c r="B21300">
        <v>9336</v>
      </c>
      <c r="C21300">
        <f>1/COUNTIF(B:B,pizza_sales[[#This Row],[order_id]])</f>
        <v>0.25</v>
      </c>
      <c r="D21300" s="1" t="s">
        <v>194</v>
      </c>
      <c r="E21300">
        <v>1</v>
      </c>
      <c r="F21300" s="11" t="s">
        <v>8590</v>
      </c>
      <c r="G21300" s="11">
        <f>DATEVALUE(pizza_sales[[#This Row],[order_date]])</f>
        <v>42161</v>
      </c>
      <c r="H21300" s="1" t="str">
        <f>TEXT(pizza_sales[[#This Row],[order_date]],"dddd")</f>
        <v>Saturday</v>
      </c>
      <c r="I21300" s="11" t="s">
        <v>6323</v>
      </c>
      <c r="J21300" s="1">
        <f>HOUR(pizza_sales[[#This Row],[order_time]])</f>
        <v>13</v>
      </c>
      <c r="K21300">
        <v>16.5</v>
      </c>
      <c r="L21300">
        <v>16.5</v>
      </c>
      <c r="M21300" s="1" t="s">
        <v>16913</v>
      </c>
      <c r="N21300" s="1" t="s">
        <v>26</v>
      </c>
      <c r="O21300" s="1" t="s">
        <v>39</v>
      </c>
      <c r="P21300" s="1" t="s">
        <v>40</v>
      </c>
    </row>
    <row r="21301" spans="1:16" x14ac:dyDescent="0.25">
      <c r="A21301">
        <v>21300</v>
      </c>
      <c r="B21301">
        <v>9336</v>
      </c>
      <c r="C21301">
        <f>1/COUNTIF(B:B,pizza_sales[[#This Row],[order_id]])</f>
        <v>0.25</v>
      </c>
      <c r="D21301" s="1" t="s">
        <v>142</v>
      </c>
      <c r="E21301">
        <v>1</v>
      </c>
      <c r="F21301" s="11" t="s">
        <v>8590</v>
      </c>
      <c r="G21301" s="11">
        <f>DATEVALUE(pizza_sales[[#This Row],[order_date]])</f>
        <v>42161</v>
      </c>
      <c r="H21301" s="1" t="str">
        <f>TEXT(pizza_sales[[#This Row],[order_date]],"dddd")</f>
        <v>Saturday</v>
      </c>
      <c r="I21301" s="11" t="s">
        <v>6323</v>
      </c>
      <c r="J21301" s="1">
        <f>HOUR(pizza_sales[[#This Row],[order_time]])</f>
        <v>13</v>
      </c>
      <c r="K21301">
        <v>16.25</v>
      </c>
      <c r="L21301">
        <v>16.25</v>
      </c>
      <c r="M21301" s="1" t="s">
        <v>16913</v>
      </c>
      <c r="N21301" s="1" t="s">
        <v>26</v>
      </c>
      <c r="O21301" s="1" t="s">
        <v>130</v>
      </c>
      <c r="P21301" s="1" t="s">
        <v>131</v>
      </c>
    </row>
    <row r="21302" spans="1:16" x14ac:dyDescent="0.25">
      <c r="A21302">
        <v>21301</v>
      </c>
      <c r="B21302">
        <v>9336</v>
      </c>
      <c r="C21302">
        <f>1/COUNTIF(B:B,pizza_sales[[#This Row],[order_id]])</f>
        <v>0.25</v>
      </c>
      <c r="D21302" s="1" t="s">
        <v>76</v>
      </c>
      <c r="E21302">
        <v>1</v>
      </c>
      <c r="F21302" s="11" t="s">
        <v>8590</v>
      </c>
      <c r="G21302" s="11">
        <f>DATEVALUE(pizza_sales[[#This Row],[order_date]])</f>
        <v>42161</v>
      </c>
      <c r="H21302" s="1" t="str">
        <f>TEXT(pizza_sales[[#This Row],[order_date]],"dddd")</f>
        <v>Saturday</v>
      </c>
      <c r="I21302" s="11" t="s">
        <v>6323</v>
      </c>
      <c r="J21302" s="1">
        <f>HOUR(pizza_sales[[#This Row],[order_time]])</f>
        <v>13</v>
      </c>
      <c r="K21302">
        <v>20.75</v>
      </c>
      <c r="L21302">
        <v>20.75</v>
      </c>
      <c r="M21302" s="1" t="s">
        <v>16910</v>
      </c>
      <c r="N21302" s="1" t="s">
        <v>33</v>
      </c>
      <c r="O21302" s="1" t="s">
        <v>77</v>
      </c>
      <c r="P21302" s="1" t="s">
        <v>78</v>
      </c>
    </row>
    <row r="21303" spans="1:16" x14ac:dyDescent="0.25">
      <c r="A21303">
        <v>21302</v>
      </c>
      <c r="B21303">
        <v>9336</v>
      </c>
      <c r="C21303">
        <f>1/COUNTIF(B:B,pizza_sales[[#This Row],[order_id]])</f>
        <v>0.25</v>
      </c>
      <c r="D21303" s="1" t="s">
        <v>233</v>
      </c>
      <c r="E21303">
        <v>1</v>
      </c>
      <c r="F21303" s="11" t="s">
        <v>8590</v>
      </c>
      <c r="G21303" s="11">
        <f>DATEVALUE(pizza_sales[[#This Row],[order_date]])</f>
        <v>42161</v>
      </c>
      <c r="H21303" s="1" t="str">
        <f>TEXT(pizza_sales[[#This Row],[order_date]],"dddd")</f>
        <v>Saturday</v>
      </c>
      <c r="I21303" s="11" t="s">
        <v>6323</v>
      </c>
      <c r="J21303" s="1">
        <f>HOUR(pizza_sales[[#This Row],[order_time]])</f>
        <v>13</v>
      </c>
      <c r="K21303">
        <v>16</v>
      </c>
      <c r="L21303">
        <v>16</v>
      </c>
      <c r="M21303" s="1" t="s">
        <v>16913</v>
      </c>
      <c r="N21303" s="1" t="s">
        <v>22</v>
      </c>
      <c r="O21303" s="1" t="s">
        <v>72</v>
      </c>
      <c r="P21303" s="1" t="s">
        <v>73</v>
      </c>
    </row>
    <row r="21304" spans="1:16" x14ac:dyDescent="0.25">
      <c r="A21304">
        <v>21303</v>
      </c>
      <c r="B21304">
        <v>9337</v>
      </c>
      <c r="C21304">
        <f>1/COUNTIF(B:B,pizza_sales[[#This Row],[order_id]])</f>
        <v>1</v>
      </c>
      <c r="D21304" s="1" t="s">
        <v>106</v>
      </c>
      <c r="E21304">
        <v>1</v>
      </c>
      <c r="F21304" s="11" t="s">
        <v>8590</v>
      </c>
      <c r="G21304" s="11">
        <f>DATEVALUE(pizza_sales[[#This Row],[order_date]])</f>
        <v>42161</v>
      </c>
      <c r="H21304" s="1" t="str">
        <f>TEXT(pizza_sales[[#This Row],[order_date]],"dddd")</f>
        <v>Saturday</v>
      </c>
      <c r="I21304" s="11" t="s">
        <v>8595</v>
      </c>
      <c r="J21304" s="1">
        <f>HOUR(pizza_sales[[#This Row],[order_time]])</f>
        <v>13</v>
      </c>
      <c r="K21304">
        <v>12</v>
      </c>
      <c r="L21304">
        <v>12</v>
      </c>
      <c r="M21304" s="1" t="s">
        <v>16945</v>
      </c>
      <c r="N21304" s="1" t="s">
        <v>14</v>
      </c>
      <c r="O21304" s="1" t="s">
        <v>107</v>
      </c>
      <c r="P21304" s="1" t="s">
        <v>108</v>
      </c>
    </row>
    <row r="21305" spans="1:16" x14ac:dyDescent="0.25">
      <c r="A21305">
        <v>21304</v>
      </c>
      <c r="B21305">
        <v>9338</v>
      </c>
      <c r="C21305">
        <f>1/COUNTIF(B:B,pizza_sales[[#This Row],[order_id]])</f>
        <v>1</v>
      </c>
      <c r="D21305" s="1" t="s">
        <v>123</v>
      </c>
      <c r="E21305">
        <v>1</v>
      </c>
      <c r="F21305" s="11" t="s">
        <v>8590</v>
      </c>
      <c r="G21305" s="11">
        <f>DATEVALUE(pizza_sales[[#This Row],[order_date]])</f>
        <v>42161</v>
      </c>
      <c r="H21305" s="1" t="str">
        <f>TEXT(pizza_sales[[#This Row],[order_date]],"dddd")</f>
        <v>Saturday</v>
      </c>
      <c r="I21305" s="11" t="s">
        <v>1384</v>
      </c>
      <c r="J21305" s="1">
        <f>HOUR(pizza_sales[[#This Row],[order_time]])</f>
        <v>13</v>
      </c>
      <c r="K21305">
        <v>20.25</v>
      </c>
      <c r="L21305">
        <v>20.25</v>
      </c>
      <c r="M21305" s="1" t="s">
        <v>16910</v>
      </c>
      <c r="N21305" s="1" t="s">
        <v>22</v>
      </c>
      <c r="O21305" s="1" t="s">
        <v>124</v>
      </c>
      <c r="P21305" s="1" t="s">
        <v>125</v>
      </c>
    </row>
    <row r="21306" spans="1:16" x14ac:dyDescent="0.25">
      <c r="A21306">
        <v>21305</v>
      </c>
      <c r="B21306">
        <v>9339</v>
      </c>
      <c r="C21306">
        <f>1/COUNTIF(B:B,pizza_sales[[#This Row],[order_id]])</f>
        <v>1</v>
      </c>
      <c r="D21306" s="1" t="s">
        <v>189</v>
      </c>
      <c r="E21306">
        <v>1</v>
      </c>
      <c r="F21306" s="11" t="s">
        <v>8590</v>
      </c>
      <c r="G21306" s="11">
        <f>DATEVALUE(pizza_sales[[#This Row],[order_date]])</f>
        <v>42161</v>
      </c>
      <c r="H21306" s="1" t="str">
        <f>TEXT(pizza_sales[[#This Row],[order_date]],"dddd")</f>
        <v>Saturday</v>
      </c>
      <c r="I21306" s="11" t="s">
        <v>8596</v>
      </c>
      <c r="J21306" s="1">
        <f>HOUR(pizza_sales[[#This Row],[order_time]])</f>
        <v>13</v>
      </c>
      <c r="K21306">
        <v>16.5</v>
      </c>
      <c r="L21306">
        <v>16.5</v>
      </c>
      <c r="M21306" s="1" t="s">
        <v>16910</v>
      </c>
      <c r="N21306" s="1" t="s">
        <v>14</v>
      </c>
      <c r="O21306" s="1" t="s">
        <v>15</v>
      </c>
      <c r="P21306" s="1" t="s">
        <v>16</v>
      </c>
    </row>
    <row r="21307" spans="1:16" x14ac:dyDescent="0.25">
      <c r="A21307">
        <v>21306</v>
      </c>
      <c r="B21307">
        <v>9340</v>
      </c>
      <c r="C21307">
        <f>1/COUNTIF(B:B,pizza_sales[[#This Row],[order_id]])</f>
        <v>1</v>
      </c>
      <c r="D21307" s="1" t="s">
        <v>81</v>
      </c>
      <c r="E21307">
        <v>1</v>
      </c>
      <c r="F21307" s="11" t="s">
        <v>8590</v>
      </c>
      <c r="G21307" s="11">
        <f>DATEVALUE(pizza_sales[[#This Row],[order_date]])</f>
        <v>42161</v>
      </c>
      <c r="H21307" s="1" t="str">
        <f>TEXT(pizza_sales[[#This Row],[order_date]],"dddd")</f>
        <v>Saturday</v>
      </c>
      <c r="I21307" s="11" t="s">
        <v>8597</v>
      </c>
      <c r="J21307" s="1">
        <f>HOUR(pizza_sales[[#This Row],[order_time]])</f>
        <v>13</v>
      </c>
      <c r="K21307">
        <v>20.75</v>
      </c>
      <c r="L21307">
        <v>20.75</v>
      </c>
      <c r="M21307" s="1" t="s">
        <v>16910</v>
      </c>
      <c r="N21307" s="1" t="s">
        <v>33</v>
      </c>
      <c r="O21307" s="1" t="s">
        <v>82</v>
      </c>
      <c r="P21307" s="1" t="s">
        <v>83</v>
      </c>
    </row>
    <row r="21308" spans="1:16" x14ac:dyDescent="0.25">
      <c r="A21308">
        <v>21307</v>
      </c>
      <c r="B21308">
        <v>9341</v>
      </c>
      <c r="C21308">
        <f>1/COUNTIF(B:B,pizza_sales[[#This Row],[order_id]])</f>
        <v>1</v>
      </c>
      <c r="D21308" s="1" t="s">
        <v>198</v>
      </c>
      <c r="E21308">
        <v>1</v>
      </c>
      <c r="F21308" s="11" t="s">
        <v>8590</v>
      </c>
      <c r="G21308" s="11">
        <f>DATEVALUE(pizza_sales[[#This Row],[order_date]])</f>
        <v>42161</v>
      </c>
      <c r="H21308" s="1" t="str">
        <f>TEXT(pizza_sales[[#This Row],[order_date]],"dddd")</f>
        <v>Saturday</v>
      </c>
      <c r="I21308" s="11" t="s">
        <v>8598</v>
      </c>
      <c r="J21308" s="1">
        <f>HOUR(pizza_sales[[#This Row],[order_time]])</f>
        <v>13</v>
      </c>
      <c r="K21308">
        <v>20.25</v>
      </c>
      <c r="L21308">
        <v>20.25</v>
      </c>
      <c r="M21308" s="1" t="s">
        <v>16910</v>
      </c>
      <c r="N21308" s="1" t="s">
        <v>22</v>
      </c>
      <c r="O21308" s="1" t="s">
        <v>118</v>
      </c>
      <c r="P21308" s="1" t="s">
        <v>119</v>
      </c>
    </row>
    <row r="21309" spans="1:16" x14ac:dyDescent="0.25">
      <c r="A21309">
        <v>21308</v>
      </c>
      <c r="B21309">
        <v>9342</v>
      </c>
      <c r="C21309">
        <f>1/COUNTIF(B:B,pizza_sales[[#This Row],[order_id]])</f>
        <v>0.25</v>
      </c>
      <c r="D21309" s="1" t="s">
        <v>17</v>
      </c>
      <c r="E21309">
        <v>1</v>
      </c>
      <c r="F21309" s="11" t="s">
        <v>8590</v>
      </c>
      <c r="G21309" s="11">
        <f>DATEVALUE(pizza_sales[[#This Row],[order_date]])</f>
        <v>42161</v>
      </c>
      <c r="H21309" s="1" t="str">
        <f>TEXT(pizza_sales[[#This Row],[order_date]],"dddd")</f>
        <v>Saturday</v>
      </c>
      <c r="I21309" s="11" t="s">
        <v>8599</v>
      </c>
      <c r="J21309" s="1">
        <f>HOUR(pizza_sales[[#This Row],[order_time]])</f>
        <v>14</v>
      </c>
      <c r="K21309">
        <v>16</v>
      </c>
      <c r="L21309">
        <v>16</v>
      </c>
      <c r="M21309" s="1" t="s">
        <v>16913</v>
      </c>
      <c r="N21309" s="1" t="s">
        <v>14</v>
      </c>
      <c r="O21309" s="1" t="s">
        <v>19</v>
      </c>
      <c r="P21309" s="1" t="s">
        <v>20</v>
      </c>
    </row>
    <row r="21310" spans="1:16" x14ac:dyDescent="0.25">
      <c r="A21310">
        <v>21309</v>
      </c>
      <c r="B21310">
        <v>9342</v>
      </c>
      <c r="C21310">
        <f>1/COUNTIF(B:B,pizza_sales[[#This Row],[order_id]])</f>
        <v>0.25</v>
      </c>
      <c r="D21310" s="1" t="s">
        <v>117</v>
      </c>
      <c r="E21310">
        <v>1</v>
      </c>
      <c r="F21310" s="11" t="s">
        <v>8590</v>
      </c>
      <c r="G21310" s="11">
        <f>DATEVALUE(pizza_sales[[#This Row],[order_date]])</f>
        <v>42161</v>
      </c>
      <c r="H21310" s="1" t="str">
        <f>TEXT(pizza_sales[[#This Row],[order_date]],"dddd")</f>
        <v>Saturday</v>
      </c>
      <c r="I21310" s="11" t="s">
        <v>8599</v>
      </c>
      <c r="J21310" s="1">
        <f>HOUR(pizza_sales[[#This Row],[order_time]])</f>
        <v>14</v>
      </c>
      <c r="K21310">
        <v>16</v>
      </c>
      <c r="L21310">
        <v>16</v>
      </c>
      <c r="M21310" s="1" t="s">
        <v>16913</v>
      </c>
      <c r="N21310" s="1" t="s">
        <v>22</v>
      </c>
      <c r="O21310" s="1" t="s">
        <v>118</v>
      </c>
      <c r="P21310" s="1" t="s">
        <v>119</v>
      </c>
    </row>
    <row r="21311" spans="1:16" x14ac:dyDescent="0.25">
      <c r="A21311">
        <v>21310</v>
      </c>
      <c r="B21311">
        <v>9342</v>
      </c>
      <c r="C21311">
        <f>1/COUNTIF(B:B,pizza_sales[[#This Row],[order_id]])</f>
        <v>0.25</v>
      </c>
      <c r="D21311" s="1" t="s">
        <v>65</v>
      </c>
      <c r="E21311">
        <v>1</v>
      </c>
      <c r="F21311" s="11" t="s">
        <v>8590</v>
      </c>
      <c r="G21311" s="11">
        <f>DATEVALUE(pizza_sales[[#This Row],[order_date]])</f>
        <v>42161</v>
      </c>
      <c r="H21311" s="1" t="str">
        <f>TEXT(pizza_sales[[#This Row],[order_date]],"dddd")</f>
        <v>Saturday</v>
      </c>
      <c r="I21311" s="11" t="s">
        <v>8599</v>
      </c>
      <c r="J21311" s="1">
        <f>HOUR(pizza_sales[[#This Row],[order_time]])</f>
        <v>14</v>
      </c>
      <c r="K21311">
        <v>20.75</v>
      </c>
      <c r="L21311">
        <v>20.75</v>
      </c>
      <c r="M21311" s="1" t="s">
        <v>16910</v>
      </c>
      <c r="N21311" s="1" t="s">
        <v>26</v>
      </c>
      <c r="O21311" s="1" t="s">
        <v>66</v>
      </c>
      <c r="P21311" s="1" t="s">
        <v>67</v>
      </c>
    </row>
    <row r="21312" spans="1:16" x14ac:dyDescent="0.25">
      <c r="A21312">
        <v>21311</v>
      </c>
      <c r="B21312">
        <v>9342</v>
      </c>
      <c r="C21312">
        <f>1/COUNTIF(B:B,pizza_sales[[#This Row],[order_id]])</f>
        <v>0.25</v>
      </c>
      <c r="D21312" s="1" t="s">
        <v>123</v>
      </c>
      <c r="E21312">
        <v>1</v>
      </c>
      <c r="F21312" s="11" t="s">
        <v>8590</v>
      </c>
      <c r="G21312" s="11">
        <f>DATEVALUE(pizza_sales[[#This Row],[order_date]])</f>
        <v>42161</v>
      </c>
      <c r="H21312" s="1" t="str">
        <f>TEXT(pizza_sales[[#This Row],[order_date]],"dddd")</f>
        <v>Saturday</v>
      </c>
      <c r="I21312" s="11" t="s">
        <v>8599</v>
      </c>
      <c r="J21312" s="1">
        <f>HOUR(pizza_sales[[#This Row],[order_time]])</f>
        <v>14</v>
      </c>
      <c r="K21312">
        <v>20.25</v>
      </c>
      <c r="L21312">
        <v>20.25</v>
      </c>
      <c r="M21312" s="1" t="s">
        <v>16910</v>
      </c>
      <c r="N21312" s="1" t="s">
        <v>22</v>
      </c>
      <c r="O21312" s="1" t="s">
        <v>124</v>
      </c>
      <c r="P21312" s="1" t="s">
        <v>125</v>
      </c>
    </row>
    <row r="21313" spans="1:16" x14ac:dyDescent="0.25">
      <c r="A21313">
        <v>21312</v>
      </c>
      <c r="B21313">
        <v>9343</v>
      </c>
      <c r="C21313">
        <f>1/COUNTIF(B:B,pizza_sales[[#This Row],[order_id]])</f>
        <v>1</v>
      </c>
      <c r="D21313" s="1" t="s">
        <v>64</v>
      </c>
      <c r="E21313">
        <v>1</v>
      </c>
      <c r="F21313" s="11" t="s">
        <v>8590</v>
      </c>
      <c r="G21313" s="11">
        <f>DATEVALUE(pizza_sales[[#This Row],[order_date]])</f>
        <v>42161</v>
      </c>
      <c r="H21313" s="1" t="str">
        <f>TEXT(pizza_sales[[#This Row],[order_date]],"dddd")</f>
        <v>Saturday</v>
      </c>
      <c r="I21313" s="11" t="s">
        <v>8600</v>
      </c>
      <c r="J21313" s="1">
        <f>HOUR(pizza_sales[[#This Row],[order_time]])</f>
        <v>14</v>
      </c>
      <c r="K21313">
        <v>12</v>
      </c>
      <c r="L21313">
        <v>12</v>
      </c>
      <c r="M21313" s="1" t="s">
        <v>16945</v>
      </c>
      <c r="N21313" s="1" t="s">
        <v>22</v>
      </c>
      <c r="O21313" s="1" t="s">
        <v>30</v>
      </c>
      <c r="P21313" s="1" t="s">
        <v>31</v>
      </c>
    </row>
    <row r="21314" spans="1:16" x14ac:dyDescent="0.25">
      <c r="A21314">
        <v>21313</v>
      </c>
      <c r="B21314">
        <v>9344</v>
      </c>
      <c r="C21314">
        <f>1/COUNTIF(B:B,pizza_sales[[#This Row],[order_id]])</f>
        <v>1</v>
      </c>
      <c r="D21314" s="1" t="s">
        <v>43</v>
      </c>
      <c r="E21314">
        <v>1</v>
      </c>
      <c r="F21314" s="11" t="s">
        <v>8590</v>
      </c>
      <c r="G21314" s="11">
        <f>DATEVALUE(pizza_sales[[#This Row],[order_date]])</f>
        <v>42161</v>
      </c>
      <c r="H21314" s="1" t="str">
        <f>TEXT(pizza_sales[[#This Row],[order_date]],"dddd")</f>
        <v>Saturday</v>
      </c>
      <c r="I21314" s="11" t="s">
        <v>8601</v>
      </c>
      <c r="J21314" s="1">
        <f>HOUR(pizza_sales[[#This Row],[order_time]])</f>
        <v>14</v>
      </c>
      <c r="K21314">
        <v>12.75</v>
      </c>
      <c r="L21314">
        <v>12.75</v>
      </c>
      <c r="M21314" s="1" t="s">
        <v>16945</v>
      </c>
      <c r="N21314" s="1" t="s">
        <v>33</v>
      </c>
      <c r="O21314" s="1" t="s">
        <v>45</v>
      </c>
      <c r="P21314" s="1" t="s">
        <v>46</v>
      </c>
    </row>
    <row r="21315" spans="1:16" x14ac:dyDescent="0.25">
      <c r="A21315">
        <v>21314</v>
      </c>
      <c r="B21315">
        <v>9345</v>
      </c>
      <c r="C21315">
        <f>1/COUNTIF(B:B,pizza_sales[[#This Row],[order_id]])</f>
        <v>1</v>
      </c>
      <c r="D21315" s="1" t="s">
        <v>442</v>
      </c>
      <c r="E21315">
        <v>1</v>
      </c>
      <c r="F21315" s="11" t="s">
        <v>8590</v>
      </c>
      <c r="G21315" s="11">
        <f>DATEVALUE(pizza_sales[[#This Row],[order_date]])</f>
        <v>42161</v>
      </c>
      <c r="H21315" s="1" t="str">
        <f>TEXT(pizza_sales[[#This Row],[order_date]],"dddd")</f>
        <v>Saturday</v>
      </c>
      <c r="I21315" s="11" t="s">
        <v>8602</v>
      </c>
      <c r="J21315" s="1">
        <f>HOUR(pizza_sales[[#This Row],[order_time]])</f>
        <v>14</v>
      </c>
      <c r="K21315">
        <v>16.5</v>
      </c>
      <c r="L21315">
        <v>16.5</v>
      </c>
      <c r="M21315" s="1" t="s">
        <v>16913</v>
      </c>
      <c r="N21315" s="1" t="s">
        <v>26</v>
      </c>
      <c r="O21315" s="1" t="s">
        <v>100</v>
      </c>
      <c r="P21315" s="1" t="s">
        <v>101</v>
      </c>
    </row>
    <row r="21316" spans="1:16" x14ac:dyDescent="0.25">
      <c r="A21316">
        <v>21315</v>
      </c>
      <c r="B21316">
        <v>9346</v>
      </c>
      <c r="C21316">
        <f>1/COUNTIF(B:B,pizza_sales[[#This Row],[order_id]])</f>
        <v>1</v>
      </c>
      <c r="D21316" s="1" t="s">
        <v>173</v>
      </c>
      <c r="E21316">
        <v>1</v>
      </c>
      <c r="F21316" s="11" t="s">
        <v>8590</v>
      </c>
      <c r="G21316" s="11">
        <f>DATEVALUE(pizza_sales[[#This Row],[order_date]])</f>
        <v>42161</v>
      </c>
      <c r="H21316" s="1" t="str">
        <f>TEXT(pizza_sales[[#This Row],[order_date]],"dddd")</f>
        <v>Saturday</v>
      </c>
      <c r="I21316" s="11" t="s">
        <v>8603</v>
      </c>
      <c r="J21316" s="1">
        <f>HOUR(pizza_sales[[#This Row],[order_time]])</f>
        <v>15</v>
      </c>
      <c r="K21316">
        <v>16.75</v>
      </c>
      <c r="L21316">
        <v>16.75</v>
      </c>
      <c r="M21316" s="1" t="s">
        <v>16913</v>
      </c>
      <c r="N21316" s="1" t="s">
        <v>33</v>
      </c>
      <c r="O21316" s="1" t="s">
        <v>149</v>
      </c>
      <c r="P21316" s="1" t="s">
        <v>150</v>
      </c>
    </row>
    <row r="21317" spans="1:16" x14ac:dyDescent="0.25">
      <c r="A21317">
        <v>21316</v>
      </c>
      <c r="B21317">
        <v>9347</v>
      </c>
      <c r="C21317">
        <f>1/COUNTIF(B:B,pizza_sales[[#This Row],[order_id]])</f>
        <v>0.25</v>
      </c>
      <c r="D21317" s="1" t="s">
        <v>102</v>
      </c>
      <c r="E21317">
        <v>1</v>
      </c>
      <c r="F21317" s="11" t="s">
        <v>8590</v>
      </c>
      <c r="G21317" s="11">
        <f>DATEVALUE(pizza_sales[[#This Row],[order_date]])</f>
        <v>42161</v>
      </c>
      <c r="H21317" s="1" t="str">
        <f>TEXT(pizza_sales[[#This Row],[order_date]],"dddd")</f>
        <v>Saturday</v>
      </c>
      <c r="I21317" s="11" t="s">
        <v>8604</v>
      </c>
      <c r="J21317" s="1">
        <f>HOUR(pizza_sales[[#This Row],[order_time]])</f>
        <v>15</v>
      </c>
      <c r="K21317">
        <v>17.95</v>
      </c>
      <c r="L21317">
        <v>17.95</v>
      </c>
      <c r="M21317" s="1" t="s">
        <v>16910</v>
      </c>
      <c r="N21317" s="1" t="s">
        <v>22</v>
      </c>
      <c r="O21317" s="1" t="s">
        <v>104</v>
      </c>
      <c r="P21317" s="1" t="s">
        <v>105</v>
      </c>
    </row>
    <row r="21318" spans="1:16" x14ac:dyDescent="0.25">
      <c r="A21318">
        <v>21317</v>
      </c>
      <c r="B21318">
        <v>9347</v>
      </c>
      <c r="C21318">
        <f>1/COUNTIF(B:B,pizza_sales[[#This Row],[order_id]])</f>
        <v>0.25</v>
      </c>
      <c r="D21318" s="1" t="s">
        <v>189</v>
      </c>
      <c r="E21318">
        <v>1</v>
      </c>
      <c r="F21318" s="11" t="s">
        <v>8590</v>
      </c>
      <c r="G21318" s="11">
        <f>DATEVALUE(pizza_sales[[#This Row],[order_date]])</f>
        <v>42161</v>
      </c>
      <c r="H21318" s="1" t="str">
        <f>TEXT(pizza_sales[[#This Row],[order_date]],"dddd")</f>
        <v>Saturday</v>
      </c>
      <c r="I21318" s="11" t="s">
        <v>8604</v>
      </c>
      <c r="J21318" s="1">
        <f>HOUR(pizza_sales[[#This Row],[order_time]])</f>
        <v>15</v>
      </c>
      <c r="K21318">
        <v>16.5</v>
      </c>
      <c r="L21318">
        <v>16.5</v>
      </c>
      <c r="M21318" s="1" t="s">
        <v>16910</v>
      </c>
      <c r="N21318" s="1" t="s">
        <v>14</v>
      </c>
      <c r="O21318" s="1" t="s">
        <v>15</v>
      </c>
      <c r="P21318" s="1" t="s">
        <v>16</v>
      </c>
    </row>
    <row r="21319" spans="1:16" x14ac:dyDescent="0.25">
      <c r="A21319">
        <v>21318</v>
      </c>
      <c r="B21319">
        <v>9347</v>
      </c>
      <c r="C21319">
        <f>1/COUNTIF(B:B,pizza_sales[[#This Row],[order_id]])</f>
        <v>0.25</v>
      </c>
      <c r="D21319" s="1" t="s">
        <v>279</v>
      </c>
      <c r="E21319">
        <v>1</v>
      </c>
      <c r="F21319" s="11" t="s">
        <v>8590</v>
      </c>
      <c r="G21319" s="11">
        <f>DATEVALUE(pizza_sales[[#This Row],[order_date]])</f>
        <v>42161</v>
      </c>
      <c r="H21319" s="1" t="str">
        <f>TEXT(pizza_sales[[#This Row],[order_date]],"dddd")</f>
        <v>Saturday</v>
      </c>
      <c r="I21319" s="11" t="s">
        <v>8604</v>
      </c>
      <c r="J21319" s="1">
        <f>HOUR(pizza_sales[[#This Row],[order_time]])</f>
        <v>15</v>
      </c>
      <c r="K21319">
        <v>12</v>
      </c>
      <c r="L21319">
        <v>12</v>
      </c>
      <c r="M21319" s="1" t="s">
        <v>16945</v>
      </c>
      <c r="N21319" s="1" t="s">
        <v>14</v>
      </c>
      <c r="O21319" s="1" t="s">
        <v>61</v>
      </c>
      <c r="P21319" s="1" t="s">
        <v>62</v>
      </c>
    </row>
    <row r="21320" spans="1:16" x14ac:dyDescent="0.25">
      <c r="A21320">
        <v>21319</v>
      </c>
      <c r="B21320">
        <v>9347</v>
      </c>
      <c r="C21320">
        <f>1/COUNTIF(B:B,pizza_sales[[#This Row],[order_id]])</f>
        <v>0.25</v>
      </c>
      <c r="D21320" s="1" t="s">
        <v>85</v>
      </c>
      <c r="E21320">
        <v>1</v>
      </c>
      <c r="F21320" s="11" t="s">
        <v>8590</v>
      </c>
      <c r="G21320" s="11">
        <f>DATEVALUE(pizza_sales[[#This Row],[order_date]])</f>
        <v>42161</v>
      </c>
      <c r="H21320" s="1" t="str">
        <f>TEXT(pizza_sales[[#This Row],[order_date]],"dddd")</f>
        <v>Saturday</v>
      </c>
      <c r="I21320" s="11" t="s">
        <v>8604</v>
      </c>
      <c r="J21320" s="1">
        <f>HOUR(pizza_sales[[#This Row],[order_time]])</f>
        <v>15</v>
      </c>
      <c r="K21320">
        <v>15.25</v>
      </c>
      <c r="L21320">
        <v>15.25</v>
      </c>
      <c r="M21320" s="1" t="s">
        <v>16910</v>
      </c>
      <c r="N21320" s="1" t="s">
        <v>14</v>
      </c>
      <c r="O21320" s="1" t="s">
        <v>86</v>
      </c>
      <c r="P21320" s="1" t="s">
        <v>87</v>
      </c>
    </row>
    <row r="21321" spans="1:16" x14ac:dyDescent="0.25">
      <c r="A21321">
        <v>21320</v>
      </c>
      <c r="B21321">
        <v>9348</v>
      </c>
      <c r="C21321">
        <f>1/COUNTIF(B:B,pizza_sales[[#This Row],[order_id]])</f>
        <v>1</v>
      </c>
      <c r="D21321" s="1" t="s">
        <v>50</v>
      </c>
      <c r="E21321">
        <v>1</v>
      </c>
      <c r="F21321" s="11" t="s">
        <v>8590</v>
      </c>
      <c r="G21321" s="11">
        <f>DATEVALUE(pizza_sales[[#This Row],[order_date]])</f>
        <v>42161</v>
      </c>
      <c r="H21321" s="1" t="str">
        <f>TEXT(pizza_sales[[#This Row],[order_date]],"dddd")</f>
        <v>Saturday</v>
      </c>
      <c r="I21321" s="11" t="s">
        <v>8605</v>
      </c>
      <c r="J21321" s="1">
        <f>HOUR(pizza_sales[[#This Row],[order_time]])</f>
        <v>15</v>
      </c>
      <c r="K21321">
        <v>12.5</v>
      </c>
      <c r="L21321">
        <v>12.5</v>
      </c>
      <c r="M21321" s="1" t="s">
        <v>16945</v>
      </c>
      <c r="N21321" s="1" t="s">
        <v>26</v>
      </c>
      <c r="O21321" s="1" t="s">
        <v>52</v>
      </c>
      <c r="P21321" s="1" t="s">
        <v>53</v>
      </c>
    </row>
    <row r="21322" spans="1:16" x14ac:dyDescent="0.25">
      <c r="A21322">
        <v>21321</v>
      </c>
      <c r="B21322">
        <v>9349</v>
      </c>
      <c r="C21322">
        <f>1/COUNTIF(B:B,pizza_sales[[#This Row],[order_id]])</f>
        <v>0.5</v>
      </c>
      <c r="D21322" s="1" t="s">
        <v>95</v>
      </c>
      <c r="E21322">
        <v>1</v>
      </c>
      <c r="F21322" s="11" t="s">
        <v>8590</v>
      </c>
      <c r="G21322" s="11">
        <f>DATEVALUE(pizza_sales[[#This Row],[order_date]])</f>
        <v>42161</v>
      </c>
      <c r="H21322" s="1" t="str">
        <f>TEXT(pizza_sales[[#This Row],[order_date]],"dddd")</f>
        <v>Saturday</v>
      </c>
      <c r="I21322" s="11" t="s">
        <v>8606</v>
      </c>
      <c r="J21322" s="1">
        <f>HOUR(pizza_sales[[#This Row],[order_time]])</f>
        <v>15</v>
      </c>
      <c r="K21322">
        <v>12</v>
      </c>
      <c r="L21322">
        <v>12</v>
      </c>
      <c r="M21322" s="1" t="s">
        <v>16945</v>
      </c>
      <c r="N21322" s="1" t="s">
        <v>14</v>
      </c>
      <c r="O21322" s="1" t="s">
        <v>97</v>
      </c>
      <c r="P21322" s="1" t="s">
        <v>98</v>
      </c>
    </row>
    <row r="21323" spans="1:16" x14ac:dyDescent="0.25">
      <c r="A21323">
        <v>21322</v>
      </c>
      <c r="B21323">
        <v>9349</v>
      </c>
      <c r="C21323">
        <f>1/COUNTIF(B:B,pizza_sales[[#This Row],[order_id]])</f>
        <v>0.5</v>
      </c>
      <c r="D21323" s="1" t="s">
        <v>90</v>
      </c>
      <c r="E21323">
        <v>2</v>
      </c>
      <c r="F21323" s="11" t="s">
        <v>8590</v>
      </c>
      <c r="G21323" s="11">
        <f>DATEVALUE(pizza_sales[[#This Row],[order_date]])</f>
        <v>42161</v>
      </c>
      <c r="H21323" s="1" t="str">
        <f>TEXT(pizza_sales[[#This Row],[order_date]],"dddd")</f>
        <v>Saturday</v>
      </c>
      <c r="I21323" s="11" t="s">
        <v>8606</v>
      </c>
      <c r="J21323" s="1">
        <f>HOUR(pizza_sales[[#This Row],[order_time]])</f>
        <v>15</v>
      </c>
      <c r="K21323">
        <v>20.75</v>
      </c>
      <c r="L21323">
        <v>41.5</v>
      </c>
      <c r="M21323" s="1" t="s">
        <v>16910</v>
      </c>
      <c r="N21323" s="1" t="s">
        <v>33</v>
      </c>
      <c r="O21323" s="1" t="s">
        <v>91</v>
      </c>
      <c r="P21323" s="1" t="s">
        <v>92</v>
      </c>
    </row>
    <row r="21324" spans="1:16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38</v>
      </c>
      <c r="E21324">
        <v>1</v>
      </c>
      <c r="F21324" s="11" t="s">
        <v>8590</v>
      </c>
      <c r="G21324" s="11">
        <f>DATEVALUE(pizza_sales[[#This Row],[order_date]])</f>
        <v>42161</v>
      </c>
      <c r="H21324" s="1" t="str">
        <f>TEXT(pizza_sales[[#This Row],[order_date]],"dddd")</f>
        <v>Saturday</v>
      </c>
      <c r="I21324" s="11" t="s">
        <v>8607</v>
      </c>
      <c r="J21324" s="1">
        <f>HOUR(pizza_sales[[#This Row],[order_time]])</f>
        <v>16</v>
      </c>
      <c r="K21324">
        <v>16.75</v>
      </c>
      <c r="L21324">
        <v>16.75</v>
      </c>
      <c r="M21324" s="1" t="s">
        <v>16913</v>
      </c>
      <c r="N21324" s="1" t="s">
        <v>33</v>
      </c>
      <c r="O21324" s="1" t="s">
        <v>45</v>
      </c>
      <c r="P21324" s="1" t="s">
        <v>46</v>
      </c>
    </row>
    <row r="21325" spans="1:16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40</v>
      </c>
      <c r="E21325">
        <v>1</v>
      </c>
      <c r="F21325" s="11" t="s">
        <v>8590</v>
      </c>
      <c r="G21325" s="11">
        <f>DATEVALUE(pizza_sales[[#This Row],[order_date]])</f>
        <v>42161</v>
      </c>
      <c r="H21325" s="1" t="str">
        <f>TEXT(pizza_sales[[#This Row],[order_date]],"dddd")</f>
        <v>Saturday</v>
      </c>
      <c r="I21325" s="11" t="s">
        <v>8607</v>
      </c>
      <c r="J21325" s="1">
        <f>HOUR(pizza_sales[[#This Row],[order_time]])</f>
        <v>16</v>
      </c>
      <c r="K21325">
        <v>12.5</v>
      </c>
      <c r="L21325">
        <v>12.5</v>
      </c>
      <c r="M21325" s="1" t="s">
        <v>16913</v>
      </c>
      <c r="N21325" s="1" t="s">
        <v>14</v>
      </c>
      <c r="O21325" s="1" t="s">
        <v>86</v>
      </c>
      <c r="P21325" s="1" t="s">
        <v>87</v>
      </c>
    </row>
    <row r="21326" spans="1:16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65</v>
      </c>
      <c r="E21326">
        <v>1</v>
      </c>
      <c r="F21326" s="11" t="s">
        <v>8590</v>
      </c>
      <c r="G21326" s="11">
        <f>DATEVALUE(pizza_sales[[#This Row],[order_date]])</f>
        <v>42161</v>
      </c>
      <c r="H21326" s="1" t="str">
        <f>TEXT(pizza_sales[[#This Row],[order_date]],"dddd")</f>
        <v>Saturday</v>
      </c>
      <c r="I21326" s="11" t="s">
        <v>8607</v>
      </c>
      <c r="J21326" s="1">
        <f>HOUR(pizza_sales[[#This Row],[order_time]])</f>
        <v>16</v>
      </c>
      <c r="K21326">
        <v>20.75</v>
      </c>
      <c r="L21326">
        <v>20.75</v>
      </c>
      <c r="M21326" s="1" t="s">
        <v>16910</v>
      </c>
      <c r="N21326" s="1" t="s">
        <v>26</v>
      </c>
      <c r="O21326" s="1" t="s">
        <v>66</v>
      </c>
      <c r="P21326" s="1" t="s">
        <v>67</v>
      </c>
    </row>
    <row r="21327" spans="1:16" x14ac:dyDescent="0.25">
      <c r="A21327">
        <v>21326</v>
      </c>
      <c r="B21327">
        <v>9351</v>
      </c>
      <c r="C21327">
        <f>1/COUNTIF(B:B,pizza_sales[[#This Row],[order_id]])</f>
        <v>1</v>
      </c>
      <c r="D21327" s="1" t="s">
        <v>89</v>
      </c>
      <c r="E21327">
        <v>1</v>
      </c>
      <c r="F21327" s="11" t="s">
        <v>8590</v>
      </c>
      <c r="G21327" s="11">
        <f>DATEVALUE(pizza_sales[[#This Row],[order_date]])</f>
        <v>42161</v>
      </c>
      <c r="H21327" s="1" t="str">
        <f>TEXT(pizza_sales[[#This Row],[order_date]],"dddd")</f>
        <v>Saturday</v>
      </c>
      <c r="I21327" s="11" t="s">
        <v>8608</v>
      </c>
      <c r="J21327" s="1">
        <f>HOUR(pizza_sales[[#This Row],[order_time]])</f>
        <v>16</v>
      </c>
      <c r="K21327">
        <v>12.75</v>
      </c>
      <c r="L21327">
        <v>12.75</v>
      </c>
      <c r="M21327" s="1" t="s">
        <v>16945</v>
      </c>
      <c r="N21327" s="1" t="s">
        <v>33</v>
      </c>
      <c r="O21327" s="1" t="s">
        <v>82</v>
      </c>
      <c r="P21327" s="1" t="s">
        <v>83</v>
      </c>
    </row>
    <row r="21328" spans="1:16" x14ac:dyDescent="0.25">
      <c r="A21328">
        <v>21327</v>
      </c>
      <c r="B21328">
        <v>9352</v>
      </c>
      <c r="C21328">
        <f>1/COUNTIF(B:B,pizza_sales[[#This Row],[order_id]])</f>
        <v>0.5</v>
      </c>
      <c r="D21328" s="1" t="s">
        <v>102</v>
      </c>
      <c r="E21328">
        <v>1</v>
      </c>
      <c r="F21328" s="11" t="s">
        <v>8590</v>
      </c>
      <c r="G21328" s="11">
        <f>DATEVALUE(pizza_sales[[#This Row],[order_date]])</f>
        <v>42161</v>
      </c>
      <c r="H21328" s="1" t="str">
        <f>TEXT(pizza_sales[[#This Row],[order_date]],"dddd")</f>
        <v>Saturday</v>
      </c>
      <c r="I21328" s="11" t="s">
        <v>8609</v>
      </c>
      <c r="J21328" s="1">
        <f>HOUR(pizza_sales[[#This Row],[order_time]])</f>
        <v>16</v>
      </c>
      <c r="K21328">
        <v>17.95</v>
      </c>
      <c r="L21328">
        <v>17.95</v>
      </c>
      <c r="M21328" s="1" t="s">
        <v>16910</v>
      </c>
      <c r="N21328" s="1" t="s">
        <v>22</v>
      </c>
      <c r="O21328" s="1" t="s">
        <v>104</v>
      </c>
      <c r="P21328" s="1" t="s">
        <v>105</v>
      </c>
    </row>
    <row r="21329" spans="1:16" x14ac:dyDescent="0.25">
      <c r="A21329">
        <v>21328</v>
      </c>
      <c r="B21329">
        <v>9352</v>
      </c>
      <c r="C21329">
        <f>1/COUNTIF(B:B,pizza_sales[[#This Row],[order_id]])</f>
        <v>0.5</v>
      </c>
      <c r="D21329" s="1" t="s">
        <v>194</v>
      </c>
      <c r="E21329">
        <v>1</v>
      </c>
      <c r="F21329" s="11" t="s">
        <v>8590</v>
      </c>
      <c r="G21329" s="11">
        <f>DATEVALUE(pizza_sales[[#This Row],[order_date]])</f>
        <v>42161</v>
      </c>
      <c r="H21329" s="1" t="str">
        <f>TEXT(pizza_sales[[#This Row],[order_date]],"dddd")</f>
        <v>Saturday</v>
      </c>
      <c r="I21329" s="11" t="s">
        <v>8609</v>
      </c>
      <c r="J21329" s="1">
        <f>HOUR(pizza_sales[[#This Row],[order_time]])</f>
        <v>16</v>
      </c>
      <c r="K21329">
        <v>16.5</v>
      </c>
      <c r="L21329">
        <v>16.5</v>
      </c>
      <c r="M21329" s="1" t="s">
        <v>16913</v>
      </c>
      <c r="N21329" s="1" t="s">
        <v>26</v>
      </c>
      <c r="O21329" s="1" t="s">
        <v>39</v>
      </c>
      <c r="P21329" s="1" t="s">
        <v>40</v>
      </c>
    </row>
    <row r="21330" spans="1:16" x14ac:dyDescent="0.25">
      <c r="A21330">
        <v>21329</v>
      </c>
      <c r="B21330">
        <v>9353</v>
      </c>
      <c r="C21330">
        <f>1/COUNTIF(B:B,pizza_sales[[#This Row],[order_id]])</f>
        <v>1</v>
      </c>
      <c r="D21330" s="1" t="s">
        <v>85</v>
      </c>
      <c r="E21330">
        <v>1</v>
      </c>
      <c r="F21330" s="11" t="s">
        <v>8590</v>
      </c>
      <c r="G21330" s="11">
        <f>DATEVALUE(pizza_sales[[#This Row],[order_date]])</f>
        <v>42161</v>
      </c>
      <c r="H21330" s="1" t="str">
        <f>TEXT(pizza_sales[[#This Row],[order_date]],"dddd")</f>
        <v>Saturday</v>
      </c>
      <c r="I21330" s="11" t="s">
        <v>8610</v>
      </c>
      <c r="J21330" s="1">
        <f>HOUR(pizza_sales[[#This Row],[order_time]])</f>
        <v>16</v>
      </c>
      <c r="K21330">
        <v>15.25</v>
      </c>
      <c r="L21330">
        <v>15.25</v>
      </c>
      <c r="M21330" s="1" t="s">
        <v>16910</v>
      </c>
      <c r="N21330" s="1" t="s">
        <v>14</v>
      </c>
      <c r="O21330" s="1" t="s">
        <v>86</v>
      </c>
      <c r="P21330" s="1" t="s">
        <v>87</v>
      </c>
    </row>
    <row r="21331" spans="1:16" x14ac:dyDescent="0.25">
      <c r="A21331">
        <v>21330</v>
      </c>
      <c r="B21331">
        <v>9354</v>
      </c>
      <c r="C21331">
        <f>1/COUNTIF(B:B,pizza_sales[[#This Row],[order_id]])</f>
        <v>0.25</v>
      </c>
      <c r="D21331" s="1" t="s">
        <v>79</v>
      </c>
      <c r="E21331">
        <v>1</v>
      </c>
      <c r="F21331" s="11" t="s">
        <v>8590</v>
      </c>
      <c r="G21331" s="11">
        <f>DATEVALUE(pizza_sales[[#This Row],[order_date]])</f>
        <v>42161</v>
      </c>
      <c r="H21331" s="1" t="str">
        <f>TEXT(pizza_sales[[#This Row],[order_date]],"dddd")</f>
        <v>Saturday</v>
      </c>
      <c r="I21331" s="11" t="s">
        <v>5138</v>
      </c>
      <c r="J21331" s="1">
        <f>HOUR(pizza_sales[[#This Row],[order_time]])</f>
        <v>16</v>
      </c>
      <c r="K21331">
        <v>20.75</v>
      </c>
      <c r="L21331">
        <v>20.75</v>
      </c>
      <c r="M21331" s="1" t="s">
        <v>16910</v>
      </c>
      <c r="N21331" s="1" t="s">
        <v>33</v>
      </c>
      <c r="O21331" s="1" t="s">
        <v>45</v>
      </c>
      <c r="P21331" s="1" t="s">
        <v>46</v>
      </c>
    </row>
    <row r="21332" spans="1:16" x14ac:dyDescent="0.25">
      <c r="A21332">
        <v>21331</v>
      </c>
      <c r="B21332">
        <v>9354</v>
      </c>
      <c r="C21332">
        <f>1/COUNTIF(B:B,pizza_sales[[#This Row],[order_id]])</f>
        <v>0.25</v>
      </c>
      <c r="D21332" s="1" t="s">
        <v>17</v>
      </c>
      <c r="E21332">
        <v>1</v>
      </c>
      <c r="F21332" s="11" t="s">
        <v>8590</v>
      </c>
      <c r="G21332" s="11">
        <f>DATEVALUE(pizza_sales[[#This Row],[order_date]])</f>
        <v>42161</v>
      </c>
      <c r="H21332" s="1" t="str">
        <f>TEXT(pizza_sales[[#This Row],[order_date]],"dddd")</f>
        <v>Saturday</v>
      </c>
      <c r="I21332" s="11" t="s">
        <v>5138</v>
      </c>
      <c r="J21332" s="1">
        <f>HOUR(pizza_sales[[#This Row],[order_time]])</f>
        <v>16</v>
      </c>
      <c r="K21332">
        <v>16</v>
      </c>
      <c r="L21332">
        <v>16</v>
      </c>
      <c r="M21332" s="1" t="s">
        <v>16913</v>
      </c>
      <c r="N21332" s="1" t="s">
        <v>14</v>
      </c>
      <c r="O21332" s="1" t="s">
        <v>19</v>
      </c>
      <c r="P21332" s="1" t="s">
        <v>20</v>
      </c>
    </row>
    <row r="21333" spans="1:16" x14ac:dyDescent="0.25">
      <c r="A21333">
        <v>21332</v>
      </c>
      <c r="B21333">
        <v>9354</v>
      </c>
      <c r="C21333">
        <f>1/COUNTIF(B:B,pizza_sales[[#This Row],[order_id]])</f>
        <v>0.25</v>
      </c>
      <c r="D21333" s="1" t="s">
        <v>64</v>
      </c>
      <c r="E21333">
        <v>1</v>
      </c>
      <c r="F21333" s="11" t="s">
        <v>8590</v>
      </c>
      <c r="G21333" s="11">
        <f>DATEVALUE(pizza_sales[[#This Row],[order_date]])</f>
        <v>42161</v>
      </c>
      <c r="H21333" s="1" t="str">
        <f>TEXT(pizza_sales[[#This Row],[order_date]],"dddd")</f>
        <v>Saturday</v>
      </c>
      <c r="I21333" s="11" t="s">
        <v>5138</v>
      </c>
      <c r="J21333" s="1">
        <f>HOUR(pizza_sales[[#This Row],[order_time]])</f>
        <v>16</v>
      </c>
      <c r="K21333">
        <v>12</v>
      </c>
      <c r="L21333">
        <v>12</v>
      </c>
      <c r="M21333" s="1" t="s">
        <v>16945</v>
      </c>
      <c r="N21333" s="1" t="s">
        <v>22</v>
      </c>
      <c r="O21333" s="1" t="s">
        <v>30</v>
      </c>
      <c r="P21333" s="1" t="s">
        <v>31</v>
      </c>
    </row>
    <row r="21334" spans="1:16" x14ac:dyDescent="0.25">
      <c r="A21334">
        <v>21333</v>
      </c>
      <c r="B21334">
        <v>9354</v>
      </c>
      <c r="C21334">
        <f>1/COUNTIF(B:B,pizza_sales[[#This Row],[order_id]])</f>
        <v>0.25</v>
      </c>
      <c r="D21334" s="1" t="s">
        <v>71</v>
      </c>
      <c r="E21334">
        <v>1</v>
      </c>
      <c r="F21334" s="11" t="s">
        <v>8590</v>
      </c>
      <c r="G21334" s="11">
        <f>DATEVALUE(pizza_sales[[#This Row],[order_date]])</f>
        <v>42161</v>
      </c>
      <c r="H21334" s="1" t="str">
        <f>TEXT(pizza_sales[[#This Row],[order_date]],"dddd")</f>
        <v>Saturday</v>
      </c>
      <c r="I21334" s="11" t="s">
        <v>5138</v>
      </c>
      <c r="J21334" s="1">
        <f>HOUR(pizza_sales[[#This Row],[order_time]])</f>
        <v>16</v>
      </c>
      <c r="K21334">
        <v>12</v>
      </c>
      <c r="L21334">
        <v>12</v>
      </c>
      <c r="M21334" s="1" t="s">
        <v>16945</v>
      </c>
      <c r="N21334" s="1" t="s">
        <v>22</v>
      </c>
      <c r="O21334" s="1" t="s">
        <v>72</v>
      </c>
      <c r="P21334" s="1" t="s">
        <v>73</v>
      </c>
    </row>
    <row r="21335" spans="1:16" x14ac:dyDescent="0.25">
      <c r="A21335">
        <v>21334</v>
      </c>
      <c r="B21335">
        <v>9355</v>
      </c>
      <c r="C21335">
        <f>1/COUNTIF(B:B,pizza_sales[[#This Row],[order_id]])</f>
        <v>1</v>
      </c>
      <c r="D21335" s="1" t="s">
        <v>186</v>
      </c>
      <c r="E21335">
        <v>1</v>
      </c>
      <c r="F21335" s="11" t="s">
        <v>8590</v>
      </c>
      <c r="G21335" s="11">
        <f>DATEVALUE(pizza_sales[[#This Row],[order_date]])</f>
        <v>42161</v>
      </c>
      <c r="H21335" s="1" t="str">
        <f>TEXT(pizza_sales[[#This Row],[order_date]],"dddd")</f>
        <v>Saturday</v>
      </c>
      <c r="I21335" s="11" t="s">
        <v>8611</v>
      </c>
      <c r="J21335" s="1">
        <f>HOUR(pizza_sales[[#This Row],[order_time]])</f>
        <v>17</v>
      </c>
      <c r="K21335">
        <v>25.5</v>
      </c>
      <c r="L21335">
        <v>25.5</v>
      </c>
      <c r="M21335" s="1" t="s">
        <v>16911</v>
      </c>
      <c r="N21335" s="1" t="s">
        <v>14</v>
      </c>
      <c r="O21335" s="1" t="s">
        <v>48</v>
      </c>
      <c r="P21335" s="1" t="s">
        <v>49</v>
      </c>
    </row>
    <row r="21336" spans="1:16" x14ac:dyDescent="0.25">
      <c r="A21336">
        <v>21335</v>
      </c>
      <c r="B21336">
        <v>9356</v>
      </c>
      <c r="C21336">
        <f>1/COUNTIF(B:B,pizza_sales[[#This Row],[order_id]])</f>
        <v>0.25</v>
      </c>
      <c r="D21336" s="1" t="s">
        <v>79</v>
      </c>
      <c r="E21336">
        <v>1</v>
      </c>
      <c r="F21336" s="11" t="s">
        <v>8590</v>
      </c>
      <c r="G21336" s="11">
        <f>DATEVALUE(pizza_sales[[#This Row],[order_date]])</f>
        <v>42161</v>
      </c>
      <c r="H21336" s="1" t="str">
        <f>TEXT(pizza_sales[[#This Row],[order_date]],"dddd")</f>
        <v>Saturday</v>
      </c>
      <c r="I21336" s="11" t="s">
        <v>8612</v>
      </c>
      <c r="J21336" s="1">
        <f>HOUR(pizza_sales[[#This Row],[order_time]])</f>
        <v>17</v>
      </c>
      <c r="K21336">
        <v>20.75</v>
      </c>
      <c r="L21336">
        <v>20.75</v>
      </c>
      <c r="M21336" s="1" t="s">
        <v>16910</v>
      </c>
      <c r="N21336" s="1" t="s">
        <v>33</v>
      </c>
      <c r="O21336" s="1" t="s">
        <v>45</v>
      </c>
      <c r="P21336" s="1" t="s">
        <v>46</v>
      </c>
    </row>
    <row r="21337" spans="1:16" x14ac:dyDescent="0.25">
      <c r="A21337">
        <v>21336</v>
      </c>
      <c r="B21337">
        <v>9356</v>
      </c>
      <c r="C21337">
        <f>1/COUNTIF(B:B,pizza_sales[[#This Row],[order_id]])</f>
        <v>0.25</v>
      </c>
      <c r="D21337" s="1" t="s">
        <v>95</v>
      </c>
      <c r="E21337">
        <v>1</v>
      </c>
      <c r="F21337" s="11" t="s">
        <v>8590</v>
      </c>
      <c r="G21337" s="11">
        <f>DATEVALUE(pizza_sales[[#This Row],[order_date]])</f>
        <v>42161</v>
      </c>
      <c r="H21337" s="1" t="str">
        <f>TEXT(pizza_sales[[#This Row],[order_date]],"dddd")</f>
        <v>Saturday</v>
      </c>
      <c r="I21337" s="11" t="s">
        <v>8612</v>
      </c>
      <c r="J21337" s="1">
        <f>HOUR(pizza_sales[[#This Row],[order_time]])</f>
        <v>17</v>
      </c>
      <c r="K21337">
        <v>12</v>
      </c>
      <c r="L21337">
        <v>12</v>
      </c>
      <c r="M21337" s="1" t="s">
        <v>16945</v>
      </c>
      <c r="N21337" s="1" t="s">
        <v>14</v>
      </c>
      <c r="O21337" s="1" t="s">
        <v>97</v>
      </c>
      <c r="P21337" s="1" t="s">
        <v>98</v>
      </c>
    </row>
    <row r="21338" spans="1:16" x14ac:dyDescent="0.25">
      <c r="A21338">
        <v>21337</v>
      </c>
      <c r="B21338">
        <v>9356</v>
      </c>
      <c r="C21338">
        <f>1/COUNTIF(B:B,pizza_sales[[#This Row],[order_id]])</f>
        <v>0.25</v>
      </c>
      <c r="D21338" s="1" t="s">
        <v>21</v>
      </c>
      <c r="E21338">
        <v>1</v>
      </c>
      <c r="F21338" s="11" t="s">
        <v>8590</v>
      </c>
      <c r="G21338" s="11">
        <f>DATEVALUE(pizza_sales[[#This Row],[order_date]])</f>
        <v>42161</v>
      </c>
      <c r="H21338" s="1" t="str">
        <f>TEXT(pizza_sales[[#This Row],[order_date]],"dddd")</f>
        <v>Saturday</v>
      </c>
      <c r="I21338" s="11" t="s">
        <v>8612</v>
      </c>
      <c r="J21338" s="1">
        <f>HOUR(pizza_sales[[#This Row],[order_time]])</f>
        <v>17</v>
      </c>
      <c r="K21338">
        <v>18.5</v>
      </c>
      <c r="L21338">
        <v>18.5</v>
      </c>
      <c r="M21338" s="1" t="s">
        <v>16910</v>
      </c>
      <c r="N21338" s="1" t="s">
        <v>22</v>
      </c>
      <c r="O21338" s="1" t="s">
        <v>23</v>
      </c>
      <c r="P21338" s="1" t="s">
        <v>24</v>
      </c>
    </row>
    <row r="21339" spans="1:16" x14ac:dyDescent="0.25">
      <c r="A21339">
        <v>21338</v>
      </c>
      <c r="B21339">
        <v>9356</v>
      </c>
      <c r="C21339">
        <f>1/COUNTIF(B:B,pizza_sales[[#This Row],[order_id]])</f>
        <v>0.25</v>
      </c>
      <c r="D21339" s="1" t="s">
        <v>316</v>
      </c>
      <c r="E21339">
        <v>1</v>
      </c>
      <c r="F21339" s="11" t="s">
        <v>8590</v>
      </c>
      <c r="G21339" s="11">
        <f>DATEVALUE(pizza_sales[[#This Row],[order_date]])</f>
        <v>42161</v>
      </c>
      <c r="H21339" s="1" t="str">
        <f>TEXT(pizza_sales[[#This Row],[order_date]],"dddd")</f>
        <v>Saturday</v>
      </c>
      <c r="I21339" s="11" t="s">
        <v>8612</v>
      </c>
      <c r="J21339" s="1">
        <f>HOUR(pizza_sales[[#This Row],[order_time]])</f>
        <v>17</v>
      </c>
      <c r="K21339">
        <v>16</v>
      </c>
      <c r="L21339">
        <v>16</v>
      </c>
      <c r="M21339" s="1" t="s">
        <v>16913</v>
      </c>
      <c r="N21339" s="1" t="s">
        <v>14</v>
      </c>
      <c r="O21339" s="1" t="s">
        <v>107</v>
      </c>
      <c r="P21339" s="1" t="s">
        <v>108</v>
      </c>
    </row>
    <row r="21340" spans="1:16" x14ac:dyDescent="0.25">
      <c r="A21340">
        <v>21339</v>
      </c>
      <c r="B21340">
        <v>9357</v>
      </c>
      <c r="C21340">
        <f>1/COUNTIF(B:B,pizza_sales[[#This Row],[order_id]])</f>
        <v>0.5</v>
      </c>
      <c r="D21340" s="1" t="s">
        <v>25</v>
      </c>
      <c r="E21340">
        <v>1</v>
      </c>
      <c r="F21340" s="11" t="s">
        <v>8590</v>
      </c>
      <c r="G21340" s="11">
        <f>DATEVALUE(pizza_sales[[#This Row],[order_date]])</f>
        <v>42161</v>
      </c>
      <c r="H21340" s="1" t="str">
        <f>TEXT(pizza_sales[[#This Row],[order_date]],"dddd")</f>
        <v>Saturday</v>
      </c>
      <c r="I21340" s="11" t="s">
        <v>8613</v>
      </c>
      <c r="J21340" s="1">
        <f>HOUR(pizza_sales[[#This Row],[order_time]])</f>
        <v>17</v>
      </c>
      <c r="K21340">
        <v>20.75</v>
      </c>
      <c r="L21340">
        <v>20.75</v>
      </c>
      <c r="M21340" s="1" t="s">
        <v>16910</v>
      </c>
      <c r="N21340" s="1" t="s">
        <v>26</v>
      </c>
      <c r="O21340" s="1" t="s">
        <v>27</v>
      </c>
      <c r="P21340" s="1" t="s">
        <v>28</v>
      </c>
    </row>
    <row r="21341" spans="1:16" x14ac:dyDescent="0.25">
      <c r="A21341">
        <v>21340</v>
      </c>
      <c r="B21341">
        <v>9357</v>
      </c>
      <c r="C21341">
        <f>1/COUNTIF(B:B,pizza_sales[[#This Row],[order_id]])</f>
        <v>0.5</v>
      </c>
      <c r="D21341" s="1" t="s">
        <v>191</v>
      </c>
      <c r="E21341">
        <v>1</v>
      </c>
      <c r="F21341" s="11" t="s">
        <v>8590</v>
      </c>
      <c r="G21341" s="11">
        <f>DATEVALUE(pizza_sales[[#This Row],[order_date]])</f>
        <v>42161</v>
      </c>
      <c r="H21341" s="1" t="str">
        <f>TEXT(pizza_sales[[#This Row],[order_date]],"dddd")</f>
        <v>Saturday</v>
      </c>
      <c r="I21341" s="11" t="s">
        <v>8613</v>
      </c>
      <c r="J21341" s="1">
        <f>HOUR(pizza_sales[[#This Row],[order_time]])</f>
        <v>17</v>
      </c>
      <c r="K21341">
        <v>11</v>
      </c>
      <c r="L21341">
        <v>11</v>
      </c>
      <c r="M21341" s="1" t="s">
        <v>16945</v>
      </c>
      <c r="N21341" s="1" t="s">
        <v>14</v>
      </c>
      <c r="O21341" s="1" t="s">
        <v>162</v>
      </c>
      <c r="P21341" s="1" t="s">
        <v>163</v>
      </c>
    </row>
    <row r="21342" spans="1:16" x14ac:dyDescent="0.25">
      <c r="A21342">
        <v>21341</v>
      </c>
      <c r="B21342">
        <v>9358</v>
      </c>
      <c r="C21342">
        <f>1/COUNTIF(B:B,pizza_sales[[#This Row],[order_id]])</f>
        <v>1</v>
      </c>
      <c r="D21342" s="1" t="s">
        <v>110</v>
      </c>
      <c r="E21342">
        <v>1</v>
      </c>
      <c r="F21342" s="11" t="s">
        <v>8590</v>
      </c>
      <c r="G21342" s="11">
        <f>DATEVALUE(pizza_sales[[#This Row],[order_date]])</f>
        <v>42161</v>
      </c>
      <c r="H21342" s="1" t="str">
        <f>TEXT(pizza_sales[[#This Row],[order_date]],"dddd")</f>
        <v>Saturday</v>
      </c>
      <c r="I21342" s="11" t="s">
        <v>4983</v>
      </c>
      <c r="J21342" s="1">
        <f>HOUR(pizza_sales[[#This Row],[order_time]])</f>
        <v>17</v>
      </c>
      <c r="K21342">
        <v>16.25</v>
      </c>
      <c r="L21342">
        <v>16.25</v>
      </c>
      <c r="M21342" s="1" t="s">
        <v>16913</v>
      </c>
      <c r="N21342" s="1" t="s">
        <v>26</v>
      </c>
      <c r="O21342" s="1" t="s">
        <v>111</v>
      </c>
      <c r="P21342" s="1" t="s">
        <v>112</v>
      </c>
    </row>
    <row r="21343" spans="1:16" x14ac:dyDescent="0.25">
      <c r="A21343">
        <v>21342</v>
      </c>
      <c r="B21343">
        <v>9359</v>
      </c>
      <c r="C21343">
        <f>1/COUNTIF(B:B,pizza_sales[[#This Row],[order_id]])</f>
        <v>0.5</v>
      </c>
      <c r="D21343" s="1" t="s">
        <v>11</v>
      </c>
      <c r="E21343">
        <v>1</v>
      </c>
      <c r="F21343" s="11" t="s">
        <v>8590</v>
      </c>
      <c r="G21343" s="11">
        <f>DATEVALUE(pizza_sales[[#This Row],[order_date]])</f>
        <v>42161</v>
      </c>
      <c r="H21343" s="1" t="str">
        <f>TEXT(pizza_sales[[#This Row],[order_date]],"dddd")</f>
        <v>Saturday</v>
      </c>
      <c r="I21343" s="11" t="s">
        <v>5950</v>
      </c>
      <c r="J21343" s="1">
        <f>HOUR(pizza_sales[[#This Row],[order_time]])</f>
        <v>17</v>
      </c>
      <c r="K21343">
        <v>13.25</v>
      </c>
      <c r="L21343">
        <v>13.25</v>
      </c>
      <c r="M21343" s="1" t="s">
        <v>16913</v>
      </c>
      <c r="N21343" s="1" t="s">
        <v>14</v>
      </c>
      <c r="O21343" s="1" t="s">
        <v>15</v>
      </c>
      <c r="P21343" s="1" t="s">
        <v>16</v>
      </c>
    </row>
    <row r="21344" spans="1:16" x14ac:dyDescent="0.25">
      <c r="A21344">
        <v>21343</v>
      </c>
      <c r="B21344">
        <v>9359</v>
      </c>
      <c r="C21344">
        <f>1/COUNTIF(B:B,pizza_sales[[#This Row],[order_id]])</f>
        <v>0.5</v>
      </c>
      <c r="D21344" s="1" t="s">
        <v>161</v>
      </c>
      <c r="E21344">
        <v>1</v>
      </c>
      <c r="F21344" s="11" t="s">
        <v>8590</v>
      </c>
      <c r="G21344" s="11">
        <f>DATEVALUE(pizza_sales[[#This Row],[order_date]])</f>
        <v>42161</v>
      </c>
      <c r="H21344" s="1" t="str">
        <f>TEXT(pizza_sales[[#This Row],[order_date]],"dddd")</f>
        <v>Saturday</v>
      </c>
      <c r="I21344" s="11" t="s">
        <v>5950</v>
      </c>
      <c r="J21344" s="1">
        <f>HOUR(pizza_sales[[#This Row],[order_time]])</f>
        <v>17</v>
      </c>
      <c r="K21344">
        <v>17.5</v>
      </c>
      <c r="L21344">
        <v>17.5</v>
      </c>
      <c r="M21344" s="1" t="s">
        <v>16910</v>
      </c>
      <c r="N21344" s="1" t="s">
        <v>14</v>
      </c>
      <c r="O21344" s="1" t="s">
        <v>162</v>
      </c>
      <c r="P21344" s="1" t="s">
        <v>163</v>
      </c>
    </row>
    <row r="21345" spans="1:16" x14ac:dyDescent="0.25">
      <c r="A21345">
        <v>21344</v>
      </c>
      <c r="B21345">
        <v>9360</v>
      </c>
      <c r="C21345">
        <f>1/COUNTIF(B:B,pizza_sales[[#This Row],[order_id]])</f>
        <v>0.5</v>
      </c>
      <c r="D21345" s="1" t="s">
        <v>344</v>
      </c>
      <c r="E21345">
        <v>1</v>
      </c>
      <c r="F21345" s="11" t="s">
        <v>8590</v>
      </c>
      <c r="G21345" s="11">
        <f>DATEVALUE(pizza_sales[[#This Row],[order_date]])</f>
        <v>42161</v>
      </c>
      <c r="H21345" s="1" t="str">
        <f>TEXT(pizza_sales[[#This Row],[order_date]],"dddd")</f>
        <v>Saturday</v>
      </c>
      <c r="I21345" s="11" t="s">
        <v>6496</v>
      </c>
      <c r="J21345" s="1">
        <f>HOUR(pizza_sales[[#This Row],[order_time]])</f>
        <v>17</v>
      </c>
      <c r="K21345">
        <v>23.65</v>
      </c>
      <c r="L21345">
        <v>23.65</v>
      </c>
      <c r="M21345" s="1" t="s">
        <v>16945</v>
      </c>
      <c r="N21345" s="1" t="s">
        <v>26</v>
      </c>
      <c r="O21345" s="1" t="s">
        <v>346</v>
      </c>
      <c r="P21345" s="1" t="s">
        <v>347</v>
      </c>
    </row>
    <row r="21346" spans="1:16" x14ac:dyDescent="0.25">
      <c r="A21346">
        <v>21345</v>
      </c>
      <c r="B21346">
        <v>9360</v>
      </c>
      <c r="C21346">
        <f>1/COUNTIF(B:B,pizza_sales[[#This Row],[order_id]])</f>
        <v>0.5</v>
      </c>
      <c r="D21346" s="1" t="s">
        <v>260</v>
      </c>
      <c r="E21346">
        <v>1</v>
      </c>
      <c r="F21346" s="11" t="s">
        <v>8590</v>
      </c>
      <c r="G21346" s="11">
        <f>DATEVALUE(pizza_sales[[#This Row],[order_date]])</f>
        <v>42161</v>
      </c>
      <c r="H21346" s="1" t="str">
        <f>TEXT(pizza_sales[[#This Row],[order_date]],"dddd")</f>
        <v>Saturday</v>
      </c>
      <c r="I21346" s="11" t="s">
        <v>6496</v>
      </c>
      <c r="J21346" s="1">
        <f>HOUR(pizza_sales[[#This Row],[order_time]])</f>
        <v>17</v>
      </c>
      <c r="K21346">
        <v>16.75</v>
      </c>
      <c r="L21346">
        <v>16.75</v>
      </c>
      <c r="M21346" s="1" t="s">
        <v>16913</v>
      </c>
      <c r="N21346" s="1" t="s">
        <v>22</v>
      </c>
      <c r="O21346" s="1" t="s">
        <v>115</v>
      </c>
      <c r="P21346" s="1" t="s">
        <v>116</v>
      </c>
    </row>
    <row r="21347" spans="1:16" x14ac:dyDescent="0.25">
      <c r="A21347">
        <v>21346</v>
      </c>
      <c r="B21347">
        <v>9361</v>
      </c>
      <c r="C21347">
        <f>1/COUNTIF(B:B,pizza_sales[[#This Row],[order_id]])</f>
        <v>0.5</v>
      </c>
      <c r="D21347" s="1" t="s">
        <v>21</v>
      </c>
      <c r="E21347">
        <v>1</v>
      </c>
      <c r="F21347" s="11" t="s">
        <v>8590</v>
      </c>
      <c r="G21347" s="11">
        <f>DATEVALUE(pizza_sales[[#This Row],[order_date]])</f>
        <v>42161</v>
      </c>
      <c r="H21347" s="1" t="str">
        <f>TEXT(pizza_sales[[#This Row],[order_date]],"dddd")</f>
        <v>Saturday</v>
      </c>
      <c r="I21347" s="11" t="s">
        <v>3747</v>
      </c>
      <c r="J21347" s="1">
        <f>HOUR(pizza_sales[[#This Row],[order_time]])</f>
        <v>17</v>
      </c>
      <c r="K21347">
        <v>18.5</v>
      </c>
      <c r="L21347">
        <v>18.5</v>
      </c>
      <c r="M21347" s="1" t="s">
        <v>16910</v>
      </c>
      <c r="N21347" s="1" t="s">
        <v>22</v>
      </c>
      <c r="O21347" s="1" t="s">
        <v>23</v>
      </c>
      <c r="P21347" s="1" t="s">
        <v>24</v>
      </c>
    </row>
    <row r="21348" spans="1:16" x14ac:dyDescent="0.25">
      <c r="A21348">
        <v>21347</v>
      </c>
      <c r="B21348">
        <v>9361</v>
      </c>
      <c r="C21348">
        <f>1/COUNTIF(B:B,pizza_sales[[#This Row],[order_id]])</f>
        <v>0.5</v>
      </c>
      <c r="D21348" s="1" t="s">
        <v>25</v>
      </c>
      <c r="E21348">
        <v>1</v>
      </c>
      <c r="F21348" s="11" t="s">
        <v>8590</v>
      </c>
      <c r="G21348" s="11">
        <f>DATEVALUE(pizza_sales[[#This Row],[order_date]])</f>
        <v>42161</v>
      </c>
      <c r="H21348" s="1" t="str">
        <f>TEXT(pizza_sales[[#This Row],[order_date]],"dddd")</f>
        <v>Saturday</v>
      </c>
      <c r="I21348" s="11" t="s">
        <v>3747</v>
      </c>
      <c r="J21348" s="1">
        <f>HOUR(pizza_sales[[#This Row],[order_time]])</f>
        <v>17</v>
      </c>
      <c r="K21348">
        <v>20.75</v>
      </c>
      <c r="L21348">
        <v>20.75</v>
      </c>
      <c r="M21348" s="1" t="s">
        <v>16910</v>
      </c>
      <c r="N21348" s="1" t="s">
        <v>26</v>
      </c>
      <c r="O21348" s="1" t="s">
        <v>27</v>
      </c>
      <c r="P21348" s="1" t="s">
        <v>28</v>
      </c>
    </row>
    <row r="21349" spans="1:16" x14ac:dyDescent="0.25">
      <c r="A21349">
        <v>21348</v>
      </c>
      <c r="B21349">
        <v>9362</v>
      </c>
      <c r="C21349">
        <f>1/COUNTIF(B:B,pizza_sales[[#This Row],[order_id]])</f>
        <v>0.5</v>
      </c>
      <c r="D21349" s="1" t="s">
        <v>181</v>
      </c>
      <c r="E21349">
        <v>1</v>
      </c>
      <c r="F21349" s="11" t="s">
        <v>8590</v>
      </c>
      <c r="G21349" s="11">
        <f>DATEVALUE(pizza_sales[[#This Row],[order_date]])</f>
        <v>42161</v>
      </c>
      <c r="H21349" s="1" t="str">
        <f>TEXT(pizza_sales[[#This Row],[order_date]],"dddd")</f>
        <v>Saturday</v>
      </c>
      <c r="I21349" s="11" t="s">
        <v>6705</v>
      </c>
      <c r="J21349" s="1">
        <f>HOUR(pizza_sales[[#This Row],[order_time]])</f>
        <v>18</v>
      </c>
      <c r="K21349">
        <v>20.5</v>
      </c>
      <c r="L21349">
        <v>20.5</v>
      </c>
      <c r="M21349" s="1" t="s">
        <v>16910</v>
      </c>
      <c r="N21349" s="1" t="s">
        <v>14</v>
      </c>
      <c r="O21349" s="1" t="s">
        <v>19</v>
      </c>
      <c r="P21349" s="1" t="s">
        <v>20</v>
      </c>
    </row>
    <row r="21350" spans="1:16" x14ac:dyDescent="0.25">
      <c r="A21350">
        <v>21349</v>
      </c>
      <c r="B21350">
        <v>9362</v>
      </c>
      <c r="C21350">
        <f>1/COUNTIF(B:B,pizza_sales[[#This Row],[order_id]])</f>
        <v>0.5</v>
      </c>
      <c r="D21350" s="1" t="s">
        <v>21</v>
      </c>
      <c r="E21350">
        <v>1</v>
      </c>
      <c r="F21350" s="11" t="s">
        <v>8590</v>
      </c>
      <c r="G21350" s="11">
        <f>DATEVALUE(pizza_sales[[#This Row],[order_date]])</f>
        <v>42161</v>
      </c>
      <c r="H21350" s="1" t="str">
        <f>TEXT(pizza_sales[[#This Row],[order_date]],"dddd")</f>
        <v>Saturday</v>
      </c>
      <c r="I21350" s="11" t="s">
        <v>6705</v>
      </c>
      <c r="J21350" s="1">
        <f>HOUR(pizza_sales[[#This Row],[order_time]])</f>
        <v>18</v>
      </c>
      <c r="K21350">
        <v>18.5</v>
      </c>
      <c r="L21350">
        <v>18.5</v>
      </c>
      <c r="M21350" s="1" t="s">
        <v>16910</v>
      </c>
      <c r="N21350" s="1" t="s">
        <v>22</v>
      </c>
      <c r="O21350" s="1" t="s">
        <v>23</v>
      </c>
      <c r="P21350" s="1" t="s">
        <v>24</v>
      </c>
    </row>
    <row r="21351" spans="1:16" x14ac:dyDescent="0.25">
      <c r="A21351">
        <v>21350</v>
      </c>
      <c r="B21351">
        <v>9363</v>
      </c>
      <c r="C21351">
        <f>1/COUNTIF(B:B,pizza_sales[[#This Row],[order_id]])</f>
        <v>0.5</v>
      </c>
      <c r="D21351" s="1" t="s">
        <v>175</v>
      </c>
      <c r="E21351">
        <v>1</v>
      </c>
      <c r="F21351" s="11" t="s">
        <v>8590</v>
      </c>
      <c r="G21351" s="11">
        <f>DATEVALUE(pizza_sales[[#This Row],[order_date]])</f>
        <v>42161</v>
      </c>
      <c r="H21351" s="1" t="str">
        <f>TEXT(pizza_sales[[#This Row],[order_date]],"dddd")</f>
        <v>Saturday</v>
      </c>
      <c r="I21351" s="11" t="s">
        <v>8614</v>
      </c>
      <c r="J21351" s="1">
        <f>HOUR(pizza_sales[[#This Row],[order_time]])</f>
        <v>18</v>
      </c>
      <c r="K21351">
        <v>20.75</v>
      </c>
      <c r="L21351">
        <v>20.75</v>
      </c>
      <c r="M21351" s="1" t="s">
        <v>16910</v>
      </c>
      <c r="N21351" s="1" t="s">
        <v>26</v>
      </c>
      <c r="O21351" s="1" t="s">
        <v>121</v>
      </c>
      <c r="P21351" s="1" t="s">
        <v>122</v>
      </c>
    </row>
    <row r="21352" spans="1:16" x14ac:dyDescent="0.25">
      <c r="A21352">
        <v>21351</v>
      </c>
      <c r="B21352">
        <v>9363</v>
      </c>
      <c r="C21352">
        <f>1/COUNTIF(B:B,pizza_sales[[#This Row],[order_id]])</f>
        <v>0.5</v>
      </c>
      <c r="D21352" s="1" t="s">
        <v>210</v>
      </c>
      <c r="E21352">
        <v>1</v>
      </c>
      <c r="F21352" s="11" t="s">
        <v>8590</v>
      </c>
      <c r="G21352" s="11">
        <f>DATEVALUE(pizza_sales[[#This Row],[order_date]])</f>
        <v>42161</v>
      </c>
      <c r="H21352" s="1" t="str">
        <f>TEXT(pizza_sales[[#This Row],[order_date]],"dddd")</f>
        <v>Saturday</v>
      </c>
      <c r="I21352" s="11" t="s">
        <v>8614</v>
      </c>
      <c r="J21352" s="1">
        <f>HOUR(pizza_sales[[#This Row],[order_time]])</f>
        <v>18</v>
      </c>
      <c r="K21352">
        <v>12.25</v>
      </c>
      <c r="L21352">
        <v>12.25</v>
      </c>
      <c r="M21352" s="1" t="s">
        <v>16945</v>
      </c>
      <c r="N21352" s="1" t="s">
        <v>26</v>
      </c>
      <c r="O21352" s="1" t="s">
        <v>130</v>
      </c>
      <c r="P21352" s="1" t="s">
        <v>131</v>
      </c>
    </row>
    <row r="21353" spans="1:16" x14ac:dyDescent="0.25">
      <c r="A21353">
        <v>21352</v>
      </c>
      <c r="B21353">
        <v>9364</v>
      </c>
      <c r="C21353">
        <f>1/COUNTIF(B:B,pizza_sales[[#This Row],[order_id]])</f>
        <v>0.5</v>
      </c>
      <c r="D21353" s="1" t="s">
        <v>25</v>
      </c>
      <c r="E21353">
        <v>1</v>
      </c>
      <c r="F21353" s="11" t="s">
        <v>8590</v>
      </c>
      <c r="G21353" s="11">
        <f>DATEVALUE(pizza_sales[[#This Row],[order_date]])</f>
        <v>42161</v>
      </c>
      <c r="H21353" s="1" t="str">
        <f>TEXT(pizza_sales[[#This Row],[order_date]],"dddd")</f>
        <v>Saturday</v>
      </c>
      <c r="I21353" s="11" t="s">
        <v>3644</v>
      </c>
      <c r="J21353" s="1">
        <f>HOUR(pizza_sales[[#This Row],[order_time]])</f>
        <v>18</v>
      </c>
      <c r="K21353">
        <v>20.75</v>
      </c>
      <c r="L21353">
        <v>20.75</v>
      </c>
      <c r="M21353" s="1" t="s">
        <v>16910</v>
      </c>
      <c r="N21353" s="1" t="s">
        <v>26</v>
      </c>
      <c r="O21353" s="1" t="s">
        <v>27</v>
      </c>
      <c r="P21353" s="1" t="s">
        <v>28</v>
      </c>
    </row>
    <row r="21354" spans="1:16" x14ac:dyDescent="0.25">
      <c r="A21354">
        <v>21353</v>
      </c>
      <c r="B21354">
        <v>9364</v>
      </c>
      <c r="C21354">
        <f>1/COUNTIF(B:B,pizza_sales[[#This Row],[order_id]])</f>
        <v>0.5</v>
      </c>
      <c r="D21354" s="1" t="s">
        <v>117</v>
      </c>
      <c r="E21354">
        <v>1</v>
      </c>
      <c r="F21354" s="11" t="s">
        <v>8590</v>
      </c>
      <c r="G21354" s="11">
        <f>DATEVALUE(pizza_sales[[#This Row],[order_date]])</f>
        <v>42161</v>
      </c>
      <c r="H21354" s="1" t="str">
        <f>TEXT(pizza_sales[[#This Row],[order_date]],"dddd")</f>
        <v>Saturday</v>
      </c>
      <c r="I21354" s="11" t="s">
        <v>3644</v>
      </c>
      <c r="J21354" s="1">
        <f>HOUR(pizza_sales[[#This Row],[order_time]])</f>
        <v>18</v>
      </c>
      <c r="K21354">
        <v>16</v>
      </c>
      <c r="L21354">
        <v>16</v>
      </c>
      <c r="M21354" s="1" t="s">
        <v>16913</v>
      </c>
      <c r="N21354" s="1" t="s">
        <v>22</v>
      </c>
      <c r="O21354" s="1" t="s">
        <v>118</v>
      </c>
      <c r="P21354" s="1" t="s">
        <v>119</v>
      </c>
    </row>
    <row r="21355" spans="1:16" x14ac:dyDescent="0.25">
      <c r="A21355">
        <v>21354</v>
      </c>
      <c r="B21355">
        <v>9365</v>
      </c>
      <c r="C21355">
        <f>1/COUNTIF(B:B,pizza_sales[[#This Row],[order_id]])</f>
        <v>0.5</v>
      </c>
      <c r="D21355" s="1" t="s">
        <v>102</v>
      </c>
      <c r="E21355">
        <v>1</v>
      </c>
      <c r="F21355" s="11" t="s">
        <v>8590</v>
      </c>
      <c r="G21355" s="11">
        <f>DATEVALUE(pizza_sales[[#This Row],[order_date]])</f>
        <v>42161</v>
      </c>
      <c r="H21355" s="1" t="str">
        <f>TEXT(pizza_sales[[#This Row],[order_date]],"dddd")</f>
        <v>Saturday</v>
      </c>
      <c r="I21355" s="11" t="s">
        <v>8615</v>
      </c>
      <c r="J21355" s="1">
        <f>HOUR(pizza_sales[[#This Row],[order_time]])</f>
        <v>18</v>
      </c>
      <c r="K21355">
        <v>17.95</v>
      </c>
      <c r="L21355">
        <v>17.95</v>
      </c>
      <c r="M21355" s="1" t="s">
        <v>16910</v>
      </c>
      <c r="N21355" s="1" t="s">
        <v>22</v>
      </c>
      <c r="O21355" s="1" t="s">
        <v>104</v>
      </c>
      <c r="P21355" s="1" t="s">
        <v>105</v>
      </c>
    </row>
    <row r="21356" spans="1:16" x14ac:dyDescent="0.25">
      <c r="A21356">
        <v>21355</v>
      </c>
      <c r="B21356">
        <v>9365</v>
      </c>
      <c r="C21356">
        <f>1/COUNTIF(B:B,pizza_sales[[#This Row],[order_id]])</f>
        <v>0.5</v>
      </c>
      <c r="D21356" s="1" t="s">
        <v>172</v>
      </c>
      <c r="E21356">
        <v>1</v>
      </c>
      <c r="F21356" s="11" t="s">
        <v>8590</v>
      </c>
      <c r="G21356" s="11">
        <f>DATEVALUE(pizza_sales[[#This Row],[order_date]])</f>
        <v>42161</v>
      </c>
      <c r="H21356" s="1" t="str">
        <f>TEXT(pizza_sales[[#This Row],[order_date]],"dddd")</f>
        <v>Saturday</v>
      </c>
      <c r="I21356" s="11" t="s">
        <v>8615</v>
      </c>
      <c r="J21356" s="1">
        <f>HOUR(pizza_sales[[#This Row],[order_time]])</f>
        <v>18</v>
      </c>
      <c r="K21356">
        <v>16.5</v>
      </c>
      <c r="L21356">
        <v>16.5</v>
      </c>
      <c r="M21356" s="1" t="s">
        <v>16913</v>
      </c>
      <c r="N21356" s="1" t="s">
        <v>26</v>
      </c>
      <c r="O21356" s="1" t="s">
        <v>121</v>
      </c>
      <c r="P21356" s="1" t="s">
        <v>122</v>
      </c>
    </row>
    <row r="21357" spans="1:16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84</v>
      </c>
      <c r="E21357">
        <v>1</v>
      </c>
      <c r="F21357" s="11" t="s">
        <v>8590</v>
      </c>
      <c r="G21357" s="11">
        <f>DATEVALUE(pizza_sales[[#This Row],[order_date]])</f>
        <v>42161</v>
      </c>
      <c r="H21357" s="1" t="str">
        <f>TEXT(pizza_sales[[#This Row],[order_date]],"dddd")</f>
        <v>Saturday</v>
      </c>
      <c r="I21357" s="11" t="s">
        <v>8616</v>
      </c>
      <c r="J21357" s="1">
        <f>HOUR(pizza_sales[[#This Row],[order_time]])</f>
        <v>18</v>
      </c>
      <c r="K21357">
        <v>16.75</v>
      </c>
      <c r="L21357">
        <v>16.75</v>
      </c>
      <c r="M21357" s="1" t="s">
        <v>16913</v>
      </c>
      <c r="N21357" s="1" t="s">
        <v>33</v>
      </c>
      <c r="O21357" s="1" t="s">
        <v>82</v>
      </c>
      <c r="P21357" s="1" t="s">
        <v>83</v>
      </c>
    </row>
    <row r="21358" spans="1:16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7</v>
      </c>
      <c r="E21358">
        <v>1</v>
      </c>
      <c r="F21358" s="11" t="s">
        <v>8590</v>
      </c>
      <c r="G21358" s="11">
        <f>DATEVALUE(pizza_sales[[#This Row],[order_date]])</f>
        <v>42161</v>
      </c>
      <c r="H21358" s="1" t="str">
        <f>TEXT(pizza_sales[[#This Row],[order_date]],"dddd")</f>
        <v>Saturday</v>
      </c>
      <c r="I21358" s="11" t="s">
        <v>8616</v>
      </c>
      <c r="J21358" s="1">
        <f>HOUR(pizza_sales[[#This Row],[order_time]])</f>
        <v>18</v>
      </c>
      <c r="K21358">
        <v>16</v>
      </c>
      <c r="L21358">
        <v>16</v>
      </c>
      <c r="M21358" s="1" t="s">
        <v>16913</v>
      </c>
      <c r="N21358" s="1" t="s">
        <v>14</v>
      </c>
      <c r="O21358" s="1" t="s">
        <v>19</v>
      </c>
      <c r="P21358" s="1" t="s">
        <v>20</v>
      </c>
    </row>
    <row r="21359" spans="1:16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6</v>
      </c>
      <c r="E21359">
        <v>1</v>
      </c>
      <c r="F21359" s="11" t="s">
        <v>8590</v>
      </c>
      <c r="G21359" s="11">
        <f>DATEVALUE(pizza_sales[[#This Row],[order_date]])</f>
        <v>42161</v>
      </c>
      <c r="H21359" s="1" t="str">
        <f>TEXT(pizza_sales[[#This Row],[order_date]],"dddd")</f>
        <v>Saturday</v>
      </c>
      <c r="I21359" s="11" t="s">
        <v>8616</v>
      </c>
      <c r="J21359" s="1">
        <f>HOUR(pizza_sales[[#This Row],[order_time]])</f>
        <v>18</v>
      </c>
      <c r="K21359">
        <v>16.5</v>
      </c>
      <c r="L21359">
        <v>16.5</v>
      </c>
      <c r="M21359" s="1" t="s">
        <v>16913</v>
      </c>
      <c r="N21359" s="1" t="s">
        <v>26</v>
      </c>
      <c r="O21359" s="1" t="s">
        <v>27</v>
      </c>
      <c r="P21359" s="1" t="s">
        <v>28</v>
      </c>
    </row>
    <row r="21360" spans="1:16" x14ac:dyDescent="0.25">
      <c r="A21360">
        <v>21359</v>
      </c>
      <c r="B21360">
        <v>9367</v>
      </c>
      <c r="C21360">
        <f>1/COUNTIF(B:B,pizza_sales[[#This Row],[order_id]])</f>
        <v>0.5</v>
      </c>
      <c r="D21360" s="1" t="s">
        <v>113</v>
      </c>
      <c r="E21360">
        <v>1</v>
      </c>
      <c r="F21360" s="11" t="s">
        <v>8590</v>
      </c>
      <c r="G21360" s="11">
        <f>DATEVALUE(pizza_sales[[#This Row],[order_date]])</f>
        <v>42161</v>
      </c>
      <c r="H21360" s="1" t="str">
        <f>TEXT(pizza_sales[[#This Row],[order_date]],"dddd")</f>
        <v>Saturday</v>
      </c>
      <c r="I21360" s="11" t="s">
        <v>8617</v>
      </c>
      <c r="J21360" s="1">
        <f>HOUR(pizza_sales[[#This Row],[order_time]])</f>
        <v>18</v>
      </c>
      <c r="K21360">
        <v>14.75</v>
      </c>
      <c r="L21360">
        <v>14.75</v>
      </c>
      <c r="M21360" s="1" t="s">
        <v>16913</v>
      </c>
      <c r="N21360" s="1" t="s">
        <v>22</v>
      </c>
      <c r="O21360" s="1" t="s">
        <v>104</v>
      </c>
      <c r="P21360" s="1" t="s">
        <v>105</v>
      </c>
    </row>
    <row r="21361" spans="1:16" x14ac:dyDescent="0.25">
      <c r="A21361">
        <v>21360</v>
      </c>
      <c r="B21361">
        <v>9367</v>
      </c>
      <c r="C21361">
        <f>1/COUNTIF(B:B,pizza_sales[[#This Row],[order_id]])</f>
        <v>0.5</v>
      </c>
      <c r="D21361" s="1" t="s">
        <v>68</v>
      </c>
      <c r="E21361">
        <v>2</v>
      </c>
      <c r="F21361" s="11" t="s">
        <v>8590</v>
      </c>
      <c r="G21361" s="11">
        <f>DATEVALUE(pizza_sales[[#This Row],[order_date]])</f>
        <v>42161</v>
      </c>
      <c r="H21361" s="1" t="str">
        <f>TEXT(pizza_sales[[#This Row],[order_date]],"dddd")</f>
        <v>Saturday</v>
      </c>
      <c r="I21361" s="11" t="s">
        <v>8617</v>
      </c>
      <c r="J21361" s="1">
        <f>HOUR(pizza_sales[[#This Row],[order_time]])</f>
        <v>18</v>
      </c>
      <c r="K21361">
        <v>20.75</v>
      </c>
      <c r="L21361">
        <v>41.5</v>
      </c>
      <c r="M21361" s="1" t="s">
        <v>16910</v>
      </c>
      <c r="N21361" s="1" t="s">
        <v>22</v>
      </c>
      <c r="O21361" s="1" t="s">
        <v>69</v>
      </c>
      <c r="P21361" s="1" t="s">
        <v>70</v>
      </c>
    </row>
    <row r="21362" spans="1:16" x14ac:dyDescent="0.25">
      <c r="A21362">
        <v>21361</v>
      </c>
      <c r="B21362">
        <v>9368</v>
      </c>
      <c r="C21362">
        <f>1/COUNTIF(B:B,pizza_sales[[#This Row],[order_id]])</f>
        <v>0.25</v>
      </c>
      <c r="D21362" s="1" t="s">
        <v>90</v>
      </c>
      <c r="E21362">
        <v>1</v>
      </c>
      <c r="F21362" s="11" t="s">
        <v>8590</v>
      </c>
      <c r="G21362" s="11">
        <f>DATEVALUE(pizza_sales[[#This Row],[order_date]])</f>
        <v>42161</v>
      </c>
      <c r="H21362" s="1" t="str">
        <f>TEXT(pizza_sales[[#This Row],[order_date]],"dddd")</f>
        <v>Saturday</v>
      </c>
      <c r="I21362" s="11" t="s">
        <v>8618</v>
      </c>
      <c r="J21362" s="1">
        <f>HOUR(pizza_sales[[#This Row],[order_time]])</f>
        <v>19</v>
      </c>
      <c r="K21362">
        <v>20.75</v>
      </c>
      <c r="L21362">
        <v>20.75</v>
      </c>
      <c r="M21362" s="1" t="s">
        <v>16910</v>
      </c>
      <c r="N21362" s="1" t="s">
        <v>33</v>
      </c>
      <c r="O21362" s="1" t="s">
        <v>91</v>
      </c>
      <c r="P21362" s="1" t="s">
        <v>92</v>
      </c>
    </row>
    <row r="21363" spans="1:16" x14ac:dyDescent="0.25">
      <c r="A21363">
        <v>21362</v>
      </c>
      <c r="B21363">
        <v>9368</v>
      </c>
      <c r="C21363">
        <f>1/COUNTIF(B:B,pizza_sales[[#This Row],[order_id]])</f>
        <v>0.25</v>
      </c>
      <c r="D21363" s="1" t="s">
        <v>60</v>
      </c>
      <c r="E21363">
        <v>1</v>
      </c>
      <c r="F21363" s="11" t="s">
        <v>8590</v>
      </c>
      <c r="G21363" s="11">
        <f>DATEVALUE(pizza_sales[[#This Row],[order_date]])</f>
        <v>42161</v>
      </c>
      <c r="H21363" s="1" t="str">
        <f>TEXT(pizza_sales[[#This Row],[order_date]],"dddd")</f>
        <v>Saturday</v>
      </c>
      <c r="I21363" s="11" t="s">
        <v>8618</v>
      </c>
      <c r="J21363" s="1">
        <f>HOUR(pizza_sales[[#This Row],[order_time]])</f>
        <v>19</v>
      </c>
      <c r="K21363">
        <v>20.5</v>
      </c>
      <c r="L21363">
        <v>20.5</v>
      </c>
      <c r="M21363" s="1" t="s">
        <v>16910</v>
      </c>
      <c r="N21363" s="1" t="s">
        <v>14</v>
      </c>
      <c r="O21363" s="1" t="s">
        <v>61</v>
      </c>
      <c r="P21363" s="1" t="s">
        <v>62</v>
      </c>
    </row>
    <row r="21364" spans="1:16" x14ac:dyDescent="0.25">
      <c r="A21364">
        <v>21363</v>
      </c>
      <c r="B21364">
        <v>9368</v>
      </c>
      <c r="C21364">
        <f>1/COUNTIF(B:B,pizza_sales[[#This Row],[order_id]])</f>
        <v>0.25</v>
      </c>
      <c r="D21364" s="1" t="s">
        <v>65</v>
      </c>
      <c r="E21364">
        <v>1</v>
      </c>
      <c r="F21364" s="11" t="s">
        <v>8590</v>
      </c>
      <c r="G21364" s="11">
        <f>DATEVALUE(pizza_sales[[#This Row],[order_date]])</f>
        <v>42161</v>
      </c>
      <c r="H21364" s="1" t="str">
        <f>TEXT(pizza_sales[[#This Row],[order_date]],"dddd")</f>
        <v>Saturday</v>
      </c>
      <c r="I21364" s="11" t="s">
        <v>8618</v>
      </c>
      <c r="J21364" s="1">
        <f>HOUR(pizza_sales[[#This Row],[order_time]])</f>
        <v>19</v>
      </c>
      <c r="K21364">
        <v>20.75</v>
      </c>
      <c r="L21364">
        <v>20.75</v>
      </c>
      <c r="M21364" s="1" t="s">
        <v>16910</v>
      </c>
      <c r="N21364" s="1" t="s">
        <v>26</v>
      </c>
      <c r="O21364" s="1" t="s">
        <v>66</v>
      </c>
      <c r="P21364" s="1" t="s">
        <v>67</v>
      </c>
    </row>
    <row r="21365" spans="1:16" x14ac:dyDescent="0.25">
      <c r="A21365">
        <v>21364</v>
      </c>
      <c r="B21365">
        <v>9368</v>
      </c>
      <c r="C21365">
        <f>1/COUNTIF(B:B,pizza_sales[[#This Row],[order_id]])</f>
        <v>0.25</v>
      </c>
      <c r="D21365" s="1" t="s">
        <v>50</v>
      </c>
      <c r="E21365">
        <v>1</v>
      </c>
      <c r="F21365" s="11" t="s">
        <v>8590</v>
      </c>
      <c r="G21365" s="11">
        <f>DATEVALUE(pizza_sales[[#This Row],[order_date]])</f>
        <v>42161</v>
      </c>
      <c r="H21365" s="1" t="str">
        <f>TEXT(pizza_sales[[#This Row],[order_date]],"dddd")</f>
        <v>Saturday</v>
      </c>
      <c r="I21365" s="11" t="s">
        <v>8618</v>
      </c>
      <c r="J21365" s="1">
        <f>HOUR(pizza_sales[[#This Row],[order_time]])</f>
        <v>19</v>
      </c>
      <c r="K21365">
        <v>12.5</v>
      </c>
      <c r="L21365">
        <v>12.5</v>
      </c>
      <c r="M21365" s="1" t="s">
        <v>16945</v>
      </c>
      <c r="N21365" s="1" t="s">
        <v>26</v>
      </c>
      <c r="O21365" s="1" t="s">
        <v>52</v>
      </c>
      <c r="P21365" s="1" t="s">
        <v>53</v>
      </c>
    </row>
    <row r="21366" spans="1:16" x14ac:dyDescent="0.25">
      <c r="A21366">
        <v>21365</v>
      </c>
      <c r="B21366">
        <v>9369</v>
      </c>
      <c r="C21366">
        <f>1/COUNTIF(B:B,pizza_sales[[#This Row],[order_id]])</f>
        <v>1</v>
      </c>
      <c r="D21366" s="1" t="s">
        <v>186</v>
      </c>
      <c r="E21366">
        <v>1</v>
      </c>
      <c r="F21366" s="11" t="s">
        <v>8590</v>
      </c>
      <c r="G21366" s="11">
        <f>DATEVALUE(pizza_sales[[#This Row],[order_date]])</f>
        <v>42161</v>
      </c>
      <c r="H21366" s="1" t="str">
        <f>TEXT(pizza_sales[[#This Row],[order_date]],"dddd")</f>
        <v>Saturday</v>
      </c>
      <c r="I21366" s="11" t="s">
        <v>8481</v>
      </c>
      <c r="J21366" s="1">
        <f>HOUR(pizza_sales[[#This Row],[order_time]])</f>
        <v>19</v>
      </c>
      <c r="K21366">
        <v>25.5</v>
      </c>
      <c r="L21366">
        <v>25.5</v>
      </c>
      <c r="M21366" s="1" t="s">
        <v>16911</v>
      </c>
      <c r="N21366" s="1" t="s">
        <v>14</v>
      </c>
      <c r="O21366" s="1" t="s">
        <v>48</v>
      </c>
      <c r="P21366" s="1" t="s">
        <v>49</v>
      </c>
    </row>
    <row r="21367" spans="1:16" x14ac:dyDescent="0.25">
      <c r="A21367">
        <v>21366</v>
      </c>
      <c r="B21367">
        <v>9370</v>
      </c>
      <c r="C21367">
        <f>1/COUNTIF(B:B,pizza_sales[[#This Row],[order_id]])</f>
        <v>0.5</v>
      </c>
      <c r="D21367" s="1" t="s">
        <v>183</v>
      </c>
      <c r="E21367">
        <v>1</v>
      </c>
      <c r="F21367" s="11" t="s">
        <v>8590</v>
      </c>
      <c r="G21367" s="11">
        <f>DATEVALUE(pizza_sales[[#This Row],[order_date]])</f>
        <v>42161</v>
      </c>
      <c r="H21367" s="1" t="str">
        <f>TEXT(pizza_sales[[#This Row],[order_date]],"dddd")</f>
        <v>Saturday</v>
      </c>
      <c r="I21367" s="11" t="s">
        <v>6003</v>
      </c>
      <c r="J21367" s="1">
        <f>HOUR(pizza_sales[[#This Row],[order_time]])</f>
        <v>19</v>
      </c>
      <c r="K21367">
        <v>16.75</v>
      </c>
      <c r="L21367">
        <v>16.75</v>
      </c>
      <c r="M21367" s="1" t="s">
        <v>16913</v>
      </c>
      <c r="N21367" s="1" t="s">
        <v>33</v>
      </c>
      <c r="O21367" s="1" t="s">
        <v>91</v>
      </c>
      <c r="P21367" s="1" t="s">
        <v>92</v>
      </c>
    </row>
    <row r="21368" spans="1:16" x14ac:dyDescent="0.25">
      <c r="A21368">
        <v>21367</v>
      </c>
      <c r="B21368">
        <v>9370</v>
      </c>
      <c r="C21368">
        <f>1/COUNTIF(B:B,pizza_sales[[#This Row],[order_id]])</f>
        <v>0.5</v>
      </c>
      <c r="D21368" s="1" t="s">
        <v>198</v>
      </c>
      <c r="E21368">
        <v>1</v>
      </c>
      <c r="F21368" s="11" t="s">
        <v>8590</v>
      </c>
      <c r="G21368" s="11">
        <f>DATEVALUE(pizza_sales[[#This Row],[order_date]])</f>
        <v>42161</v>
      </c>
      <c r="H21368" s="1" t="str">
        <f>TEXT(pizza_sales[[#This Row],[order_date]],"dddd")</f>
        <v>Saturday</v>
      </c>
      <c r="I21368" s="11" t="s">
        <v>6003</v>
      </c>
      <c r="J21368" s="1">
        <f>HOUR(pizza_sales[[#This Row],[order_time]])</f>
        <v>19</v>
      </c>
      <c r="K21368">
        <v>20.25</v>
      </c>
      <c r="L21368">
        <v>20.25</v>
      </c>
      <c r="M21368" s="1" t="s">
        <v>16910</v>
      </c>
      <c r="N21368" s="1" t="s">
        <v>22</v>
      </c>
      <c r="O21368" s="1" t="s">
        <v>118</v>
      </c>
      <c r="P21368" s="1" t="s">
        <v>119</v>
      </c>
    </row>
    <row r="21369" spans="1:16" x14ac:dyDescent="0.25">
      <c r="A21369">
        <v>21368</v>
      </c>
      <c r="B21369">
        <v>9371</v>
      </c>
      <c r="C21369">
        <f>1/COUNTIF(B:B,pizza_sales[[#This Row],[order_id]])</f>
        <v>1</v>
      </c>
      <c r="D21369" s="1" t="s">
        <v>106</v>
      </c>
      <c r="E21369">
        <v>1</v>
      </c>
      <c r="F21369" s="11" t="s">
        <v>8590</v>
      </c>
      <c r="G21369" s="11">
        <f>DATEVALUE(pizza_sales[[#This Row],[order_date]])</f>
        <v>42161</v>
      </c>
      <c r="H21369" s="1" t="str">
        <f>TEXT(pizza_sales[[#This Row],[order_date]],"dddd")</f>
        <v>Saturday</v>
      </c>
      <c r="I21369" s="11" t="s">
        <v>8619</v>
      </c>
      <c r="J21369" s="1">
        <f>HOUR(pizza_sales[[#This Row],[order_time]])</f>
        <v>19</v>
      </c>
      <c r="K21369">
        <v>12</v>
      </c>
      <c r="L21369">
        <v>12</v>
      </c>
      <c r="M21369" s="1" t="s">
        <v>16945</v>
      </c>
      <c r="N21369" s="1" t="s">
        <v>14</v>
      </c>
      <c r="O21369" s="1" t="s">
        <v>107</v>
      </c>
      <c r="P21369" s="1" t="s">
        <v>108</v>
      </c>
    </row>
    <row r="21370" spans="1:16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95</v>
      </c>
      <c r="E21370">
        <v>1</v>
      </c>
      <c r="F21370" s="11" t="s">
        <v>8590</v>
      </c>
      <c r="G21370" s="11">
        <f>DATEVALUE(pizza_sales[[#This Row],[order_date]])</f>
        <v>42161</v>
      </c>
      <c r="H21370" s="1" t="str">
        <f>TEXT(pizza_sales[[#This Row],[order_date]],"dddd")</f>
        <v>Saturday</v>
      </c>
      <c r="I21370" s="11" t="s">
        <v>8620</v>
      </c>
      <c r="J21370" s="1">
        <f>HOUR(pizza_sales[[#This Row],[order_time]])</f>
        <v>19</v>
      </c>
      <c r="K21370">
        <v>12</v>
      </c>
      <c r="L21370">
        <v>12</v>
      </c>
      <c r="M21370" s="1" t="s">
        <v>16945</v>
      </c>
      <c r="N21370" s="1" t="s">
        <v>14</v>
      </c>
      <c r="O21370" s="1" t="s">
        <v>97</v>
      </c>
      <c r="P21370" s="1" t="s">
        <v>98</v>
      </c>
    </row>
    <row r="21371" spans="1:16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114</v>
      </c>
      <c r="E21371">
        <v>1</v>
      </c>
      <c r="F21371" s="11" t="s">
        <v>8590</v>
      </c>
      <c r="G21371" s="11">
        <f>DATEVALUE(pizza_sales[[#This Row],[order_date]])</f>
        <v>42161</v>
      </c>
      <c r="H21371" s="1" t="str">
        <f>TEXT(pizza_sales[[#This Row],[order_date]],"dddd")</f>
        <v>Saturday</v>
      </c>
      <c r="I21371" s="11" t="s">
        <v>8620</v>
      </c>
      <c r="J21371" s="1">
        <f>HOUR(pizza_sales[[#This Row],[order_time]])</f>
        <v>19</v>
      </c>
      <c r="K21371">
        <v>12.75</v>
      </c>
      <c r="L21371">
        <v>12.75</v>
      </c>
      <c r="M21371" s="1" t="s">
        <v>16945</v>
      </c>
      <c r="N21371" s="1" t="s">
        <v>22</v>
      </c>
      <c r="O21371" s="1" t="s">
        <v>115</v>
      </c>
      <c r="P21371" s="1" t="s">
        <v>116</v>
      </c>
    </row>
    <row r="21372" spans="1:16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61</v>
      </c>
      <c r="E21372">
        <v>1</v>
      </c>
      <c r="F21372" s="11" t="s">
        <v>8590</v>
      </c>
      <c r="G21372" s="11">
        <f>DATEVALUE(pizza_sales[[#This Row],[order_date]])</f>
        <v>42161</v>
      </c>
      <c r="H21372" s="1" t="str">
        <f>TEXT(pizza_sales[[#This Row],[order_date]],"dddd")</f>
        <v>Saturday</v>
      </c>
      <c r="I21372" s="11" t="s">
        <v>8620</v>
      </c>
      <c r="J21372" s="1">
        <f>HOUR(pizza_sales[[#This Row],[order_time]])</f>
        <v>19</v>
      </c>
      <c r="K21372">
        <v>17.5</v>
      </c>
      <c r="L21372">
        <v>17.5</v>
      </c>
      <c r="M21372" s="1" t="s">
        <v>16910</v>
      </c>
      <c r="N21372" s="1" t="s">
        <v>14</v>
      </c>
      <c r="O21372" s="1" t="s">
        <v>162</v>
      </c>
      <c r="P21372" s="1" t="s">
        <v>163</v>
      </c>
    </row>
    <row r="21373" spans="1:16" x14ac:dyDescent="0.25">
      <c r="A21373">
        <v>21372</v>
      </c>
      <c r="B21373">
        <v>9373</v>
      </c>
      <c r="C21373">
        <f>1/COUNTIF(B:B,pizza_sales[[#This Row],[order_id]])</f>
        <v>1</v>
      </c>
      <c r="D21373" s="1" t="s">
        <v>173</v>
      </c>
      <c r="E21373">
        <v>1</v>
      </c>
      <c r="F21373" s="11" t="s">
        <v>8590</v>
      </c>
      <c r="G21373" s="11">
        <f>DATEVALUE(pizza_sales[[#This Row],[order_date]])</f>
        <v>42161</v>
      </c>
      <c r="H21373" s="1" t="str">
        <f>TEXT(pizza_sales[[#This Row],[order_date]],"dddd")</f>
        <v>Saturday</v>
      </c>
      <c r="I21373" s="11" t="s">
        <v>8621</v>
      </c>
      <c r="J21373" s="1">
        <f>HOUR(pizza_sales[[#This Row],[order_time]])</f>
        <v>19</v>
      </c>
      <c r="K21373">
        <v>16.75</v>
      </c>
      <c r="L21373">
        <v>16.75</v>
      </c>
      <c r="M21373" s="1" t="s">
        <v>16913</v>
      </c>
      <c r="N21373" s="1" t="s">
        <v>33</v>
      </c>
      <c r="O21373" s="1" t="s">
        <v>149</v>
      </c>
      <c r="P21373" s="1" t="s">
        <v>150</v>
      </c>
    </row>
    <row r="21374" spans="1:16" x14ac:dyDescent="0.25">
      <c r="A21374">
        <v>21373</v>
      </c>
      <c r="B21374">
        <v>9374</v>
      </c>
      <c r="C21374">
        <f>1/COUNTIF(B:B,pizza_sales[[#This Row],[order_id]])</f>
        <v>0.5</v>
      </c>
      <c r="D21374" s="1" t="s">
        <v>136</v>
      </c>
      <c r="E21374">
        <v>1</v>
      </c>
      <c r="F21374" s="11" t="s">
        <v>8590</v>
      </c>
      <c r="G21374" s="11">
        <f>DATEVALUE(pizza_sales[[#This Row],[order_date]])</f>
        <v>42161</v>
      </c>
      <c r="H21374" s="1" t="str">
        <f>TEXT(pizza_sales[[#This Row],[order_date]],"dddd")</f>
        <v>Saturday</v>
      </c>
      <c r="I21374" s="11" t="s">
        <v>8622</v>
      </c>
      <c r="J21374" s="1">
        <f>HOUR(pizza_sales[[#This Row],[order_time]])</f>
        <v>19</v>
      </c>
      <c r="K21374">
        <v>12.75</v>
      </c>
      <c r="L21374">
        <v>12.75</v>
      </c>
      <c r="M21374" s="1" t="s">
        <v>16945</v>
      </c>
      <c r="N21374" s="1" t="s">
        <v>33</v>
      </c>
      <c r="O21374" s="1" t="s">
        <v>77</v>
      </c>
      <c r="P21374" s="1" t="s">
        <v>78</v>
      </c>
    </row>
    <row r="21375" spans="1:16" x14ac:dyDescent="0.25">
      <c r="A21375">
        <v>21374</v>
      </c>
      <c r="B21375">
        <v>9374</v>
      </c>
      <c r="C21375">
        <f>1/COUNTIF(B:B,pizza_sales[[#This Row],[order_id]])</f>
        <v>0.5</v>
      </c>
      <c r="D21375" s="1" t="s">
        <v>256</v>
      </c>
      <c r="E21375">
        <v>1</v>
      </c>
      <c r="F21375" s="11" t="s">
        <v>8590</v>
      </c>
      <c r="G21375" s="11">
        <f>DATEVALUE(pizza_sales[[#This Row],[order_date]])</f>
        <v>42161</v>
      </c>
      <c r="H21375" s="1" t="str">
        <f>TEXT(pizza_sales[[#This Row],[order_date]],"dddd")</f>
        <v>Saturday</v>
      </c>
      <c r="I21375" s="11" t="s">
        <v>8622</v>
      </c>
      <c r="J21375" s="1">
        <f>HOUR(pizza_sales[[#This Row],[order_time]])</f>
        <v>19</v>
      </c>
      <c r="K21375">
        <v>16.5</v>
      </c>
      <c r="L21375">
        <v>16.5</v>
      </c>
      <c r="M21375" s="1" t="s">
        <v>16913</v>
      </c>
      <c r="N21375" s="1" t="s">
        <v>26</v>
      </c>
      <c r="O21375" s="1" t="s">
        <v>66</v>
      </c>
      <c r="P21375" s="1" t="s">
        <v>67</v>
      </c>
    </row>
    <row r="21376" spans="1:16" x14ac:dyDescent="0.25">
      <c r="A21376">
        <v>21375</v>
      </c>
      <c r="B21376">
        <v>9375</v>
      </c>
      <c r="C21376">
        <f>1/COUNTIF(B:B,pizza_sales[[#This Row],[order_id]])</f>
        <v>0.5</v>
      </c>
      <c r="D21376" s="1" t="s">
        <v>126</v>
      </c>
      <c r="E21376">
        <v>1</v>
      </c>
      <c r="F21376" s="11" t="s">
        <v>8590</v>
      </c>
      <c r="G21376" s="11">
        <f>DATEVALUE(pizza_sales[[#This Row],[order_date]])</f>
        <v>42161</v>
      </c>
      <c r="H21376" s="1" t="str">
        <f>TEXT(pizza_sales[[#This Row],[order_date]],"dddd")</f>
        <v>Saturday</v>
      </c>
      <c r="I21376" s="11" t="s">
        <v>8623</v>
      </c>
      <c r="J21376" s="1">
        <f>HOUR(pizza_sales[[#This Row],[order_time]])</f>
        <v>19</v>
      </c>
      <c r="K21376">
        <v>20.5</v>
      </c>
      <c r="L21376">
        <v>20.5</v>
      </c>
      <c r="M21376" s="1" t="s">
        <v>16910</v>
      </c>
      <c r="N21376" s="1" t="s">
        <v>14</v>
      </c>
      <c r="O21376" s="1" t="s">
        <v>107</v>
      </c>
      <c r="P21376" s="1" t="s">
        <v>108</v>
      </c>
    </row>
    <row r="21377" spans="1:16" x14ac:dyDescent="0.25">
      <c r="A21377">
        <v>21376</v>
      </c>
      <c r="B21377">
        <v>9375</v>
      </c>
      <c r="C21377">
        <f>1/COUNTIF(B:B,pizza_sales[[#This Row],[order_id]])</f>
        <v>0.5</v>
      </c>
      <c r="D21377" s="1" t="s">
        <v>140</v>
      </c>
      <c r="E21377">
        <v>1</v>
      </c>
      <c r="F21377" s="11" t="s">
        <v>8590</v>
      </c>
      <c r="G21377" s="11">
        <f>DATEVALUE(pizza_sales[[#This Row],[order_date]])</f>
        <v>42161</v>
      </c>
      <c r="H21377" s="1" t="str">
        <f>TEXT(pizza_sales[[#This Row],[order_date]],"dddd")</f>
        <v>Saturday</v>
      </c>
      <c r="I21377" s="11" t="s">
        <v>8623</v>
      </c>
      <c r="J21377" s="1">
        <f>HOUR(pizza_sales[[#This Row],[order_time]])</f>
        <v>19</v>
      </c>
      <c r="K21377">
        <v>12.5</v>
      </c>
      <c r="L21377">
        <v>12.5</v>
      </c>
      <c r="M21377" s="1" t="s">
        <v>16913</v>
      </c>
      <c r="N21377" s="1" t="s">
        <v>14</v>
      </c>
      <c r="O21377" s="1" t="s">
        <v>86</v>
      </c>
      <c r="P21377" s="1" t="s">
        <v>87</v>
      </c>
    </row>
    <row r="21378" spans="1:16" x14ac:dyDescent="0.25">
      <c r="A21378">
        <v>21377</v>
      </c>
      <c r="B21378">
        <v>9376</v>
      </c>
      <c r="C21378">
        <f>1/COUNTIF(B:B,pizza_sales[[#This Row],[order_id]])</f>
        <v>0.5</v>
      </c>
      <c r="D21378" s="1" t="s">
        <v>138</v>
      </c>
      <c r="E21378">
        <v>1</v>
      </c>
      <c r="F21378" s="11" t="s">
        <v>8590</v>
      </c>
      <c r="G21378" s="11">
        <f>DATEVALUE(pizza_sales[[#This Row],[order_date]])</f>
        <v>42161</v>
      </c>
      <c r="H21378" s="1" t="str">
        <f>TEXT(pizza_sales[[#This Row],[order_date]],"dddd")</f>
        <v>Saturday</v>
      </c>
      <c r="I21378" s="11" t="s">
        <v>8624</v>
      </c>
      <c r="J21378" s="1">
        <f>HOUR(pizza_sales[[#This Row],[order_time]])</f>
        <v>19</v>
      </c>
      <c r="K21378">
        <v>16.75</v>
      </c>
      <c r="L21378">
        <v>16.75</v>
      </c>
      <c r="M21378" s="1" t="s">
        <v>16913</v>
      </c>
      <c r="N21378" s="1" t="s">
        <v>33</v>
      </c>
      <c r="O21378" s="1" t="s">
        <v>45</v>
      </c>
      <c r="P21378" s="1" t="s">
        <v>46</v>
      </c>
    </row>
    <row r="21379" spans="1:16" x14ac:dyDescent="0.25">
      <c r="A21379">
        <v>21378</v>
      </c>
      <c r="B21379">
        <v>9376</v>
      </c>
      <c r="C21379">
        <f>1/COUNTIF(B:B,pizza_sales[[#This Row],[order_id]])</f>
        <v>0.5</v>
      </c>
      <c r="D21379" s="1" t="s">
        <v>21</v>
      </c>
      <c r="E21379">
        <v>1</v>
      </c>
      <c r="F21379" s="11" t="s">
        <v>8590</v>
      </c>
      <c r="G21379" s="11">
        <f>DATEVALUE(pizza_sales[[#This Row],[order_date]])</f>
        <v>42161</v>
      </c>
      <c r="H21379" s="1" t="str">
        <f>TEXT(pizza_sales[[#This Row],[order_date]],"dddd")</f>
        <v>Saturday</v>
      </c>
      <c r="I21379" s="11" t="s">
        <v>8624</v>
      </c>
      <c r="J21379" s="1">
        <f>HOUR(pizza_sales[[#This Row],[order_time]])</f>
        <v>19</v>
      </c>
      <c r="K21379">
        <v>18.5</v>
      </c>
      <c r="L21379">
        <v>18.5</v>
      </c>
      <c r="M21379" s="1" t="s">
        <v>16910</v>
      </c>
      <c r="N21379" s="1" t="s">
        <v>22</v>
      </c>
      <c r="O21379" s="1" t="s">
        <v>23</v>
      </c>
      <c r="P21379" s="1" t="s">
        <v>24</v>
      </c>
    </row>
    <row r="21380" spans="1:16" x14ac:dyDescent="0.25">
      <c r="A21380">
        <v>21379</v>
      </c>
      <c r="B21380">
        <v>9377</v>
      </c>
      <c r="C21380">
        <f>1/COUNTIF(B:B,pizza_sales[[#This Row],[order_id]])</f>
        <v>1</v>
      </c>
      <c r="D21380" s="1" t="s">
        <v>316</v>
      </c>
      <c r="E21380">
        <v>1</v>
      </c>
      <c r="F21380" s="11" t="s">
        <v>8590</v>
      </c>
      <c r="G21380" s="11">
        <f>DATEVALUE(pizza_sales[[#This Row],[order_date]])</f>
        <v>42161</v>
      </c>
      <c r="H21380" s="1" t="str">
        <f>TEXT(pizza_sales[[#This Row],[order_date]],"dddd")</f>
        <v>Saturday</v>
      </c>
      <c r="I21380" s="11" t="s">
        <v>8625</v>
      </c>
      <c r="J21380" s="1">
        <f>HOUR(pizza_sales[[#This Row],[order_time]])</f>
        <v>19</v>
      </c>
      <c r="K21380">
        <v>16</v>
      </c>
      <c r="L21380">
        <v>16</v>
      </c>
      <c r="M21380" s="1" t="s">
        <v>16913</v>
      </c>
      <c r="N21380" s="1" t="s">
        <v>14</v>
      </c>
      <c r="O21380" s="1" t="s">
        <v>107</v>
      </c>
      <c r="P21380" s="1" t="s">
        <v>108</v>
      </c>
    </row>
    <row r="21381" spans="1:16" x14ac:dyDescent="0.25">
      <c r="A21381">
        <v>21380</v>
      </c>
      <c r="B21381">
        <v>9378</v>
      </c>
      <c r="C21381">
        <f>1/COUNTIF(B:B,pizza_sales[[#This Row],[order_id]])</f>
        <v>1</v>
      </c>
      <c r="D21381" s="1" t="s">
        <v>430</v>
      </c>
      <c r="E21381">
        <v>1</v>
      </c>
      <c r="F21381" s="11" t="s">
        <v>8590</v>
      </c>
      <c r="G21381" s="11">
        <f>DATEVALUE(pizza_sales[[#This Row],[order_date]])</f>
        <v>42161</v>
      </c>
      <c r="H21381" s="1" t="str">
        <f>TEXT(pizza_sales[[#This Row],[order_date]],"dddd")</f>
        <v>Saturday</v>
      </c>
      <c r="I21381" s="11" t="s">
        <v>8626</v>
      </c>
      <c r="J21381" s="1">
        <f>HOUR(pizza_sales[[#This Row],[order_time]])</f>
        <v>20</v>
      </c>
      <c r="K21381">
        <v>20.5</v>
      </c>
      <c r="L21381">
        <v>20.5</v>
      </c>
      <c r="M21381" s="1" t="s">
        <v>16910</v>
      </c>
      <c r="N21381" s="1" t="s">
        <v>14</v>
      </c>
      <c r="O21381" s="1" t="s">
        <v>48</v>
      </c>
      <c r="P21381" s="1" t="s">
        <v>49</v>
      </c>
    </row>
    <row r="21382" spans="1:16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95</v>
      </c>
      <c r="E21382">
        <v>1</v>
      </c>
      <c r="F21382" s="11" t="s">
        <v>8590</v>
      </c>
      <c r="G21382" s="11">
        <f>DATEVALUE(pizza_sales[[#This Row],[order_date]])</f>
        <v>42161</v>
      </c>
      <c r="H21382" s="1" t="str">
        <f>TEXT(pizza_sales[[#This Row],[order_date]],"dddd")</f>
        <v>Saturday</v>
      </c>
      <c r="I21382" s="11" t="s">
        <v>4583</v>
      </c>
      <c r="J21382" s="1">
        <f>HOUR(pizza_sales[[#This Row],[order_time]])</f>
        <v>20</v>
      </c>
      <c r="K21382">
        <v>12</v>
      </c>
      <c r="L21382">
        <v>12</v>
      </c>
      <c r="M21382" s="1" t="s">
        <v>16945</v>
      </c>
      <c r="N21382" s="1" t="s">
        <v>14</v>
      </c>
      <c r="O21382" s="1" t="s">
        <v>97</v>
      </c>
      <c r="P21382" s="1" t="s">
        <v>98</v>
      </c>
    </row>
    <row r="21383" spans="1:16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20</v>
      </c>
      <c r="E21383">
        <v>1</v>
      </c>
      <c r="F21383" s="11" t="s">
        <v>8590</v>
      </c>
      <c r="G21383" s="11">
        <f>DATEVALUE(pizza_sales[[#This Row],[order_date]])</f>
        <v>42161</v>
      </c>
      <c r="H21383" s="1" t="str">
        <f>TEXT(pizza_sales[[#This Row],[order_date]],"dddd")</f>
        <v>Saturday</v>
      </c>
      <c r="I21383" s="11" t="s">
        <v>4583</v>
      </c>
      <c r="J21383" s="1">
        <f>HOUR(pizza_sales[[#This Row],[order_time]])</f>
        <v>20</v>
      </c>
      <c r="K21383">
        <v>12.5</v>
      </c>
      <c r="L21383">
        <v>12.5</v>
      </c>
      <c r="M21383" s="1" t="s">
        <v>16945</v>
      </c>
      <c r="N21383" s="1" t="s">
        <v>26</v>
      </c>
      <c r="O21383" s="1" t="s">
        <v>121</v>
      </c>
      <c r="P21383" s="1" t="s">
        <v>122</v>
      </c>
    </row>
    <row r="21384" spans="1:16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211</v>
      </c>
      <c r="E21384">
        <v>1</v>
      </c>
      <c r="F21384" s="11" t="s">
        <v>8590</v>
      </c>
      <c r="G21384" s="11">
        <f>DATEVALUE(pizza_sales[[#This Row],[order_date]])</f>
        <v>42161</v>
      </c>
      <c r="H21384" s="1" t="str">
        <f>TEXT(pizza_sales[[#This Row],[order_date]],"dddd")</f>
        <v>Saturday</v>
      </c>
      <c r="I21384" s="11" t="s">
        <v>4583</v>
      </c>
      <c r="J21384" s="1">
        <f>HOUR(pizza_sales[[#This Row],[order_time]])</f>
        <v>20</v>
      </c>
      <c r="K21384">
        <v>12.5</v>
      </c>
      <c r="L21384">
        <v>12.5</v>
      </c>
      <c r="M21384" s="1" t="s">
        <v>16945</v>
      </c>
      <c r="N21384" s="1" t="s">
        <v>26</v>
      </c>
      <c r="O21384" s="1" t="s">
        <v>66</v>
      </c>
      <c r="P21384" s="1" t="s">
        <v>67</v>
      </c>
    </row>
    <row r="21385" spans="1:16" x14ac:dyDescent="0.25">
      <c r="A21385">
        <v>21384</v>
      </c>
      <c r="B21385">
        <v>9380</v>
      </c>
      <c r="C21385">
        <f>1/COUNTIF(B:B,pizza_sales[[#This Row],[order_id]])</f>
        <v>0.5</v>
      </c>
      <c r="D21385" s="1" t="s">
        <v>173</v>
      </c>
      <c r="E21385">
        <v>1</v>
      </c>
      <c r="F21385" s="11" t="s">
        <v>8590</v>
      </c>
      <c r="G21385" s="11">
        <f>DATEVALUE(pizza_sales[[#This Row],[order_date]])</f>
        <v>42161</v>
      </c>
      <c r="H21385" s="1" t="str">
        <f>TEXT(pizza_sales[[#This Row],[order_date]],"dddd")</f>
        <v>Saturday</v>
      </c>
      <c r="I21385" s="11" t="s">
        <v>7155</v>
      </c>
      <c r="J21385" s="1">
        <f>HOUR(pizza_sales[[#This Row],[order_time]])</f>
        <v>20</v>
      </c>
      <c r="K21385">
        <v>16.75</v>
      </c>
      <c r="L21385">
        <v>16.75</v>
      </c>
      <c r="M21385" s="1" t="s">
        <v>16913</v>
      </c>
      <c r="N21385" s="1" t="s">
        <v>33</v>
      </c>
      <c r="O21385" s="1" t="s">
        <v>149</v>
      </c>
      <c r="P21385" s="1" t="s">
        <v>150</v>
      </c>
    </row>
    <row r="21386" spans="1:16" x14ac:dyDescent="0.25">
      <c r="A21386">
        <v>21385</v>
      </c>
      <c r="B21386">
        <v>9380</v>
      </c>
      <c r="C21386">
        <f>1/COUNTIF(B:B,pizza_sales[[#This Row],[order_id]])</f>
        <v>0.5</v>
      </c>
      <c r="D21386" s="1" t="s">
        <v>65</v>
      </c>
      <c r="E21386">
        <v>1</v>
      </c>
      <c r="F21386" s="11" t="s">
        <v>8590</v>
      </c>
      <c r="G21386" s="11">
        <f>DATEVALUE(pizza_sales[[#This Row],[order_date]])</f>
        <v>42161</v>
      </c>
      <c r="H21386" s="1" t="str">
        <f>TEXT(pizza_sales[[#This Row],[order_date]],"dddd")</f>
        <v>Saturday</v>
      </c>
      <c r="I21386" s="11" t="s">
        <v>7155</v>
      </c>
      <c r="J21386" s="1">
        <f>HOUR(pizza_sales[[#This Row],[order_time]])</f>
        <v>20</v>
      </c>
      <c r="K21386">
        <v>20.75</v>
      </c>
      <c r="L21386">
        <v>20.75</v>
      </c>
      <c r="M21386" s="1" t="s">
        <v>16910</v>
      </c>
      <c r="N21386" s="1" t="s">
        <v>26</v>
      </c>
      <c r="O21386" s="1" t="s">
        <v>66</v>
      </c>
      <c r="P21386" s="1" t="s">
        <v>67</v>
      </c>
    </row>
    <row r="21387" spans="1:16" x14ac:dyDescent="0.25">
      <c r="A21387">
        <v>21386</v>
      </c>
      <c r="B21387">
        <v>9381</v>
      </c>
      <c r="C21387">
        <f>1/COUNTIF(B:B,pizza_sales[[#This Row],[order_id]])</f>
        <v>1</v>
      </c>
      <c r="D21387" s="1" t="s">
        <v>38</v>
      </c>
      <c r="E21387">
        <v>1</v>
      </c>
      <c r="F21387" s="11" t="s">
        <v>8590</v>
      </c>
      <c r="G21387" s="11">
        <f>DATEVALUE(pizza_sales[[#This Row],[order_date]])</f>
        <v>42161</v>
      </c>
      <c r="H21387" s="1" t="str">
        <f>TEXT(pizza_sales[[#This Row],[order_date]],"dddd")</f>
        <v>Saturday</v>
      </c>
      <c r="I21387" s="11" t="s">
        <v>8627</v>
      </c>
      <c r="J21387" s="1">
        <f>HOUR(pizza_sales[[#This Row],[order_time]])</f>
        <v>20</v>
      </c>
      <c r="K21387">
        <v>20.75</v>
      </c>
      <c r="L21387">
        <v>20.75</v>
      </c>
      <c r="M21387" s="1" t="s">
        <v>16910</v>
      </c>
      <c r="N21387" s="1" t="s">
        <v>26</v>
      </c>
      <c r="O21387" s="1" t="s">
        <v>39</v>
      </c>
      <c r="P21387" s="1" t="s">
        <v>40</v>
      </c>
    </row>
    <row r="21388" spans="1:16" x14ac:dyDescent="0.25">
      <c r="A21388">
        <v>21387</v>
      </c>
      <c r="B21388">
        <v>9382</v>
      </c>
      <c r="C21388">
        <f>1/COUNTIF(B:B,pizza_sales[[#This Row],[order_id]])</f>
        <v>1</v>
      </c>
      <c r="D21388" s="1" t="s">
        <v>106</v>
      </c>
      <c r="E21388">
        <v>1</v>
      </c>
      <c r="F21388" s="11" t="s">
        <v>8590</v>
      </c>
      <c r="G21388" s="11">
        <f>DATEVALUE(pizza_sales[[#This Row],[order_date]])</f>
        <v>42161</v>
      </c>
      <c r="H21388" s="1" t="str">
        <f>TEXT(pizza_sales[[#This Row],[order_date]],"dddd")</f>
        <v>Saturday</v>
      </c>
      <c r="I21388" s="11" t="s">
        <v>8628</v>
      </c>
      <c r="J21388" s="1">
        <f>HOUR(pizza_sales[[#This Row],[order_time]])</f>
        <v>20</v>
      </c>
      <c r="K21388">
        <v>12</v>
      </c>
      <c r="L21388">
        <v>12</v>
      </c>
      <c r="M21388" s="1" t="s">
        <v>16945</v>
      </c>
      <c r="N21388" s="1" t="s">
        <v>14</v>
      </c>
      <c r="O21388" s="1" t="s">
        <v>107</v>
      </c>
      <c r="P21388" s="1" t="s">
        <v>108</v>
      </c>
    </row>
    <row r="21389" spans="1:16" x14ac:dyDescent="0.25">
      <c r="A21389">
        <v>21388</v>
      </c>
      <c r="B21389">
        <v>9383</v>
      </c>
      <c r="C21389">
        <f>1/COUNTIF(B:B,pizza_sales[[#This Row],[order_id]])</f>
        <v>0.5</v>
      </c>
      <c r="D21389" s="1" t="s">
        <v>260</v>
      </c>
      <c r="E21389">
        <v>1</v>
      </c>
      <c r="F21389" s="11" t="s">
        <v>8590</v>
      </c>
      <c r="G21389" s="11">
        <f>DATEVALUE(pizza_sales[[#This Row],[order_date]])</f>
        <v>42161</v>
      </c>
      <c r="H21389" s="1" t="str">
        <f>TEXT(pizza_sales[[#This Row],[order_date]],"dddd")</f>
        <v>Saturday</v>
      </c>
      <c r="I21389" s="11" t="s">
        <v>8629</v>
      </c>
      <c r="J21389" s="1">
        <f>HOUR(pizza_sales[[#This Row],[order_time]])</f>
        <v>21</v>
      </c>
      <c r="K21389">
        <v>16.75</v>
      </c>
      <c r="L21389">
        <v>16.75</v>
      </c>
      <c r="M21389" s="1" t="s">
        <v>16913</v>
      </c>
      <c r="N21389" s="1" t="s">
        <v>22</v>
      </c>
      <c r="O21389" s="1" t="s">
        <v>115</v>
      </c>
      <c r="P21389" s="1" t="s">
        <v>116</v>
      </c>
    </row>
    <row r="21390" spans="1:16" x14ac:dyDescent="0.25">
      <c r="A21390">
        <v>21389</v>
      </c>
      <c r="B21390">
        <v>9383</v>
      </c>
      <c r="C21390">
        <f>1/COUNTIF(B:B,pizza_sales[[#This Row],[order_id]])</f>
        <v>0.5</v>
      </c>
      <c r="D21390" s="1" t="s">
        <v>38</v>
      </c>
      <c r="E21390">
        <v>1</v>
      </c>
      <c r="F21390" s="11" t="s">
        <v>8590</v>
      </c>
      <c r="G21390" s="11">
        <f>DATEVALUE(pizza_sales[[#This Row],[order_date]])</f>
        <v>42161</v>
      </c>
      <c r="H21390" s="1" t="str">
        <f>TEXT(pizza_sales[[#This Row],[order_date]],"dddd")</f>
        <v>Saturday</v>
      </c>
      <c r="I21390" s="11" t="s">
        <v>8629</v>
      </c>
      <c r="J21390" s="1">
        <f>HOUR(pizza_sales[[#This Row],[order_time]])</f>
        <v>21</v>
      </c>
      <c r="K21390">
        <v>20.75</v>
      </c>
      <c r="L21390">
        <v>20.75</v>
      </c>
      <c r="M21390" s="1" t="s">
        <v>16910</v>
      </c>
      <c r="N21390" s="1" t="s">
        <v>26</v>
      </c>
      <c r="O21390" s="1" t="s">
        <v>39</v>
      </c>
      <c r="P21390" s="1" t="s">
        <v>40</v>
      </c>
    </row>
    <row r="21391" spans="1:16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95</v>
      </c>
      <c r="E21391">
        <v>1</v>
      </c>
      <c r="F21391" s="11" t="s">
        <v>8590</v>
      </c>
      <c r="G21391" s="11">
        <f>DATEVALUE(pizza_sales[[#This Row],[order_date]])</f>
        <v>42161</v>
      </c>
      <c r="H21391" s="1" t="str">
        <f>TEXT(pizza_sales[[#This Row],[order_date]],"dddd")</f>
        <v>Saturday</v>
      </c>
      <c r="I21391" s="11" t="s">
        <v>7590</v>
      </c>
      <c r="J21391" s="1">
        <f>HOUR(pizza_sales[[#This Row],[order_time]])</f>
        <v>21</v>
      </c>
      <c r="K21391">
        <v>12</v>
      </c>
      <c r="L21391">
        <v>12</v>
      </c>
      <c r="M21391" s="1" t="s">
        <v>16945</v>
      </c>
      <c r="N21391" s="1" t="s">
        <v>14</v>
      </c>
      <c r="O21391" s="1" t="s">
        <v>97</v>
      </c>
      <c r="P21391" s="1" t="s">
        <v>98</v>
      </c>
    </row>
    <row r="21392" spans="1:16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40</v>
      </c>
      <c r="E21392">
        <v>1</v>
      </c>
      <c r="F21392" s="11" t="s">
        <v>8590</v>
      </c>
      <c r="G21392" s="11">
        <f>DATEVALUE(pizza_sales[[#This Row],[order_date]])</f>
        <v>42161</v>
      </c>
      <c r="H21392" s="1" t="str">
        <f>TEXT(pizza_sales[[#This Row],[order_date]],"dddd")</f>
        <v>Saturday</v>
      </c>
      <c r="I21392" s="11" t="s">
        <v>7590</v>
      </c>
      <c r="J21392" s="1">
        <f>HOUR(pizza_sales[[#This Row],[order_time]])</f>
        <v>21</v>
      </c>
      <c r="K21392">
        <v>12.5</v>
      </c>
      <c r="L21392">
        <v>12.5</v>
      </c>
      <c r="M21392" s="1" t="s">
        <v>16913</v>
      </c>
      <c r="N21392" s="1" t="s">
        <v>14</v>
      </c>
      <c r="O21392" s="1" t="s">
        <v>86</v>
      </c>
      <c r="P21392" s="1" t="s">
        <v>87</v>
      </c>
    </row>
    <row r="21393" spans="1:16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8</v>
      </c>
      <c r="E21393">
        <v>1</v>
      </c>
      <c r="F21393" s="11" t="s">
        <v>8590</v>
      </c>
      <c r="G21393" s="11">
        <f>DATEVALUE(pizza_sales[[#This Row],[order_date]])</f>
        <v>42161</v>
      </c>
      <c r="H21393" s="1" t="str">
        <f>TEXT(pizza_sales[[#This Row],[order_date]],"dddd")</f>
        <v>Saturday</v>
      </c>
      <c r="I21393" s="11" t="s">
        <v>7590</v>
      </c>
      <c r="J21393" s="1">
        <f>HOUR(pizza_sales[[#This Row],[order_time]])</f>
        <v>21</v>
      </c>
      <c r="K21393">
        <v>20.75</v>
      </c>
      <c r="L21393">
        <v>20.75</v>
      </c>
      <c r="M21393" s="1" t="s">
        <v>16910</v>
      </c>
      <c r="N21393" s="1" t="s">
        <v>26</v>
      </c>
      <c r="O21393" s="1" t="s">
        <v>39</v>
      </c>
      <c r="P21393" s="1" t="s">
        <v>40</v>
      </c>
    </row>
    <row r="21394" spans="1:16" x14ac:dyDescent="0.25">
      <c r="A21394">
        <v>21393</v>
      </c>
      <c r="B21394">
        <v>9385</v>
      </c>
      <c r="C21394">
        <f>1/COUNTIF(B:B,pizza_sales[[#This Row],[order_id]])</f>
        <v>1</v>
      </c>
      <c r="D21394" s="1" t="s">
        <v>25</v>
      </c>
      <c r="E21394">
        <v>1</v>
      </c>
      <c r="F21394" s="11" t="s">
        <v>8590</v>
      </c>
      <c r="G21394" s="11">
        <f>DATEVALUE(pizza_sales[[#This Row],[order_date]])</f>
        <v>42161</v>
      </c>
      <c r="H21394" s="1" t="str">
        <f>TEXT(pizza_sales[[#This Row],[order_date]],"dddd")</f>
        <v>Saturday</v>
      </c>
      <c r="I21394" s="11" t="s">
        <v>8630</v>
      </c>
      <c r="J21394" s="1">
        <f>HOUR(pizza_sales[[#This Row],[order_time]])</f>
        <v>21</v>
      </c>
      <c r="K21394">
        <v>20.75</v>
      </c>
      <c r="L21394">
        <v>20.75</v>
      </c>
      <c r="M21394" s="1" t="s">
        <v>16910</v>
      </c>
      <c r="N21394" s="1" t="s">
        <v>26</v>
      </c>
      <c r="O21394" s="1" t="s">
        <v>27</v>
      </c>
      <c r="P21394" s="1" t="s">
        <v>28</v>
      </c>
    </row>
    <row r="21395" spans="1:16" x14ac:dyDescent="0.25">
      <c r="A21395">
        <v>21394</v>
      </c>
      <c r="B21395">
        <v>9386</v>
      </c>
      <c r="C21395">
        <f>1/COUNTIF(B:B,pizza_sales[[#This Row],[order_id]])</f>
        <v>0.5</v>
      </c>
      <c r="D21395" s="1" t="s">
        <v>173</v>
      </c>
      <c r="E21395">
        <v>1</v>
      </c>
      <c r="F21395" s="11" t="s">
        <v>8590</v>
      </c>
      <c r="G21395" s="11">
        <f>DATEVALUE(pizza_sales[[#This Row],[order_date]])</f>
        <v>42161</v>
      </c>
      <c r="H21395" s="1" t="str">
        <f>TEXT(pizza_sales[[#This Row],[order_date]],"dddd")</f>
        <v>Saturday</v>
      </c>
      <c r="I21395" s="11" t="s">
        <v>8631</v>
      </c>
      <c r="J21395" s="1">
        <f>HOUR(pizza_sales[[#This Row],[order_time]])</f>
        <v>22</v>
      </c>
      <c r="K21395">
        <v>16.75</v>
      </c>
      <c r="L21395">
        <v>16.75</v>
      </c>
      <c r="M21395" s="1" t="s">
        <v>16913</v>
      </c>
      <c r="N21395" s="1" t="s">
        <v>33</v>
      </c>
      <c r="O21395" s="1" t="s">
        <v>149</v>
      </c>
      <c r="P21395" s="1" t="s">
        <v>150</v>
      </c>
    </row>
    <row r="21396" spans="1:16" x14ac:dyDescent="0.25">
      <c r="A21396">
        <v>21395</v>
      </c>
      <c r="B21396">
        <v>9386</v>
      </c>
      <c r="C21396">
        <f>1/COUNTIF(B:B,pizza_sales[[#This Row],[order_id]])</f>
        <v>0.5</v>
      </c>
      <c r="D21396" s="1" t="s">
        <v>11</v>
      </c>
      <c r="E21396">
        <v>1</v>
      </c>
      <c r="F21396" s="11" t="s">
        <v>8590</v>
      </c>
      <c r="G21396" s="11">
        <f>DATEVALUE(pizza_sales[[#This Row],[order_date]])</f>
        <v>42161</v>
      </c>
      <c r="H21396" s="1" t="str">
        <f>TEXT(pizza_sales[[#This Row],[order_date]],"dddd")</f>
        <v>Saturday</v>
      </c>
      <c r="I21396" s="11" t="s">
        <v>8631</v>
      </c>
      <c r="J21396" s="1">
        <f>HOUR(pizza_sales[[#This Row],[order_time]])</f>
        <v>22</v>
      </c>
      <c r="K21396">
        <v>13.25</v>
      </c>
      <c r="L21396">
        <v>13.25</v>
      </c>
      <c r="M21396" s="1" t="s">
        <v>16913</v>
      </c>
      <c r="N21396" s="1" t="s">
        <v>14</v>
      </c>
      <c r="O21396" s="1" t="s">
        <v>15</v>
      </c>
      <c r="P21396" s="1" t="s">
        <v>16</v>
      </c>
    </row>
    <row r="21397" spans="1:16" x14ac:dyDescent="0.25">
      <c r="A21397">
        <v>21396</v>
      </c>
      <c r="B21397">
        <v>9387</v>
      </c>
      <c r="C21397">
        <f>1/COUNTIF(B:B,pizza_sales[[#This Row],[order_id]])</f>
        <v>1</v>
      </c>
      <c r="D21397" s="1" t="s">
        <v>60</v>
      </c>
      <c r="E21397">
        <v>1</v>
      </c>
      <c r="F21397" s="11" t="s">
        <v>8590</v>
      </c>
      <c r="G21397" s="11">
        <f>DATEVALUE(pizza_sales[[#This Row],[order_date]])</f>
        <v>42161</v>
      </c>
      <c r="H21397" s="1" t="str">
        <f>TEXT(pizza_sales[[#This Row],[order_date]],"dddd")</f>
        <v>Saturday</v>
      </c>
      <c r="I21397" s="11" t="s">
        <v>8632</v>
      </c>
      <c r="J21397" s="1">
        <f>HOUR(pizza_sales[[#This Row],[order_time]])</f>
        <v>22</v>
      </c>
      <c r="K21397">
        <v>20.5</v>
      </c>
      <c r="L21397">
        <v>20.5</v>
      </c>
      <c r="M21397" s="1" t="s">
        <v>16910</v>
      </c>
      <c r="N21397" s="1" t="s">
        <v>14</v>
      </c>
      <c r="O21397" s="1" t="s">
        <v>61</v>
      </c>
      <c r="P21397" s="1" t="s">
        <v>62</v>
      </c>
    </row>
    <row r="21398" spans="1:16" x14ac:dyDescent="0.25">
      <c r="A21398">
        <v>21397</v>
      </c>
      <c r="B21398">
        <v>9388</v>
      </c>
      <c r="C21398">
        <f>1/COUNTIF(B:B,pizza_sales[[#This Row],[order_id]])</f>
        <v>0.5</v>
      </c>
      <c r="D21398" s="1" t="s">
        <v>21</v>
      </c>
      <c r="E21398">
        <v>1</v>
      </c>
      <c r="F21398" s="11" t="s">
        <v>8590</v>
      </c>
      <c r="G21398" s="11">
        <f>DATEVALUE(pizza_sales[[#This Row],[order_date]])</f>
        <v>42161</v>
      </c>
      <c r="H21398" s="1" t="str">
        <f>TEXT(pizza_sales[[#This Row],[order_date]],"dddd")</f>
        <v>Saturday</v>
      </c>
      <c r="I21398" s="11" t="s">
        <v>6109</v>
      </c>
      <c r="J21398" s="1">
        <f>HOUR(pizza_sales[[#This Row],[order_time]])</f>
        <v>22</v>
      </c>
      <c r="K21398">
        <v>18.5</v>
      </c>
      <c r="L21398">
        <v>18.5</v>
      </c>
      <c r="M21398" s="1" t="s">
        <v>16910</v>
      </c>
      <c r="N21398" s="1" t="s">
        <v>22</v>
      </c>
      <c r="O21398" s="1" t="s">
        <v>23</v>
      </c>
      <c r="P21398" s="1" t="s">
        <v>24</v>
      </c>
    </row>
    <row r="21399" spans="1:16" x14ac:dyDescent="0.25">
      <c r="A21399">
        <v>21398</v>
      </c>
      <c r="B21399">
        <v>9388</v>
      </c>
      <c r="C21399">
        <f>1/COUNTIF(B:B,pizza_sales[[#This Row],[order_id]])</f>
        <v>0.5</v>
      </c>
      <c r="D21399" s="1" t="s">
        <v>198</v>
      </c>
      <c r="E21399">
        <v>1</v>
      </c>
      <c r="F21399" s="11" t="s">
        <v>8590</v>
      </c>
      <c r="G21399" s="11">
        <f>DATEVALUE(pizza_sales[[#This Row],[order_date]])</f>
        <v>42161</v>
      </c>
      <c r="H21399" s="1" t="str">
        <f>TEXT(pizza_sales[[#This Row],[order_date]],"dddd")</f>
        <v>Saturday</v>
      </c>
      <c r="I21399" s="11" t="s">
        <v>6109</v>
      </c>
      <c r="J21399" s="1">
        <f>HOUR(pizza_sales[[#This Row],[order_time]])</f>
        <v>22</v>
      </c>
      <c r="K21399">
        <v>20.25</v>
      </c>
      <c r="L21399">
        <v>20.25</v>
      </c>
      <c r="M21399" s="1" t="s">
        <v>16910</v>
      </c>
      <c r="N21399" s="1" t="s">
        <v>22</v>
      </c>
      <c r="O21399" s="1" t="s">
        <v>118</v>
      </c>
      <c r="P21399" s="1" t="s">
        <v>119</v>
      </c>
    </row>
    <row r="21400" spans="1:16" x14ac:dyDescent="0.25">
      <c r="A21400">
        <v>21399</v>
      </c>
      <c r="B21400">
        <v>9389</v>
      </c>
      <c r="C21400">
        <f>1/COUNTIF(B:B,pizza_sales[[#This Row],[order_id]])</f>
        <v>0.25</v>
      </c>
      <c r="D21400" s="1" t="s">
        <v>506</v>
      </c>
      <c r="E21400">
        <v>1</v>
      </c>
      <c r="F21400" s="11" t="s">
        <v>8590</v>
      </c>
      <c r="G21400" s="11">
        <f>DATEVALUE(pizza_sales[[#This Row],[order_date]])</f>
        <v>42161</v>
      </c>
      <c r="H21400" s="1" t="str">
        <f>TEXT(pizza_sales[[#This Row],[order_date]],"dddd")</f>
        <v>Saturday</v>
      </c>
      <c r="I21400" s="11" t="s">
        <v>8633</v>
      </c>
      <c r="J21400" s="1">
        <f>HOUR(pizza_sales[[#This Row],[order_time]])</f>
        <v>22</v>
      </c>
      <c r="K21400">
        <v>20.25</v>
      </c>
      <c r="L21400">
        <v>20.25</v>
      </c>
      <c r="M21400" s="1" t="s">
        <v>16910</v>
      </c>
      <c r="N21400" s="1" t="s">
        <v>26</v>
      </c>
      <c r="O21400" s="1" t="s">
        <v>111</v>
      </c>
      <c r="P21400" s="1" t="s">
        <v>112</v>
      </c>
    </row>
    <row r="21401" spans="1:16" x14ac:dyDescent="0.25">
      <c r="A21401">
        <v>21400</v>
      </c>
      <c r="B21401">
        <v>9389</v>
      </c>
      <c r="C21401">
        <f>1/COUNTIF(B:B,pizza_sales[[#This Row],[order_id]])</f>
        <v>0.25</v>
      </c>
      <c r="D21401" s="1" t="s">
        <v>183</v>
      </c>
      <c r="E21401">
        <v>1</v>
      </c>
      <c r="F21401" s="11" t="s">
        <v>8590</v>
      </c>
      <c r="G21401" s="11">
        <f>DATEVALUE(pizza_sales[[#This Row],[order_date]])</f>
        <v>42161</v>
      </c>
      <c r="H21401" s="1" t="str">
        <f>TEXT(pizza_sales[[#This Row],[order_date]],"dddd")</f>
        <v>Saturday</v>
      </c>
      <c r="I21401" s="11" t="s">
        <v>8633</v>
      </c>
      <c r="J21401" s="1">
        <f>HOUR(pizza_sales[[#This Row],[order_time]])</f>
        <v>22</v>
      </c>
      <c r="K21401">
        <v>16.75</v>
      </c>
      <c r="L21401">
        <v>16.75</v>
      </c>
      <c r="M21401" s="1" t="s">
        <v>16913</v>
      </c>
      <c r="N21401" s="1" t="s">
        <v>33</v>
      </c>
      <c r="O21401" s="1" t="s">
        <v>91</v>
      </c>
      <c r="P21401" s="1" t="s">
        <v>92</v>
      </c>
    </row>
    <row r="21402" spans="1:16" x14ac:dyDescent="0.25">
      <c r="A21402">
        <v>21401</v>
      </c>
      <c r="B21402">
        <v>9389</v>
      </c>
      <c r="C21402">
        <f>1/COUNTIF(B:B,pizza_sales[[#This Row],[order_id]])</f>
        <v>0.25</v>
      </c>
      <c r="D21402" s="1" t="s">
        <v>63</v>
      </c>
      <c r="E21402">
        <v>1</v>
      </c>
      <c r="F21402" s="11" t="s">
        <v>8590</v>
      </c>
      <c r="G21402" s="11">
        <f>DATEVALUE(pizza_sales[[#This Row],[order_date]])</f>
        <v>42161</v>
      </c>
      <c r="H21402" s="1" t="str">
        <f>TEXT(pizza_sales[[#This Row],[order_date]],"dddd")</f>
        <v>Saturday</v>
      </c>
      <c r="I21402" s="11" t="s">
        <v>8633</v>
      </c>
      <c r="J21402" s="1">
        <f>HOUR(pizza_sales[[#This Row],[order_time]])</f>
        <v>22</v>
      </c>
      <c r="K21402">
        <v>12.5</v>
      </c>
      <c r="L21402">
        <v>12.5</v>
      </c>
      <c r="M21402" s="1" t="s">
        <v>16945</v>
      </c>
      <c r="N21402" s="1" t="s">
        <v>26</v>
      </c>
      <c r="O21402" s="1" t="s">
        <v>27</v>
      </c>
      <c r="P21402" s="1" t="s">
        <v>28</v>
      </c>
    </row>
    <row r="21403" spans="1:16" x14ac:dyDescent="0.25">
      <c r="A21403">
        <v>21402</v>
      </c>
      <c r="B21403">
        <v>9389</v>
      </c>
      <c r="C21403">
        <f>1/COUNTIF(B:B,pizza_sales[[#This Row],[order_id]])</f>
        <v>0.25</v>
      </c>
      <c r="D21403" s="1" t="s">
        <v>64</v>
      </c>
      <c r="E21403">
        <v>1</v>
      </c>
      <c r="F21403" s="11" t="s">
        <v>8590</v>
      </c>
      <c r="G21403" s="11">
        <f>DATEVALUE(pizza_sales[[#This Row],[order_date]])</f>
        <v>42161</v>
      </c>
      <c r="H21403" s="1" t="str">
        <f>TEXT(pizza_sales[[#This Row],[order_date]],"dddd")</f>
        <v>Saturday</v>
      </c>
      <c r="I21403" s="11" t="s">
        <v>8633</v>
      </c>
      <c r="J21403" s="1">
        <f>HOUR(pizza_sales[[#This Row],[order_time]])</f>
        <v>22</v>
      </c>
      <c r="K21403">
        <v>12</v>
      </c>
      <c r="L21403">
        <v>12</v>
      </c>
      <c r="M21403" s="1" t="s">
        <v>16945</v>
      </c>
      <c r="N21403" s="1" t="s">
        <v>22</v>
      </c>
      <c r="O21403" s="1" t="s">
        <v>30</v>
      </c>
      <c r="P21403" s="1" t="s">
        <v>31</v>
      </c>
    </row>
    <row r="21404" spans="1:16" x14ac:dyDescent="0.25">
      <c r="A21404">
        <v>21403</v>
      </c>
      <c r="B21404">
        <v>9390</v>
      </c>
      <c r="C21404">
        <f>1/COUNTIF(B:B,pizza_sales[[#This Row],[order_id]])</f>
        <v>0.25</v>
      </c>
      <c r="D21404" s="1" t="s">
        <v>81</v>
      </c>
      <c r="E21404">
        <v>1</v>
      </c>
      <c r="F21404" s="11" t="s">
        <v>8590</v>
      </c>
      <c r="G21404" s="11">
        <f>DATEVALUE(pizza_sales[[#This Row],[order_date]])</f>
        <v>42161</v>
      </c>
      <c r="H21404" s="1" t="str">
        <f>TEXT(pizza_sales[[#This Row],[order_date]],"dddd")</f>
        <v>Saturday</v>
      </c>
      <c r="I21404" s="11" t="s">
        <v>8634</v>
      </c>
      <c r="J21404" s="1">
        <f>HOUR(pizza_sales[[#This Row],[order_time]])</f>
        <v>23</v>
      </c>
      <c r="K21404">
        <v>20.75</v>
      </c>
      <c r="L21404">
        <v>20.75</v>
      </c>
      <c r="M21404" s="1" t="s">
        <v>16910</v>
      </c>
      <c r="N21404" s="1" t="s">
        <v>33</v>
      </c>
      <c r="O21404" s="1" t="s">
        <v>82</v>
      </c>
      <c r="P21404" s="1" t="s">
        <v>83</v>
      </c>
    </row>
    <row r="21405" spans="1:16" x14ac:dyDescent="0.25">
      <c r="A21405">
        <v>21404</v>
      </c>
      <c r="B21405">
        <v>9390</v>
      </c>
      <c r="C21405">
        <f>1/COUNTIF(B:B,pizza_sales[[#This Row],[order_id]])</f>
        <v>0.25</v>
      </c>
      <c r="D21405" s="1" t="s">
        <v>279</v>
      </c>
      <c r="E21405">
        <v>1</v>
      </c>
      <c r="F21405" s="11" t="s">
        <v>8590</v>
      </c>
      <c r="G21405" s="11">
        <f>DATEVALUE(pizza_sales[[#This Row],[order_date]])</f>
        <v>42161</v>
      </c>
      <c r="H21405" s="1" t="str">
        <f>TEXT(pizza_sales[[#This Row],[order_date]],"dddd")</f>
        <v>Saturday</v>
      </c>
      <c r="I21405" s="11" t="s">
        <v>8634</v>
      </c>
      <c r="J21405" s="1">
        <f>HOUR(pizza_sales[[#This Row],[order_time]])</f>
        <v>23</v>
      </c>
      <c r="K21405">
        <v>12</v>
      </c>
      <c r="L21405">
        <v>12</v>
      </c>
      <c r="M21405" s="1" t="s">
        <v>16945</v>
      </c>
      <c r="N21405" s="1" t="s">
        <v>14</v>
      </c>
      <c r="O21405" s="1" t="s">
        <v>61</v>
      </c>
      <c r="P21405" s="1" t="s">
        <v>62</v>
      </c>
    </row>
    <row r="21406" spans="1:16" x14ac:dyDescent="0.25">
      <c r="A21406">
        <v>21405</v>
      </c>
      <c r="B21406">
        <v>9390</v>
      </c>
      <c r="C21406">
        <f>1/COUNTIF(B:B,pizza_sales[[#This Row],[order_id]])</f>
        <v>0.25</v>
      </c>
      <c r="D21406" s="1" t="s">
        <v>176</v>
      </c>
      <c r="E21406">
        <v>1</v>
      </c>
      <c r="F21406" s="11" t="s">
        <v>8590</v>
      </c>
      <c r="G21406" s="11">
        <f>DATEVALUE(pizza_sales[[#This Row],[order_date]])</f>
        <v>42161</v>
      </c>
      <c r="H21406" s="1" t="str">
        <f>TEXT(pizza_sales[[#This Row],[order_date]],"dddd")</f>
        <v>Saturday</v>
      </c>
      <c r="I21406" s="11" t="s">
        <v>8634</v>
      </c>
      <c r="J21406" s="1">
        <f>HOUR(pizza_sales[[#This Row],[order_time]])</f>
        <v>23</v>
      </c>
      <c r="K21406">
        <v>12.5</v>
      </c>
      <c r="L21406">
        <v>12.5</v>
      </c>
      <c r="M21406" s="1" t="s">
        <v>16945</v>
      </c>
      <c r="N21406" s="1" t="s">
        <v>22</v>
      </c>
      <c r="O21406" s="1" t="s">
        <v>69</v>
      </c>
      <c r="P21406" s="1" t="s">
        <v>70</v>
      </c>
    </row>
    <row r="21407" spans="1:16" x14ac:dyDescent="0.25">
      <c r="A21407">
        <v>21406</v>
      </c>
      <c r="B21407">
        <v>9390</v>
      </c>
      <c r="C21407">
        <f>1/COUNTIF(B:B,pizza_sales[[#This Row],[order_id]])</f>
        <v>0.25</v>
      </c>
      <c r="D21407" s="1" t="s">
        <v>220</v>
      </c>
      <c r="E21407">
        <v>1</v>
      </c>
      <c r="F21407" s="11" t="s">
        <v>8590</v>
      </c>
      <c r="G21407" s="11">
        <f>DATEVALUE(pizza_sales[[#This Row],[order_date]])</f>
        <v>42161</v>
      </c>
      <c r="H21407" s="1" t="str">
        <f>TEXT(pizza_sales[[#This Row],[order_date]],"dddd")</f>
        <v>Saturday</v>
      </c>
      <c r="I21407" s="11" t="s">
        <v>8634</v>
      </c>
      <c r="J21407" s="1">
        <f>HOUR(pizza_sales[[#This Row],[order_time]])</f>
        <v>23</v>
      </c>
      <c r="K21407">
        <v>12.75</v>
      </c>
      <c r="L21407">
        <v>12.75</v>
      </c>
      <c r="M21407" s="1" t="s">
        <v>16945</v>
      </c>
      <c r="N21407" s="1" t="s">
        <v>33</v>
      </c>
      <c r="O21407" s="1" t="s">
        <v>34</v>
      </c>
      <c r="P21407" s="1" t="s">
        <v>35</v>
      </c>
    </row>
    <row r="21408" spans="1:16" x14ac:dyDescent="0.25">
      <c r="A21408">
        <v>21407</v>
      </c>
      <c r="B21408">
        <v>9391</v>
      </c>
      <c r="C21408">
        <f>1/COUNTIF(B:B,pizza_sales[[#This Row],[order_id]])</f>
        <v>0.5</v>
      </c>
      <c r="D21408" s="1" t="s">
        <v>95</v>
      </c>
      <c r="E21408">
        <v>1</v>
      </c>
      <c r="F21408" s="11" t="s">
        <v>8635</v>
      </c>
      <c r="G21408" s="11">
        <f>DATEVALUE(pizza_sales[[#This Row],[order_date]])</f>
        <v>42162</v>
      </c>
      <c r="H21408" s="1" t="str">
        <f>TEXT(pizza_sales[[#This Row],[order_date]],"dddd")</f>
        <v>Sunday</v>
      </c>
      <c r="I21408" s="11" t="s">
        <v>8636</v>
      </c>
      <c r="J21408" s="1">
        <f>HOUR(pizza_sales[[#This Row],[order_time]])</f>
        <v>11</v>
      </c>
      <c r="K21408">
        <v>12</v>
      </c>
      <c r="L21408">
        <v>12</v>
      </c>
      <c r="M21408" s="1" t="s">
        <v>16945</v>
      </c>
      <c r="N21408" s="1" t="s">
        <v>14</v>
      </c>
      <c r="O21408" s="1" t="s">
        <v>97</v>
      </c>
      <c r="P21408" s="1" t="s">
        <v>98</v>
      </c>
    </row>
    <row r="21409" spans="1:16" x14ac:dyDescent="0.25">
      <c r="A21409">
        <v>21408</v>
      </c>
      <c r="B21409">
        <v>9391</v>
      </c>
      <c r="C21409">
        <f>1/COUNTIF(B:B,pizza_sales[[#This Row],[order_id]])</f>
        <v>0.5</v>
      </c>
      <c r="D21409" s="1" t="s">
        <v>183</v>
      </c>
      <c r="E21409">
        <v>1</v>
      </c>
      <c r="F21409" s="11" t="s">
        <v>8635</v>
      </c>
      <c r="G21409" s="11">
        <f>DATEVALUE(pizza_sales[[#This Row],[order_date]])</f>
        <v>42162</v>
      </c>
      <c r="H21409" s="1" t="str">
        <f>TEXT(pizza_sales[[#This Row],[order_date]],"dddd")</f>
        <v>Sunday</v>
      </c>
      <c r="I21409" s="11" t="s">
        <v>8636</v>
      </c>
      <c r="J21409" s="1">
        <f>HOUR(pizza_sales[[#This Row],[order_time]])</f>
        <v>11</v>
      </c>
      <c r="K21409">
        <v>16.75</v>
      </c>
      <c r="L21409">
        <v>16.75</v>
      </c>
      <c r="M21409" s="1" t="s">
        <v>16913</v>
      </c>
      <c r="N21409" s="1" t="s">
        <v>33</v>
      </c>
      <c r="O21409" s="1" t="s">
        <v>91</v>
      </c>
      <c r="P21409" s="1" t="s">
        <v>92</v>
      </c>
    </row>
    <row r="21410" spans="1:16" x14ac:dyDescent="0.25">
      <c r="A21410">
        <v>21409</v>
      </c>
      <c r="B21410">
        <v>9392</v>
      </c>
      <c r="C21410">
        <f>1/COUNTIF(B:B,pizza_sales[[#This Row],[order_id]])</f>
        <v>1</v>
      </c>
      <c r="D21410" s="1" t="s">
        <v>175</v>
      </c>
      <c r="E21410">
        <v>1</v>
      </c>
      <c r="F21410" s="11" t="s">
        <v>8635</v>
      </c>
      <c r="G21410" s="11">
        <f>DATEVALUE(pizza_sales[[#This Row],[order_date]])</f>
        <v>42162</v>
      </c>
      <c r="H21410" s="1" t="str">
        <f>TEXT(pizza_sales[[#This Row],[order_date]],"dddd")</f>
        <v>Sunday</v>
      </c>
      <c r="I21410" s="11" t="s">
        <v>8637</v>
      </c>
      <c r="J21410" s="1">
        <f>HOUR(pizza_sales[[#This Row],[order_time]])</f>
        <v>12</v>
      </c>
      <c r="K21410">
        <v>20.75</v>
      </c>
      <c r="L21410">
        <v>20.75</v>
      </c>
      <c r="M21410" s="1" t="s">
        <v>16910</v>
      </c>
      <c r="N21410" s="1" t="s">
        <v>26</v>
      </c>
      <c r="O21410" s="1" t="s">
        <v>121</v>
      </c>
      <c r="P21410" s="1" t="s">
        <v>122</v>
      </c>
    </row>
    <row r="21411" spans="1:16" x14ac:dyDescent="0.25">
      <c r="A21411">
        <v>21410</v>
      </c>
      <c r="B21411">
        <v>9393</v>
      </c>
      <c r="C21411">
        <f>1/COUNTIF(B:B,pizza_sales[[#This Row],[order_id]])</f>
        <v>0.5</v>
      </c>
      <c r="D21411" s="1" t="s">
        <v>244</v>
      </c>
      <c r="E21411">
        <v>1</v>
      </c>
      <c r="F21411" s="11" t="s">
        <v>8635</v>
      </c>
      <c r="G21411" s="11">
        <f>DATEVALUE(pizza_sales[[#This Row],[order_date]])</f>
        <v>42162</v>
      </c>
      <c r="H21411" s="1" t="str">
        <f>TEXT(pizza_sales[[#This Row],[order_date]],"dddd")</f>
        <v>Sunday</v>
      </c>
      <c r="I21411" s="11" t="s">
        <v>8638</v>
      </c>
      <c r="J21411" s="1">
        <f>HOUR(pizza_sales[[#This Row],[order_time]])</f>
        <v>12</v>
      </c>
      <c r="K21411">
        <v>12.75</v>
      </c>
      <c r="L21411">
        <v>12.75</v>
      </c>
      <c r="M21411" s="1" t="s">
        <v>16945</v>
      </c>
      <c r="N21411" s="1" t="s">
        <v>33</v>
      </c>
      <c r="O21411" s="1" t="s">
        <v>91</v>
      </c>
      <c r="P21411" s="1" t="s">
        <v>92</v>
      </c>
    </row>
    <row r="21412" spans="1:16" x14ac:dyDescent="0.25">
      <c r="A21412">
        <v>21411</v>
      </c>
      <c r="B21412">
        <v>9393</v>
      </c>
      <c r="C21412">
        <f>1/COUNTIF(B:B,pizza_sales[[#This Row],[order_id]])</f>
        <v>0.5</v>
      </c>
      <c r="D21412" s="1" t="s">
        <v>36</v>
      </c>
      <c r="E21412">
        <v>1</v>
      </c>
      <c r="F21412" s="11" t="s">
        <v>8635</v>
      </c>
      <c r="G21412" s="11">
        <f>DATEVALUE(pizza_sales[[#This Row],[order_date]])</f>
        <v>42162</v>
      </c>
      <c r="H21412" s="1" t="str">
        <f>TEXT(pizza_sales[[#This Row],[order_date]],"dddd")</f>
        <v>Sunday</v>
      </c>
      <c r="I21412" s="11" t="s">
        <v>8638</v>
      </c>
      <c r="J21412" s="1">
        <f>HOUR(pizza_sales[[#This Row],[order_time]])</f>
        <v>12</v>
      </c>
      <c r="K21412">
        <v>16.5</v>
      </c>
      <c r="L21412">
        <v>16.5</v>
      </c>
      <c r="M21412" s="1" t="s">
        <v>16913</v>
      </c>
      <c r="N21412" s="1" t="s">
        <v>26</v>
      </c>
      <c r="O21412" s="1" t="s">
        <v>27</v>
      </c>
      <c r="P21412" s="1" t="s">
        <v>28</v>
      </c>
    </row>
    <row r="21413" spans="1:16" x14ac:dyDescent="0.25">
      <c r="A21413">
        <v>21412</v>
      </c>
      <c r="B21413">
        <v>9394</v>
      </c>
      <c r="C21413">
        <f>1/COUNTIF(B:B,pizza_sales[[#This Row],[order_id]])</f>
        <v>1</v>
      </c>
      <c r="D21413" s="1" t="s">
        <v>21</v>
      </c>
      <c r="E21413">
        <v>1</v>
      </c>
      <c r="F21413" s="11" t="s">
        <v>8635</v>
      </c>
      <c r="G21413" s="11">
        <f>DATEVALUE(pizza_sales[[#This Row],[order_date]])</f>
        <v>42162</v>
      </c>
      <c r="H21413" s="1" t="str">
        <f>TEXT(pizza_sales[[#This Row],[order_date]],"dddd")</f>
        <v>Sunday</v>
      </c>
      <c r="I21413" s="11" t="s">
        <v>8639</v>
      </c>
      <c r="J21413" s="1">
        <f>HOUR(pizza_sales[[#This Row],[order_time]])</f>
        <v>12</v>
      </c>
      <c r="K21413">
        <v>18.5</v>
      </c>
      <c r="L21413">
        <v>18.5</v>
      </c>
      <c r="M21413" s="1" t="s">
        <v>16910</v>
      </c>
      <c r="N21413" s="1" t="s">
        <v>22</v>
      </c>
      <c r="O21413" s="1" t="s">
        <v>23</v>
      </c>
      <c r="P21413" s="1" t="s">
        <v>24</v>
      </c>
    </row>
    <row r="21414" spans="1:16" x14ac:dyDescent="0.25">
      <c r="A21414">
        <v>21413</v>
      </c>
      <c r="B21414">
        <v>9395</v>
      </c>
      <c r="C21414">
        <f>1/COUNTIF(B:B,pizza_sales[[#This Row],[order_id]])</f>
        <v>0.5</v>
      </c>
      <c r="D21414" s="1" t="s">
        <v>95</v>
      </c>
      <c r="E21414">
        <v>1</v>
      </c>
      <c r="F21414" s="11" t="s">
        <v>8635</v>
      </c>
      <c r="G21414" s="11">
        <f>DATEVALUE(pizza_sales[[#This Row],[order_date]])</f>
        <v>42162</v>
      </c>
      <c r="H21414" s="1" t="str">
        <f>TEXT(pizza_sales[[#This Row],[order_date]],"dddd")</f>
        <v>Sunday</v>
      </c>
      <c r="I21414" s="11" t="s">
        <v>1670</v>
      </c>
      <c r="J21414" s="1">
        <f>HOUR(pizza_sales[[#This Row],[order_time]])</f>
        <v>12</v>
      </c>
      <c r="K21414">
        <v>12</v>
      </c>
      <c r="L21414">
        <v>12</v>
      </c>
      <c r="M21414" s="1" t="s">
        <v>16945</v>
      </c>
      <c r="N21414" s="1" t="s">
        <v>14</v>
      </c>
      <c r="O21414" s="1" t="s">
        <v>97</v>
      </c>
      <c r="P21414" s="1" t="s">
        <v>98</v>
      </c>
    </row>
    <row r="21415" spans="1:16" x14ac:dyDescent="0.25">
      <c r="A21415">
        <v>21414</v>
      </c>
      <c r="B21415">
        <v>9395</v>
      </c>
      <c r="C21415">
        <f>1/COUNTIF(B:B,pizza_sales[[#This Row],[order_id]])</f>
        <v>0.5</v>
      </c>
      <c r="D21415" s="1" t="s">
        <v>84</v>
      </c>
      <c r="E21415">
        <v>1</v>
      </c>
      <c r="F21415" s="11" t="s">
        <v>8635</v>
      </c>
      <c r="G21415" s="11">
        <f>DATEVALUE(pizza_sales[[#This Row],[order_date]])</f>
        <v>42162</v>
      </c>
      <c r="H21415" s="1" t="str">
        <f>TEXT(pizza_sales[[#This Row],[order_date]],"dddd")</f>
        <v>Sunday</v>
      </c>
      <c r="I21415" s="11" t="s">
        <v>1670</v>
      </c>
      <c r="J21415" s="1">
        <f>HOUR(pizza_sales[[#This Row],[order_time]])</f>
        <v>12</v>
      </c>
      <c r="K21415">
        <v>16.75</v>
      </c>
      <c r="L21415">
        <v>16.75</v>
      </c>
      <c r="M21415" s="1" t="s">
        <v>16913</v>
      </c>
      <c r="N21415" s="1" t="s">
        <v>33</v>
      </c>
      <c r="O21415" s="1" t="s">
        <v>82</v>
      </c>
      <c r="P21415" s="1" t="s">
        <v>83</v>
      </c>
    </row>
    <row r="21416" spans="1:16" x14ac:dyDescent="0.25">
      <c r="A21416">
        <v>21415</v>
      </c>
      <c r="B21416">
        <v>9396</v>
      </c>
      <c r="C21416">
        <f>1/COUNTIF(B:B,pizza_sales[[#This Row],[order_id]])</f>
        <v>0.2</v>
      </c>
      <c r="D21416" s="1" t="s">
        <v>95</v>
      </c>
      <c r="E21416">
        <v>1</v>
      </c>
      <c r="F21416" s="11" t="s">
        <v>8635</v>
      </c>
      <c r="G21416" s="11">
        <f>DATEVALUE(pizza_sales[[#This Row],[order_date]])</f>
        <v>42162</v>
      </c>
      <c r="H21416" s="1" t="str">
        <f>TEXT(pizza_sales[[#This Row],[order_date]],"dddd")</f>
        <v>Sunday</v>
      </c>
      <c r="I21416" s="11" t="s">
        <v>8640</v>
      </c>
      <c r="J21416" s="1">
        <f>HOUR(pizza_sales[[#This Row],[order_time]])</f>
        <v>12</v>
      </c>
      <c r="K21416">
        <v>12</v>
      </c>
      <c r="L21416">
        <v>12</v>
      </c>
      <c r="M21416" s="1" t="s">
        <v>16945</v>
      </c>
      <c r="N21416" s="1" t="s">
        <v>14</v>
      </c>
      <c r="O21416" s="1" t="s">
        <v>97</v>
      </c>
      <c r="P21416" s="1" t="s">
        <v>98</v>
      </c>
    </row>
    <row r="21417" spans="1:16" x14ac:dyDescent="0.25">
      <c r="A21417">
        <v>21416</v>
      </c>
      <c r="B21417">
        <v>9396</v>
      </c>
      <c r="C21417">
        <f>1/COUNTIF(B:B,pizza_sales[[#This Row],[order_id]])</f>
        <v>0.2</v>
      </c>
      <c r="D21417" s="1" t="s">
        <v>81</v>
      </c>
      <c r="E21417">
        <v>1</v>
      </c>
      <c r="F21417" s="11" t="s">
        <v>8635</v>
      </c>
      <c r="G21417" s="11">
        <f>DATEVALUE(pizza_sales[[#This Row],[order_date]])</f>
        <v>42162</v>
      </c>
      <c r="H21417" s="1" t="str">
        <f>TEXT(pizza_sales[[#This Row],[order_date]],"dddd")</f>
        <v>Sunday</v>
      </c>
      <c r="I21417" s="11" t="s">
        <v>8640</v>
      </c>
      <c r="J21417" s="1">
        <f>HOUR(pizza_sales[[#This Row],[order_time]])</f>
        <v>12</v>
      </c>
      <c r="K21417">
        <v>20.75</v>
      </c>
      <c r="L21417">
        <v>20.75</v>
      </c>
      <c r="M21417" s="1" t="s">
        <v>16910</v>
      </c>
      <c r="N21417" s="1" t="s">
        <v>33</v>
      </c>
      <c r="O21417" s="1" t="s">
        <v>82</v>
      </c>
      <c r="P21417" s="1" t="s">
        <v>83</v>
      </c>
    </row>
    <row r="21418" spans="1:16" x14ac:dyDescent="0.25">
      <c r="A21418">
        <v>21417</v>
      </c>
      <c r="B21418">
        <v>9396</v>
      </c>
      <c r="C21418">
        <f>1/COUNTIF(B:B,pizza_sales[[#This Row],[order_id]])</f>
        <v>0.2</v>
      </c>
      <c r="D21418" s="1" t="s">
        <v>142</v>
      </c>
      <c r="E21418">
        <v>1</v>
      </c>
      <c r="F21418" s="11" t="s">
        <v>8635</v>
      </c>
      <c r="G21418" s="11">
        <f>DATEVALUE(pizza_sales[[#This Row],[order_date]])</f>
        <v>42162</v>
      </c>
      <c r="H21418" s="1" t="str">
        <f>TEXT(pizza_sales[[#This Row],[order_date]],"dddd")</f>
        <v>Sunday</v>
      </c>
      <c r="I21418" s="11" t="s">
        <v>8640</v>
      </c>
      <c r="J21418" s="1">
        <f>HOUR(pizza_sales[[#This Row],[order_time]])</f>
        <v>12</v>
      </c>
      <c r="K21418">
        <v>16.25</v>
      </c>
      <c r="L21418">
        <v>16.25</v>
      </c>
      <c r="M21418" s="1" t="s">
        <v>16913</v>
      </c>
      <c r="N21418" s="1" t="s">
        <v>26</v>
      </c>
      <c r="O21418" s="1" t="s">
        <v>130</v>
      </c>
      <c r="P21418" s="1" t="s">
        <v>131</v>
      </c>
    </row>
    <row r="21419" spans="1:16" x14ac:dyDescent="0.25">
      <c r="A21419">
        <v>21418</v>
      </c>
      <c r="B21419">
        <v>9396</v>
      </c>
      <c r="C21419">
        <f>1/COUNTIF(B:B,pizza_sales[[#This Row],[order_id]])</f>
        <v>0.2</v>
      </c>
      <c r="D21419" s="1" t="s">
        <v>76</v>
      </c>
      <c r="E21419">
        <v>1</v>
      </c>
      <c r="F21419" s="11" t="s">
        <v>8635</v>
      </c>
      <c r="G21419" s="11">
        <f>DATEVALUE(pizza_sales[[#This Row],[order_date]])</f>
        <v>42162</v>
      </c>
      <c r="H21419" s="1" t="str">
        <f>TEXT(pizza_sales[[#This Row],[order_date]],"dddd")</f>
        <v>Sunday</v>
      </c>
      <c r="I21419" s="11" t="s">
        <v>8640</v>
      </c>
      <c r="J21419" s="1">
        <f>HOUR(pizza_sales[[#This Row],[order_time]])</f>
        <v>12</v>
      </c>
      <c r="K21419">
        <v>20.75</v>
      </c>
      <c r="L21419">
        <v>20.75</v>
      </c>
      <c r="M21419" s="1" t="s">
        <v>16910</v>
      </c>
      <c r="N21419" s="1" t="s">
        <v>33</v>
      </c>
      <c r="O21419" s="1" t="s">
        <v>77</v>
      </c>
      <c r="P21419" s="1" t="s">
        <v>78</v>
      </c>
    </row>
    <row r="21420" spans="1:16" x14ac:dyDescent="0.25">
      <c r="A21420">
        <v>21419</v>
      </c>
      <c r="B21420">
        <v>9396</v>
      </c>
      <c r="C21420">
        <f>1/COUNTIF(B:B,pizza_sales[[#This Row],[order_id]])</f>
        <v>0.2</v>
      </c>
      <c r="D21420" s="1" t="s">
        <v>176</v>
      </c>
      <c r="E21420">
        <v>1</v>
      </c>
      <c r="F21420" s="11" t="s">
        <v>8635</v>
      </c>
      <c r="G21420" s="11">
        <f>DATEVALUE(pizza_sales[[#This Row],[order_date]])</f>
        <v>42162</v>
      </c>
      <c r="H21420" s="1" t="str">
        <f>TEXT(pizza_sales[[#This Row],[order_date]],"dddd")</f>
        <v>Sunday</v>
      </c>
      <c r="I21420" s="11" t="s">
        <v>8640</v>
      </c>
      <c r="J21420" s="1">
        <f>HOUR(pizza_sales[[#This Row],[order_time]])</f>
        <v>12</v>
      </c>
      <c r="K21420">
        <v>12.5</v>
      </c>
      <c r="L21420">
        <v>12.5</v>
      </c>
      <c r="M21420" s="1" t="s">
        <v>16945</v>
      </c>
      <c r="N21420" s="1" t="s">
        <v>22</v>
      </c>
      <c r="O21420" s="1" t="s">
        <v>69</v>
      </c>
      <c r="P21420" s="1" t="s">
        <v>70</v>
      </c>
    </row>
    <row r="21421" spans="1:16" x14ac:dyDescent="0.25">
      <c r="A21421">
        <v>21420</v>
      </c>
      <c r="B21421">
        <v>9397</v>
      </c>
      <c r="C21421">
        <f>1/COUNTIF(B:B,pizza_sales[[#This Row],[order_id]])</f>
        <v>0.5</v>
      </c>
      <c r="D21421" s="1" t="s">
        <v>506</v>
      </c>
      <c r="E21421">
        <v>1</v>
      </c>
      <c r="F21421" s="11" t="s">
        <v>8635</v>
      </c>
      <c r="G21421" s="11">
        <f>DATEVALUE(pizza_sales[[#This Row],[order_date]])</f>
        <v>42162</v>
      </c>
      <c r="H21421" s="1" t="str">
        <f>TEXT(pizza_sales[[#This Row],[order_date]],"dddd")</f>
        <v>Sunday</v>
      </c>
      <c r="I21421" s="11" t="s">
        <v>4852</v>
      </c>
      <c r="J21421" s="1">
        <f>HOUR(pizza_sales[[#This Row],[order_time]])</f>
        <v>13</v>
      </c>
      <c r="K21421">
        <v>20.25</v>
      </c>
      <c r="L21421">
        <v>20.25</v>
      </c>
      <c r="M21421" s="1" t="s">
        <v>16910</v>
      </c>
      <c r="N21421" s="1" t="s">
        <v>26</v>
      </c>
      <c r="O21421" s="1" t="s">
        <v>111</v>
      </c>
      <c r="P21421" s="1" t="s">
        <v>112</v>
      </c>
    </row>
    <row r="21422" spans="1:16" x14ac:dyDescent="0.25">
      <c r="A21422">
        <v>21421</v>
      </c>
      <c r="B21422">
        <v>9397</v>
      </c>
      <c r="C21422">
        <f>1/COUNTIF(B:B,pizza_sales[[#This Row],[order_id]])</f>
        <v>0.5</v>
      </c>
      <c r="D21422" s="1" t="s">
        <v>430</v>
      </c>
      <c r="E21422">
        <v>1</v>
      </c>
      <c r="F21422" s="11" t="s">
        <v>8635</v>
      </c>
      <c r="G21422" s="11">
        <f>DATEVALUE(pizza_sales[[#This Row],[order_date]])</f>
        <v>42162</v>
      </c>
      <c r="H21422" s="1" t="str">
        <f>TEXT(pizza_sales[[#This Row],[order_date]],"dddd")</f>
        <v>Sunday</v>
      </c>
      <c r="I21422" s="11" t="s">
        <v>4852</v>
      </c>
      <c r="J21422" s="1">
        <f>HOUR(pizza_sales[[#This Row],[order_time]])</f>
        <v>13</v>
      </c>
      <c r="K21422">
        <v>20.5</v>
      </c>
      <c r="L21422">
        <v>20.5</v>
      </c>
      <c r="M21422" s="1" t="s">
        <v>16910</v>
      </c>
      <c r="N21422" s="1" t="s">
        <v>14</v>
      </c>
      <c r="O21422" s="1" t="s">
        <v>48</v>
      </c>
      <c r="P21422" s="1" t="s">
        <v>49</v>
      </c>
    </row>
    <row r="21423" spans="1:16" x14ac:dyDescent="0.25">
      <c r="A21423">
        <v>21422</v>
      </c>
      <c r="B21423">
        <v>9398</v>
      </c>
      <c r="C21423">
        <f>1/COUNTIF(B:B,pizza_sales[[#This Row],[order_id]])</f>
        <v>0.5</v>
      </c>
      <c r="D21423" s="1" t="s">
        <v>38</v>
      </c>
      <c r="E21423">
        <v>1</v>
      </c>
      <c r="F21423" s="11" t="s">
        <v>8635</v>
      </c>
      <c r="G21423" s="11">
        <f>DATEVALUE(pizza_sales[[#This Row],[order_date]])</f>
        <v>42162</v>
      </c>
      <c r="H21423" s="1" t="str">
        <f>TEXT(pizza_sales[[#This Row],[order_date]],"dddd")</f>
        <v>Sunday</v>
      </c>
      <c r="I21423" s="11" t="s">
        <v>8641</v>
      </c>
      <c r="J21423" s="1">
        <f>HOUR(pizza_sales[[#This Row],[order_time]])</f>
        <v>13</v>
      </c>
      <c r="K21423">
        <v>20.75</v>
      </c>
      <c r="L21423">
        <v>20.75</v>
      </c>
      <c r="M21423" s="1" t="s">
        <v>16910</v>
      </c>
      <c r="N21423" s="1" t="s">
        <v>26</v>
      </c>
      <c r="O21423" s="1" t="s">
        <v>39</v>
      </c>
      <c r="P21423" s="1" t="s">
        <v>40</v>
      </c>
    </row>
    <row r="21424" spans="1:16" x14ac:dyDescent="0.25">
      <c r="A21424">
        <v>21423</v>
      </c>
      <c r="B21424">
        <v>9398</v>
      </c>
      <c r="C21424">
        <f>1/COUNTIF(B:B,pizza_sales[[#This Row],[order_id]])</f>
        <v>0.5</v>
      </c>
      <c r="D21424" s="1" t="s">
        <v>319</v>
      </c>
      <c r="E21424">
        <v>1</v>
      </c>
      <c r="F21424" s="11" t="s">
        <v>8635</v>
      </c>
      <c r="G21424" s="11">
        <f>DATEVALUE(pizza_sales[[#This Row],[order_date]])</f>
        <v>42162</v>
      </c>
      <c r="H21424" s="1" t="str">
        <f>TEXT(pizza_sales[[#This Row],[order_date]],"dddd")</f>
        <v>Sunday</v>
      </c>
      <c r="I21424" s="11" t="s">
        <v>8641</v>
      </c>
      <c r="J21424" s="1">
        <f>HOUR(pizza_sales[[#This Row],[order_time]])</f>
        <v>13</v>
      </c>
      <c r="K21424">
        <v>16.5</v>
      </c>
      <c r="L21424">
        <v>16.5</v>
      </c>
      <c r="M21424" s="1" t="s">
        <v>16913</v>
      </c>
      <c r="N21424" s="1" t="s">
        <v>22</v>
      </c>
      <c r="O21424" s="1" t="s">
        <v>69</v>
      </c>
      <c r="P21424" s="1" t="s">
        <v>70</v>
      </c>
    </row>
    <row r="21425" spans="1:16" x14ac:dyDescent="0.25">
      <c r="A21425">
        <v>21424</v>
      </c>
      <c r="B21425">
        <v>9399</v>
      </c>
      <c r="C21425">
        <f>1/COUNTIF(B:B,pizza_sales[[#This Row],[order_id]])</f>
        <v>0.25</v>
      </c>
      <c r="D21425" s="1" t="s">
        <v>17</v>
      </c>
      <c r="E21425">
        <v>1</v>
      </c>
      <c r="F21425" s="11" t="s">
        <v>8635</v>
      </c>
      <c r="G21425" s="11">
        <f>DATEVALUE(pizza_sales[[#This Row],[order_date]])</f>
        <v>42162</v>
      </c>
      <c r="H21425" s="1" t="str">
        <f>TEXT(pizza_sales[[#This Row],[order_date]],"dddd")</f>
        <v>Sunday</v>
      </c>
      <c r="I21425" s="11" t="s">
        <v>8642</v>
      </c>
      <c r="J21425" s="1">
        <f>HOUR(pizza_sales[[#This Row],[order_time]])</f>
        <v>13</v>
      </c>
      <c r="K21425">
        <v>16</v>
      </c>
      <c r="L21425">
        <v>16</v>
      </c>
      <c r="M21425" s="1" t="s">
        <v>16913</v>
      </c>
      <c r="N21425" s="1" t="s">
        <v>14</v>
      </c>
      <c r="O21425" s="1" t="s">
        <v>19</v>
      </c>
      <c r="P21425" s="1" t="s">
        <v>20</v>
      </c>
    </row>
    <row r="21426" spans="1:16" x14ac:dyDescent="0.25">
      <c r="A21426">
        <v>21425</v>
      </c>
      <c r="B21426">
        <v>9399</v>
      </c>
      <c r="C21426">
        <f>1/COUNTIF(B:B,pizza_sales[[#This Row],[order_id]])</f>
        <v>0.25</v>
      </c>
      <c r="D21426" s="1" t="s">
        <v>36</v>
      </c>
      <c r="E21426">
        <v>1</v>
      </c>
      <c r="F21426" s="11" t="s">
        <v>8635</v>
      </c>
      <c r="G21426" s="11">
        <f>DATEVALUE(pizza_sales[[#This Row],[order_date]])</f>
        <v>42162</v>
      </c>
      <c r="H21426" s="1" t="str">
        <f>TEXT(pizza_sales[[#This Row],[order_date]],"dddd")</f>
        <v>Sunday</v>
      </c>
      <c r="I21426" s="11" t="s">
        <v>8642</v>
      </c>
      <c r="J21426" s="1">
        <f>HOUR(pizza_sales[[#This Row],[order_time]])</f>
        <v>13</v>
      </c>
      <c r="K21426">
        <v>16.5</v>
      </c>
      <c r="L21426">
        <v>16.5</v>
      </c>
      <c r="M21426" s="1" t="s">
        <v>16913</v>
      </c>
      <c r="N21426" s="1" t="s">
        <v>26</v>
      </c>
      <c r="O21426" s="1" t="s">
        <v>27</v>
      </c>
      <c r="P21426" s="1" t="s">
        <v>28</v>
      </c>
    </row>
    <row r="21427" spans="1:16" x14ac:dyDescent="0.25">
      <c r="A21427">
        <v>21426</v>
      </c>
      <c r="B21427">
        <v>9399</v>
      </c>
      <c r="C21427">
        <f>1/COUNTIF(B:B,pizza_sales[[#This Row],[order_id]])</f>
        <v>0.25</v>
      </c>
      <c r="D21427" s="1" t="s">
        <v>175</v>
      </c>
      <c r="E21427">
        <v>1</v>
      </c>
      <c r="F21427" s="11" t="s">
        <v>8635</v>
      </c>
      <c r="G21427" s="11">
        <f>DATEVALUE(pizza_sales[[#This Row],[order_date]])</f>
        <v>42162</v>
      </c>
      <c r="H21427" s="1" t="str">
        <f>TEXT(pizza_sales[[#This Row],[order_date]],"dddd")</f>
        <v>Sunday</v>
      </c>
      <c r="I21427" s="11" t="s">
        <v>8642</v>
      </c>
      <c r="J21427" s="1">
        <f>HOUR(pizza_sales[[#This Row],[order_time]])</f>
        <v>13</v>
      </c>
      <c r="K21427">
        <v>20.75</v>
      </c>
      <c r="L21427">
        <v>20.75</v>
      </c>
      <c r="M21427" s="1" t="s">
        <v>16910</v>
      </c>
      <c r="N21427" s="1" t="s">
        <v>26</v>
      </c>
      <c r="O21427" s="1" t="s">
        <v>121</v>
      </c>
      <c r="P21427" s="1" t="s">
        <v>122</v>
      </c>
    </row>
    <row r="21428" spans="1:16" x14ac:dyDescent="0.25">
      <c r="A21428">
        <v>21427</v>
      </c>
      <c r="B21428">
        <v>9399</v>
      </c>
      <c r="C21428">
        <f>1/COUNTIF(B:B,pizza_sales[[#This Row],[order_id]])</f>
        <v>0.25</v>
      </c>
      <c r="D21428" s="1" t="s">
        <v>50</v>
      </c>
      <c r="E21428">
        <v>1</v>
      </c>
      <c r="F21428" s="11" t="s">
        <v>8635</v>
      </c>
      <c r="G21428" s="11">
        <f>DATEVALUE(pizza_sales[[#This Row],[order_date]])</f>
        <v>42162</v>
      </c>
      <c r="H21428" s="1" t="str">
        <f>TEXT(pizza_sales[[#This Row],[order_date]],"dddd")</f>
        <v>Sunday</v>
      </c>
      <c r="I21428" s="11" t="s">
        <v>8642</v>
      </c>
      <c r="J21428" s="1">
        <f>HOUR(pizza_sales[[#This Row],[order_time]])</f>
        <v>13</v>
      </c>
      <c r="K21428">
        <v>12.5</v>
      </c>
      <c r="L21428">
        <v>12.5</v>
      </c>
      <c r="M21428" s="1" t="s">
        <v>16945</v>
      </c>
      <c r="N21428" s="1" t="s">
        <v>26</v>
      </c>
      <c r="O21428" s="1" t="s">
        <v>52</v>
      </c>
      <c r="P21428" s="1" t="s">
        <v>53</v>
      </c>
    </row>
    <row r="21429" spans="1:16" x14ac:dyDescent="0.25">
      <c r="A21429">
        <v>21428</v>
      </c>
      <c r="B21429">
        <v>9400</v>
      </c>
      <c r="C21429">
        <f>1/COUNTIF(B:B,pizza_sales[[#This Row],[order_id]])</f>
        <v>0.5</v>
      </c>
      <c r="D21429" s="1" t="s">
        <v>344</v>
      </c>
      <c r="E21429">
        <v>1</v>
      </c>
      <c r="F21429" s="11" t="s">
        <v>8635</v>
      </c>
      <c r="G21429" s="11">
        <f>DATEVALUE(pizza_sales[[#This Row],[order_date]])</f>
        <v>42162</v>
      </c>
      <c r="H21429" s="1" t="str">
        <f>TEXT(pizza_sales[[#This Row],[order_date]],"dddd")</f>
        <v>Sunday</v>
      </c>
      <c r="I21429" s="11" t="s">
        <v>8643</v>
      </c>
      <c r="J21429" s="1">
        <f>HOUR(pizza_sales[[#This Row],[order_time]])</f>
        <v>14</v>
      </c>
      <c r="K21429">
        <v>23.65</v>
      </c>
      <c r="L21429">
        <v>23.65</v>
      </c>
      <c r="M21429" s="1" t="s">
        <v>16945</v>
      </c>
      <c r="N21429" s="1" t="s">
        <v>26</v>
      </c>
      <c r="O21429" s="1" t="s">
        <v>346</v>
      </c>
      <c r="P21429" s="1" t="s">
        <v>347</v>
      </c>
    </row>
    <row r="21430" spans="1:16" x14ac:dyDescent="0.25">
      <c r="A21430">
        <v>21429</v>
      </c>
      <c r="B21430">
        <v>9400</v>
      </c>
      <c r="C21430">
        <f>1/COUNTIF(B:B,pizza_sales[[#This Row],[order_id]])</f>
        <v>0.5</v>
      </c>
      <c r="D21430" s="1" t="s">
        <v>211</v>
      </c>
      <c r="E21430">
        <v>1</v>
      </c>
      <c r="F21430" s="11" t="s">
        <v>8635</v>
      </c>
      <c r="G21430" s="11">
        <f>DATEVALUE(pizza_sales[[#This Row],[order_date]])</f>
        <v>42162</v>
      </c>
      <c r="H21430" s="1" t="str">
        <f>TEXT(pizza_sales[[#This Row],[order_date]],"dddd")</f>
        <v>Sunday</v>
      </c>
      <c r="I21430" s="11" t="s">
        <v>8643</v>
      </c>
      <c r="J21430" s="1">
        <f>HOUR(pizza_sales[[#This Row],[order_time]])</f>
        <v>14</v>
      </c>
      <c r="K21430">
        <v>12.5</v>
      </c>
      <c r="L21430">
        <v>12.5</v>
      </c>
      <c r="M21430" s="1" t="s">
        <v>16945</v>
      </c>
      <c r="N21430" s="1" t="s">
        <v>26</v>
      </c>
      <c r="O21430" s="1" t="s">
        <v>66</v>
      </c>
      <c r="P21430" s="1" t="s">
        <v>67</v>
      </c>
    </row>
    <row r="21431" spans="1:16" x14ac:dyDescent="0.25">
      <c r="A21431">
        <v>21430</v>
      </c>
      <c r="B21431">
        <v>9401</v>
      </c>
      <c r="C21431">
        <f>1/COUNTIF(B:B,pizza_sales[[#This Row],[order_id]])</f>
        <v>1</v>
      </c>
      <c r="D21431" s="1" t="s">
        <v>65</v>
      </c>
      <c r="E21431">
        <v>1</v>
      </c>
      <c r="F21431" s="11" t="s">
        <v>8635</v>
      </c>
      <c r="G21431" s="11">
        <f>DATEVALUE(pizza_sales[[#This Row],[order_date]])</f>
        <v>42162</v>
      </c>
      <c r="H21431" s="1" t="str">
        <f>TEXT(pizza_sales[[#This Row],[order_date]],"dddd")</f>
        <v>Sunday</v>
      </c>
      <c r="I21431" s="11" t="s">
        <v>8644</v>
      </c>
      <c r="J21431" s="1">
        <f>HOUR(pizza_sales[[#This Row],[order_time]])</f>
        <v>14</v>
      </c>
      <c r="K21431">
        <v>20.75</v>
      </c>
      <c r="L21431">
        <v>20.75</v>
      </c>
      <c r="M21431" s="1" t="s">
        <v>16910</v>
      </c>
      <c r="N21431" s="1" t="s">
        <v>26</v>
      </c>
      <c r="O21431" s="1" t="s">
        <v>66</v>
      </c>
      <c r="P21431" s="1" t="s">
        <v>67</v>
      </c>
    </row>
    <row r="21432" spans="1:16" x14ac:dyDescent="0.25">
      <c r="A21432">
        <v>21431</v>
      </c>
      <c r="B21432">
        <v>9402</v>
      </c>
      <c r="C21432">
        <f>1/COUNTIF(B:B,pizza_sales[[#This Row],[order_id]])</f>
        <v>1</v>
      </c>
      <c r="D21432" s="1" t="s">
        <v>138</v>
      </c>
      <c r="E21432">
        <v>1</v>
      </c>
      <c r="F21432" s="11" t="s">
        <v>8635</v>
      </c>
      <c r="G21432" s="11">
        <f>DATEVALUE(pizza_sales[[#This Row],[order_date]])</f>
        <v>42162</v>
      </c>
      <c r="H21432" s="1" t="str">
        <f>TEXT(pizza_sales[[#This Row],[order_date]],"dddd")</f>
        <v>Sunday</v>
      </c>
      <c r="I21432" s="11" t="s">
        <v>8645</v>
      </c>
      <c r="J21432" s="1">
        <f>HOUR(pizza_sales[[#This Row],[order_time]])</f>
        <v>14</v>
      </c>
      <c r="K21432">
        <v>16.75</v>
      </c>
      <c r="L21432">
        <v>16.75</v>
      </c>
      <c r="M21432" s="1" t="s">
        <v>16913</v>
      </c>
      <c r="N21432" s="1" t="s">
        <v>33</v>
      </c>
      <c r="O21432" s="1" t="s">
        <v>45</v>
      </c>
      <c r="P21432" s="1" t="s">
        <v>46</v>
      </c>
    </row>
    <row r="21433" spans="1:16" x14ac:dyDescent="0.25">
      <c r="A21433">
        <v>21432</v>
      </c>
      <c r="B21433">
        <v>9403</v>
      </c>
      <c r="C21433">
        <f>1/COUNTIF(B:B,pizza_sales[[#This Row],[order_id]])</f>
        <v>0.5</v>
      </c>
      <c r="D21433" s="1" t="s">
        <v>25</v>
      </c>
      <c r="E21433">
        <v>1</v>
      </c>
      <c r="F21433" s="11" t="s">
        <v>8635</v>
      </c>
      <c r="G21433" s="11">
        <f>DATEVALUE(pizza_sales[[#This Row],[order_date]])</f>
        <v>42162</v>
      </c>
      <c r="H21433" s="1" t="str">
        <f>TEXT(pizza_sales[[#This Row],[order_date]],"dddd")</f>
        <v>Sunday</v>
      </c>
      <c r="I21433" s="11" t="s">
        <v>8646</v>
      </c>
      <c r="J21433" s="1">
        <f>HOUR(pizza_sales[[#This Row],[order_time]])</f>
        <v>14</v>
      </c>
      <c r="K21433">
        <v>20.75</v>
      </c>
      <c r="L21433">
        <v>20.75</v>
      </c>
      <c r="M21433" s="1" t="s">
        <v>16910</v>
      </c>
      <c r="N21433" s="1" t="s">
        <v>26</v>
      </c>
      <c r="O21433" s="1" t="s">
        <v>27</v>
      </c>
      <c r="P21433" s="1" t="s">
        <v>28</v>
      </c>
    </row>
    <row r="21434" spans="1:16" x14ac:dyDescent="0.25">
      <c r="A21434">
        <v>21433</v>
      </c>
      <c r="B21434">
        <v>9403</v>
      </c>
      <c r="C21434">
        <f>1/COUNTIF(B:B,pizza_sales[[#This Row],[order_id]])</f>
        <v>0.5</v>
      </c>
      <c r="D21434" s="1" t="s">
        <v>194</v>
      </c>
      <c r="E21434">
        <v>1</v>
      </c>
      <c r="F21434" s="11" t="s">
        <v>8635</v>
      </c>
      <c r="G21434" s="11">
        <f>DATEVALUE(pizza_sales[[#This Row],[order_date]])</f>
        <v>42162</v>
      </c>
      <c r="H21434" s="1" t="str">
        <f>TEXT(pizza_sales[[#This Row],[order_date]],"dddd")</f>
        <v>Sunday</v>
      </c>
      <c r="I21434" s="11" t="s">
        <v>8646</v>
      </c>
      <c r="J21434" s="1">
        <f>HOUR(pizza_sales[[#This Row],[order_time]])</f>
        <v>14</v>
      </c>
      <c r="K21434">
        <v>16.5</v>
      </c>
      <c r="L21434">
        <v>16.5</v>
      </c>
      <c r="M21434" s="1" t="s">
        <v>16913</v>
      </c>
      <c r="N21434" s="1" t="s">
        <v>26</v>
      </c>
      <c r="O21434" s="1" t="s">
        <v>39</v>
      </c>
      <c r="P21434" s="1" t="s">
        <v>40</v>
      </c>
    </row>
    <row r="21435" spans="1:16" x14ac:dyDescent="0.25">
      <c r="A21435">
        <v>21434</v>
      </c>
      <c r="B21435">
        <v>9404</v>
      </c>
      <c r="C21435">
        <f>1/COUNTIF(B:B,pizza_sales[[#This Row],[order_id]])</f>
        <v>0.5</v>
      </c>
      <c r="D21435" s="1" t="s">
        <v>21</v>
      </c>
      <c r="E21435">
        <v>1</v>
      </c>
      <c r="F21435" s="11" t="s">
        <v>8635</v>
      </c>
      <c r="G21435" s="11">
        <f>DATEVALUE(pizza_sales[[#This Row],[order_date]])</f>
        <v>42162</v>
      </c>
      <c r="H21435" s="1" t="str">
        <f>TEXT(pizza_sales[[#This Row],[order_date]],"dddd")</f>
        <v>Sunday</v>
      </c>
      <c r="I21435" s="11" t="s">
        <v>8647</v>
      </c>
      <c r="J21435" s="1">
        <f>HOUR(pizza_sales[[#This Row],[order_time]])</f>
        <v>15</v>
      </c>
      <c r="K21435">
        <v>18.5</v>
      </c>
      <c r="L21435">
        <v>18.5</v>
      </c>
      <c r="M21435" s="1" t="s">
        <v>16910</v>
      </c>
      <c r="N21435" s="1" t="s">
        <v>22</v>
      </c>
      <c r="O21435" s="1" t="s">
        <v>23</v>
      </c>
      <c r="P21435" s="1" t="s">
        <v>24</v>
      </c>
    </row>
    <row r="21436" spans="1:16" x14ac:dyDescent="0.25">
      <c r="A21436">
        <v>21435</v>
      </c>
      <c r="B21436">
        <v>9404</v>
      </c>
      <c r="C21436">
        <f>1/COUNTIF(B:B,pizza_sales[[#This Row],[order_id]])</f>
        <v>0.5</v>
      </c>
      <c r="D21436" s="1" t="s">
        <v>38</v>
      </c>
      <c r="E21436">
        <v>1</v>
      </c>
      <c r="F21436" s="11" t="s">
        <v>8635</v>
      </c>
      <c r="G21436" s="11">
        <f>DATEVALUE(pizza_sales[[#This Row],[order_date]])</f>
        <v>42162</v>
      </c>
      <c r="H21436" s="1" t="str">
        <f>TEXT(pizza_sales[[#This Row],[order_date]],"dddd")</f>
        <v>Sunday</v>
      </c>
      <c r="I21436" s="11" t="s">
        <v>8647</v>
      </c>
      <c r="J21436" s="1">
        <f>HOUR(pizza_sales[[#This Row],[order_time]])</f>
        <v>15</v>
      </c>
      <c r="K21436">
        <v>20.75</v>
      </c>
      <c r="L21436">
        <v>20.75</v>
      </c>
      <c r="M21436" s="1" t="s">
        <v>16910</v>
      </c>
      <c r="N21436" s="1" t="s">
        <v>26</v>
      </c>
      <c r="O21436" s="1" t="s">
        <v>39</v>
      </c>
      <c r="P21436" s="1" t="s">
        <v>40</v>
      </c>
    </row>
    <row r="21437" spans="1:16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75</v>
      </c>
      <c r="E21437">
        <v>1</v>
      </c>
      <c r="F21437" s="11" t="s">
        <v>8635</v>
      </c>
      <c r="G21437" s="11">
        <f>DATEVALUE(pizza_sales[[#This Row],[order_date]])</f>
        <v>42162</v>
      </c>
      <c r="H21437" s="1" t="str">
        <f>TEXT(pizza_sales[[#This Row],[order_date]],"dddd")</f>
        <v>Sunday</v>
      </c>
      <c r="I21437" s="11" t="s">
        <v>8648</v>
      </c>
      <c r="J21437" s="1">
        <f>HOUR(pizza_sales[[#This Row],[order_time]])</f>
        <v>15</v>
      </c>
      <c r="K21437">
        <v>20.75</v>
      </c>
      <c r="L21437">
        <v>20.75</v>
      </c>
      <c r="M21437" s="1" t="s">
        <v>16910</v>
      </c>
      <c r="N21437" s="1" t="s">
        <v>26</v>
      </c>
      <c r="O21437" s="1" t="s">
        <v>121</v>
      </c>
      <c r="P21437" s="1" t="s">
        <v>122</v>
      </c>
    </row>
    <row r="21438" spans="1:16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99</v>
      </c>
      <c r="E21438">
        <v>1</v>
      </c>
      <c r="F21438" s="11" t="s">
        <v>8635</v>
      </c>
      <c r="G21438" s="11">
        <f>DATEVALUE(pizza_sales[[#This Row],[order_date]])</f>
        <v>42162</v>
      </c>
      <c r="H21438" s="1" t="str">
        <f>TEXT(pizza_sales[[#This Row],[order_date]],"dddd")</f>
        <v>Sunday</v>
      </c>
      <c r="I21438" s="11" t="s">
        <v>8648</v>
      </c>
      <c r="J21438" s="1">
        <f>HOUR(pizza_sales[[#This Row],[order_time]])</f>
        <v>15</v>
      </c>
      <c r="K21438">
        <v>20.75</v>
      </c>
      <c r="L21438">
        <v>20.75</v>
      </c>
      <c r="M21438" s="1" t="s">
        <v>16910</v>
      </c>
      <c r="N21438" s="1" t="s">
        <v>26</v>
      </c>
      <c r="O21438" s="1" t="s">
        <v>100</v>
      </c>
      <c r="P21438" s="1" t="s">
        <v>101</v>
      </c>
    </row>
    <row r="21439" spans="1:16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65</v>
      </c>
      <c r="E21439">
        <v>1</v>
      </c>
      <c r="F21439" s="11" t="s">
        <v>8635</v>
      </c>
      <c r="G21439" s="11">
        <f>DATEVALUE(pizza_sales[[#This Row],[order_date]])</f>
        <v>42162</v>
      </c>
      <c r="H21439" s="1" t="str">
        <f>TEXT(pizza_sales[[#This Row],[order_date]],"dddd")</f>
        <v>Sunday</v>
      </c>
      <c r="I21439" s="11" t="s">
        <v>8648</v>
      </c>
      <c r="J21439" s="1">
        <f>HOUR(pizza_sales[[#This Row],[order_time]])</f>
        <v>15</v>
      </c>
      <c r="K21439">
        <v>20.75</v>
      </c>
      <c r="L21439">
        <v>20.75</v>
      </c>
      <c r="M21439" s="1" t="s">
        <v>16910</v>
      </c>
      <c r="N21439" s="1" t="s">
        <v>26</v>
      </c>
      <c r="O21439" s="1" t="s">
        <v>66</v>
      </c>
      <c r="P21439" s="1" t="s">
        <v>67</v>
      </c>
    </row>
    <row r="21440" spans="1:16" x14ac:dyDescent="0.25">
      <c r="A21440">
        <v>21439</v>
      </c>
      <c r="B21440">
        <v>9406</v>
      </c>
      <c r="C21440">
        <f>1/COUNTIF(B:B,pizza_sales[[#This Row],[order_id]])</f>
        <v>1</v>
      </c>
      <c r="D21440" s="1" t="s">
        <v>71</v>
      </c>
      <c r="E21440">
        <v>1</v>
      </c>
      <c r="F21440" s="11" t="s">
        <v>8635</v>
      </c>
      <c r="G21440" s="11">
        <f>DATEVALUE(pizza_sales[[#This Row],[order_date]])</f>
        <v>42162</v>
      </c>
      <c r="H21440" s="1" t="str">
        <f>TEXT(pizza_sales[[#This Row],[order_date]],"dddd")</f>
        <v>Sunday</v>
      </c>
      <c r="I21440" s="11" t="s">
        <v>8649</v>
      </c>
      <c r="J21440" s="1">
        <f>HOUR(pizza_sales[[#This Row],[order_time]])</f>
        <v>15</v>
      </c>
      <c r="K21440">
        <v>12</v>
      </c>
      <c r="L21440">
        <v>12</v>
      </c>
      <c r="M21440" s="1" t="s">
        <v>16945</v>
      </c>
      <c r="N21440" s="1" t="s">
        <v>22</v>
      </c>
      <c r="O21440" s="1" t="s">
        <v>72</v>
      </c>
      <c r="P21440" s="1" t="s">
        <v>73</v>
      </c>
    </row>
    <row r="21441" spans="1:16" x14ac:dyDescent="0.25">
      <c r="A21441">
        <v>21440</v>
      </c>
      <c r="B21441">
        <v>9407</v>
      </c>
      <c r="C21441">
        <f>1/COUNTIF(B:B,pizza_sales[[#This Row],[order_id]])</f>
        <v>1</v>
      </c>
      <c r="D21441" s="1" t="s">
        <v>176</v>
      </c>
      <c r="E21441">
        <v>1</v>
      </c>
      <c r="F21441" s="11" t="s">
        <v>8635</v>
      </c>
      <c r="G21441" s="11">
        <f>DATEVALUE(pizza_sales[[#This Row],[order_date]])</f>
        <v>42162</v>
      </c>
      <c r="H21441" s="1" t="str">
        <f>TEXT(pizza_sales[[#This Row],[order_date]],"dddd")</f>
        <v>Sunday</v>
      </c>
      <c r="I21441" s="11" t="s">
        <v>8650</v>
      </c>
      <c r="J21441" s="1">
        <f>HOUR(pizza_sales[[#This Row],[order_time]])</f>
        <v>15</v>
      </c>
      <c r="K21441">
        <v>12.5</v>
      </c>
      <c r="L21441">
        <v>12.5</v>
      </c>
      <c r="M21441" s="1" t="s">
        <v>16945</v>
      </c>
      <c r="N21441" s="1" t="s">
        <v>22</v>
      </c>
      <c r="O21441" s="1" t="s">
        <v>69</v>
      </c>
      <c r="P21441" s="1" t="s">
        <v>70</v>
      </c>
    </row>
    <row r="21442" spans="1:16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95</v>
      </c>
      <c r="E21442">
        <v>1</v>
      </c>
      <c r="F21442" s="11" t="s">
        <v>8635</v>
      </c>
      <c r="G21442" s="11">
        <f>DATEVALUE(pizza_sales[[#This Row],[order_date]])</f>
        <v>42162</v>
      </c>
      <c r="H21442" s="1" t="str">
        <f>TEXT(pizza_sales[[#This Row],[order_date]],"dddd")</f>
        <v>Sunday</v>
      </c>
      <c r="I21442" s="11" t="s">
        <v>8651</v>
      </c>
      <c r="J21442" s="1">
        <f>HOUR(pizza_sales[[#This Row],[order_time]])</f>
        <v>15</v>
      </c>
      <c r="K21442">
        <v>12</v>
      </c>
      <c r="L21442">
        <v>12</v>
      </c>
      <c r="M21442" s="1" t="s">
        <v>16945</v>
      </c>
      <c r="N21442" s="1" t="s">
        <v>14</v>
      </c>
      <c r="O21442" s="1" t="s">
        <v>97</v>
      </c>
      <c r="P21442" s="1" t="s">
        <v>98</v>
      </c>
    </row>
    <row r="21443" spans="1:16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76</v>
      </c>
      <c r="E21443">
        <v>1</v>
      </c>
      <c r="F21443" s="11" t="s">
        <v>8635</v>
      </c>
      <c r="G21443" s="11">
        <f>DATEVALUE(pizza_sales[[#This Row],[order_date]])</f>
        <v>42162</v>
      </c>
      <c r="H21443" s="1" t="str">
        <f>TEXT(pizza_sales[[#This Row],[order_date]],"dddd")</f>
        <v>Sunday</v>
      </c>
      <c r="I21443" s="11" t="s">
        <v>8651</v>
      </c>
      <c r="J21443" s="1">
        <f>HOUR(pizza_sales[[#This Row],[order_time]])</f>
        <v>15</v>
      </c>
      <c r="K21443">
        <v>20.75</v>
      </c>
      <c r="L21443">
        <v>20.75</v>
      </c>
      <c r="M21443" s="1" t="s">
        <v>16910</v>
      </c>
      <c r="N21443" s="1" t="s">
        <v>33</v>
      </c>
      <c r="O21443" s="1" t="s">
        <v>77</v>
      </c>
      <c r="P21443" s="1" t="s">
        <v>78</v>
      </c>
    </row>
    <row r="21444" spans="1:16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36</v>
      </c>
      <c r="E21444">
        <v>1</v>
      </c>
      <c r="F21444" s="11" t="s">
        <v>8635</v>
      </c>
      <c r="G21444" s="11">
        <f>DATEVALUE(pizza_sales[[#This Row],[order_date]])</f>
        <v>42162</v>
      </c>
      <c r="H21444" s="1" t="str">
        <f>TEXT(pizza_sales[[#This Row],[order_date]],"dddd")</f>
        <v>Sunday</v>
      </c>
      <c r="I21444" s="11" t="s">
        <v>8651</v>
      </c>
      <c r="J21444" s="1">
        <f>HOUR(pizza_sales[[#This Row],[order_time]])</f>
        <v>15</v>
      </c>
      <c r="K21444">
        <v>12.75</v>
      </c>
      <c r="L21444">
        <v>12.75</v>
      </c>
      <c r="M21444" s="1" t="s">
        <v>16945</v>
      </c>
      <c r="N21444" s="1" t="s">
        <v>33</v>
      </c>
      <c r="O21444" s="1" t="s">
        <v>77</v>
      </c>
      <c r="P21444" s="1" t="s">
        <v>78</v>
      </c>
    </row>
    <row r="21445" spans="1:16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21</v>
      </c>
      <c r="E21445">
        <v>1</v>
      </c>
      <c r="F21445" s="11" t="s">
        <v>8635</v>
      </c>
      <c r="G21445" s="11">
        <f>DATEVALUE(pizza_sales[[#This Row],[order_date]])</f>
        <v>42162</v>
      </c>
      <c r="H21445" s="1" t="str">
        <f>TEXT(pizza_sales[[#This Row],[order_date]],"dddd")</f>
        <v>Sunday</v>
      </c>
      <c r="I21445" s="11" t="s">
        <v>8652</v>
      </c>
      <c r="J21445" s="1">
        <f>HOUR(pizza_sales[[#This Row],[order_time]])</f>
        <v>15</v>
      </c>
      <c r="K21445">
        <v>18.5</v>
      </c>
      <c r="L21445">
        <v>18.5</v>
      </c>
      <c r="M21445" s="1" t="s">
        <v>16910</v>
      </c>
      <c r="N21445" s="1" t="s">
        <v>22</v>
      </c>
      <c r="O21445" s="1" t="s">
        <v>23</v>
      </c>
      <c r="P21445" s="1" t="s">
        <v>24</v>
      </c>
    </row>
    <row r="21446" spans="1:16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26</v>
      </c>
      <c r="E21446">
        <v>1</v>
      </c>
      <c r="F21446" s="11" t="s">
        <v>8635</v>
      </c>
      <c r="G21446" s="11">
        <f>DATEVALUE(pizza_sales[[#This Row],[order_date]])</f>
        <v>42162</v>
      </c>
      <c r="H21446" s="1" t="str">
        <f>TEXT(pizza_sales[[#This Row],[order_date]],"dddd")</f>
        <v>Sunday</v>
      </c>
      <c r="I21446" s="11" t="s">
        <v>8652</v>
      </c>
      <c r="J21446" s="1">
        <f>HOUR(pizza_sales[[#This Row],[order_time]])</f>
        <v>15</v>
      </c>
      <c r="K21446">
        <v>20.5</v>
      </c>
      <c r="L21446">
        <v>20.5</v>
      </c>
      <c r="M21446" s="1" t="s">
        <v>16910</v>
      </c>
      <c r="N21446" s="1" t="s">
        <v>14</v>
      </c>
      <c r="O21446" s="1" t="s">
        <v>107</v>
      </c>
      <c r="P21446" s="1" t="s">
        <v>108</v>
      </c>
    </row>
    <row r="21447" spans="1:16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308</v>
      </c>
      <c r="E21447">
        <v>1</v>
      </c>
      <c r="F21447" s="11" t="s">
        <v>8635</v>
      </c>
      <c r="G21447" s="11">
        <f>DATEVALUE(pizza_sales[[#This Row],[order_date]])</f>
        <v>42162</v>
      </c>
      <c r="H21447" s="1" t="str">
        <f>TEXT(pizza_sales[[#This Row],[order_date]],"dddd")</f>
        <v>Sunday</v>
      </c>
      <c r="I21447" s="11" t="s">
        <v>8652</v>
      </c>
      <c r="J21447" s="1">
        <f>HOUR(pizza_sales[[#This Row],[order_time]])</f>
        <v>15</v>
      </c>
      <c r="K21447">
        <v>16</v>
      </c>
      <c r="L21447">
        <v>16</v>
      </c>
      <c r="M21447" s="1" t="s">
        <v>16913</v>
      </c>
      <c r="N21447" s="1" t="s">
        <v>22</v>
      </c>
      <c r="O21447" s="1" t="s">
        <v>124</v>
      </c>
      <c r="P21447" s="1" t="s">
        <v>125</v>
      </c>
    </row>
    <row r="21448" spans="1:16" x14ac:dyDescent="0.25">
      <c r="A21448">
        <v>21447</v>
      </c>
      <c r="B21448">
        <v>9410</v>
      </c>
      <c r="C21448">
        <f>1/COUNTIF(B:B,pizza_sales[[#This Row],[order_id]])</f>
        <v>0.5</v>
      </c>
      <c r="D21448" s="1" t="s">
        <v>89</v>
      </c>
      <c r="E21448">
        <v>1</v>
      </c>
      <c r="F21448" s="11" t="s">
        <v>8635</v>
      </c>
      <c r="G21448" s="11">
        <f>DATEVALUE(pizza_sales[[#This Row],[order_date]])</f>
        <v>42162</v>
      </c>
      <c r="H21448" s="1" t="str">
        <f>TEXT(pizza_sales[[#This Row],[order_date]],"dddd")</f>
        <v>Sunday</v>
      </c>
      <c r="I21448" s="11" t="s">
        <v>7084</v>
      </c>
      <c r="J21448" s="1">
        <f>HOUR(pizza_sales[[#This Row],[order_time]])</f>
        <v>15</v>
      </c>
      <c r="K21448">
        <v>12.75</v>
      </c>
      <c r="L21448">
        <v>12.75</v>
      </c>
      <c r="M21448" s="1" t="s">
        <v>16945</v>
      </c>
      <c r="N21448" s="1" t="s">
        <v>33</v>
      </c>
      <c r="O21448" s="1" t="s">
        <v>82</v>
      </c>
      <c r="P21448" s="1" t="s">
        <v>83</v>
      </c>
    </row>
    <row r="21449" spans="1:16" x14ac:dyDescent="0.25">
      <c r="A21449">
        <v>21448</v>
      </c>
      <c r="B21449">
        <v>9410</v>
      </c>
      <c r="C21449">
        <f>1/COUNTIF(B:B,pizza_sales[[#This Row],[order_id]])</f>
        <v>0.5</v>
      </c>
      <c r="D21449" s="1" t="s">
        <v>32</v>
      </c>
      <c r="E21449">
        <v>1</v>
      </c>
      <c r="F21449" s="11" t="s">
        <v>8635</v>
      </c>
      <c r="G21449" s="11">
        <f>DATEVALUE(pizza_sales[[#This Row],[order_date]])</f>
        <v>42162</v>
      </c>
      <c r="H21449" s="1" t="str">
        <f>TEXT(pizza_sales[[#This Row],[order_date]],"dddd")</f>
        <v>Sunday</v>
      </c>
      <c r="I21449" s="11" t="s">
        <v>7084</v>
      </c>
      <c r="J21449" s="1">
        <f>HOUR(pizza_sales[[#This Row],[order_time]])</f>
        <v>15</v>
      </c>
      <c r="K21449">
        <v>20.75</v>
      </c>
      <c r="L21449">
        <v>20.75</v>
      </c>
      <c r="M21449" s="1" t="s">
        <v>16910</v>
      </c>
      <c r="N21449" s="1" t="s">
        <v>33</v>
      </c>
      <c r="O21449" s="1" t="s">
        <v>34</v>
      </c>
      <c r="P21449" s="1" t="s">
        <v>35</v>
      </c>
    </row>
    <row r="21450" spans="1:16" x14ac:dyDescent="0.25">
      <c r="A21450">
        <v>21449</v>
      </c>
      <c r="B21450">
        <v>9411</v>
      </c>
      <c r="C21450">
        <f>1/COUNTIF(B:B,pizza_sales[[#This Row],[order_id]])</f>
        <v>0.5</v>
      </c>
      <c r="D21450" s="1" t="s">
        <v>95</v>
      </c>
      <c r="E21450">
        <v>1</v>
      </c>
      <c r="F21450" s="11" t="s">
        <v>8635</v>
      </c>
      <c r="G21450" s="11">
        <f>DATEVALUE(pizza_sales[[#This Row],[order_date]])</f>
        <v>42162</v>
      </c>
      <c r="H21450" s="1" t="str">
        <f>TEXT(pizza_sales[[#This Row],[order_date]],"dddd")</f>
        <v>Sunday</v>
      </c>
      <c r="I21450" s="11" t="s">
        <v>8653</v>
      </c>
      <c r="J21450" s="1">
        <f>HOUR(pizza_sales[[#This Row],[order_time]])</f>
        <v>16</v>
      </c>
      <c r="K21450">
        <v>12</v>
      </c>
      <c r="L21450">
        <v>12</v>
      </c>
      <c r="M21450" s="1" t="s">
        <v>16945</v>
      </c>
      <c r="N21450" s="1" t="s">
        <v>14</v>
      </c>
      <c r="O21450" s="1" t="s">
        <v>97</v>
      </c>
      <c r="P21450" s="1" t="s">
        <v>98</v>
      </c>
    </row>
    <row r="21451" spans="1:16" x14ac:dyDescent="0.25">
      <c r="A21451">
        <v>21450</v>
      </c>
      <c r="B21451">
        <v>9411</v>
      </c>
      <c r="C21451">
        <f>1/COUNTIF(B:B,pizza_sales[[#This Row],[order_id]])</f>
        <v>0.5</v>
      </c>
      <c r="D21451" s="1" t="s">
        <v>256</v>
      </c>
      <c r="E21451">
        <v>1</v>
      </c>
      <c r="F21451" s="11" t="s">
        <v>8635</v>
      </c>
      <c r="G21451" s="11">
        <f>DATEVALUE(pizza_sales[[#This Row],[order_date]])</f>
        <v>42162</v>
      </c>
      <c r="H21451" s="1" t="str">
        <f>TEXT(pizza_sales[[#This Row],[order_date]],"dddd")</f>
        <v>Sunday</v>
      </c>
      <c r="I21451" s="11" t="s">
        <v>8653</v>
      </c>
      <c r="J21451" s="1">
        <f>HOUR(pizza_sales[[#This Row],[order_time]])</f>
        <v>16</v>
      </c>
      <c r="K21451">
        <v>16.5</v>
      </c>
      <c r="L21451">
        <v>16.5</v>
      </c>
      <c r="M21451" s="1" t="s">
        <v>16913</v>
      </c>
      <c r="N21451" s="1" t="s">
        <v>26</v>
      </c>
      <c r="O21451" s="1" t="s">
        <v>66</v>
      </c>
      <c r="P21451" s="1" t="s">
        <v>67</v>
      </c>
    </row>
    <row r="21452" spans="1:16" x14ac:dyDescent="0.25">
      <c r="A21452">
        <v>21451</v>
      </c>
      <c r="B21452">
        <v>9412</v>
      </c>
      <c r="C21452">
        <f>1/COUNTIF(B:B,pizza_sales[[#This Row],[order_id]])</f>
        <v>0.5</v>
      </c>
      <c r="D21452" s="1" t="s">
        <v>244</v>
      </c>
      <c r="E21452">
        <v>1</v>
      </c>
      <c r="F21452" s="11" t="s">
        <v>8635</v>
      </c>
      <c r="G21452" s="11">
        <f>DATEVALUE(pizza_sales[[#This Row],[order_date]])</f>
        <v>42162</v>
      </c>
      <c r="H21452" s="1" t="str">
        <f>TEXT(pizza_sales[[#This Row],[order_date]],"dddd")</f>
        <v>Sunday</v>
      </c>
      <c r="I21452" s="11" t="s">
        <v>7086</v>
      </c>
      <c r="J21452" s="1">
        <f>HOUR(pizza_sales[[#This Row],[order_time]])</f>
        <v>16</v>
      </c>
      <c r="K21452">
        <v>12.75</v>
      </c>
      <c r="L21452">
        <v>12.75</v>
      </c>
      <c r="M21452" s="1" t="s">
        <v>16945</v>
      </c>
      <c r="N21452" s="1" t="s">
        <v>33</v>
      </c>
      <c r="O21452" s="1" t="s">
        <v>91</v>
      </c>
      <c r="P21452" s="1" t="s">
        <v>92</v>
      </c>
    </row>
    <row r="21453" spans="1:16" x14ac:dyDescent="0.25">
      <c r="A21453">
        <v>21452</v>
      </c>
      <c r="B21453">
        <v>9412</v>
      </c>
      <c r="C21453">
        <f>1/COUNTIF(B:B,pizza_sales[[#This Row],[order_id]])</f>
        <v>0.5</v>
      </c>
      <c r="D21453" s="1" t="s">
        <v>36</v>
      </c>
      <c r="E21453">
        <v>1</v>
      </c>
      <c r="F21453" s="11" t="s">
        <v>8635</v>
      </c>
      <c r="G21453" s="11">
        <f>DATEVALUE(pizza_sales[[#This Row],[order_date]])</f>
        <v>42162</v>
      </c>
      <c r="H21453" s="1" t="str">
        <f>TEXT(pizza_sales[[#This Row],[order_date]],"dddd")</f>
        <v>Sunday</v>
      </c>
      <c r="I21453" s="11" t="s">
        <v>7086</v>
      </c>
      <c r="J21453" s="1">
        <f>HOUR(pizza_sales[[#This Row],[order_time]])</f>
        <v>16</v>
      </c>
      <c r="K21453">
        <v>16.5</v>
      </c>
      <c r="L21453">
        <v>16.5</v>
      </c>
      <c r="M21453" s="1" t="s">
        <v>16913</v>
      </c>
      <c r="N21453" s="1" t="s">
        <v>26</v>
      </c>
      <c r="O21453" s="1" t="s">
        <v>27</v>
      </c>
      <c r="P21453" s="1" t="s">
        <v>28</v>
      </c>
    </row>
    <row r="21454" spans="1:16" x14ac:dyDescent="0.25">
      <c r="A21454">
        <v>21453</v>
      </c>
      <c r="B21454">
        <v>9413</v>
      </c>
      <c r="C21454">
        <f>1/COUNTIF(B:B,pizza_sales[[#This Row],[order_id]])</f>
        <v>0.5</v>
      </c>
      <c r="D21454" s="1" t="s">
        <v>154</v>
      </c>
      <c r="E21454">
        <v>1</v>
      </c>
      <c r="F21454" s="11" t="s">
        <v>8635</v>
      </c>
      <c r="G21454" s="11">
        <f>DATEVALUE(pizza_sales[[#This Row],[order_date]])</f>
        <v>42162</v>
      </c>
      <c r="H21454" s="1" t="str">
        <f>TEXT(pizza_sales[[#This Row],[order_date]],"dddd")</f>
        <v>Sunday</v>
      </c>
      <c r="I21454" s="11" t="s">
        <v>8654</v>
      </c>
      <c r="J21454" s="1">
        <f>HOUR(pizza_sales[[#This Row],[order_time]])</f>
        <v>16</v>
      </c>
      <c r="K21454">
        <v>9.75</v>
      </c>
      <c r="L21454">
        <v>9.75</v>
      </c>
      <c r="M21454" s="1" t="s">
        <v>16945</v>
      </c>
      <c r="N21454" s="1" t="s">
        <v>14</v>
      </c>
      <c r="O21454" s="1" t="s">
        <v>86</v>
      </c>
      <c r="P21454" s="1" t="s">
        <v>87</v>
      </c>
    </row>
    <row r="21455" spans="1:16" x14ac:dyDescent="0.25">
      <c r="A21455">
        <v>21454</v>
      </c>
      <c r="B21455">
        <v>9413</v>
      </c>
      <c r="C21455">
        <f>1/COUNTIF(B:B,pizza_sales[[#This Row],[order_id]])</f>
        <v>0.5</v>
      </c>
      <c r="D21455" s="1" t="s">
        <v>194</v>
      </c>
      <c r="E21455">
        <v>1</v>
      </c>
      <c r="F21455" s="11" t="s">
        <v>8635</v>
      </c>
      <c r="G21455" s="11">
        <f>DATEVALUE(pizza_sales[[#This Row],[order_date]])</f>
        <v>42162</v>
      </c>
      <c r="H21455" s="1" t="str">
        <f>TEXT(pizza_sales[[#This Row],[order_date]],"dddd")</f>
        <v>Sunday</v>
      </c>
      <c r="I21455" s="11" t="s">
        <v>8654</v>
      </c>
      <c r="J21455" s="1">
        <f>HOUR(pizza_sales[[#This Row],[order_time]])</f>
        <v>16</v>
      </c>
      <c r="K21455">
        <v>16.5</v>
      </c>
      <c r="L21455">
        <v>16.5</v>
      </c>
      <c r="M21455" s="1" t="s">
        <v>16913</v>
      </c>
      <c r="N21455" s="1" t="s">
        <v>26</v>
      </c>
      <c r="O21455" s="1" t="s">
        <v>39</v>
      </c>
      <c r="P21455" s="1" t="s">
        <v>40</v>
      </c>
    </row>
    <row r="21456" spans="1:16" x14ac:dyDescent="0.25">
      <c r="A21456">
        <v>21455</v>
      </c>
      <c r="B21456">
        <v>9414</v>
      </c>
      <c r="C21456">
        <f>1/COUNTIF(B:B,pizza_sales[[#This Row],[order_id]])</f>
        <v>0.5</v>
      </c>
      <c r="D21456" s="1" t="s">
        <v>166</v>
      </c>
      <c r="E21456">
        <v>1</v>
      </c>
      <c r="F21456" s="11" t="s">
        <v>8635</v>
      </c>
      <c r="G21456" s="11">
        <f>DATEVALUE(pizza_sales[[#This Row],[order_date]])</f>
        <v>42162</v>
      </c>
      <c r="H21456" s="1" t="str">
        <f>TEXT(pizza_sales[[#This Row],[order_date]],"dddd")</f>
        <v>Sunday</v>
      </c>
      <c r="I21456" s="11" t="s">
        <v>8655</v>
      </c>
      <c r="J21456" s="1">
        <f>HOUR(pizza_sales[[#This Row],[order_time]])</f>
        <v>16</v>
      </c>
      <c r="K21456">
        <v>10.5</v>
      </c>
      <c r="L21456">
        <v>10.5</v>
      </c>
      <c r="M21456" s="1" t="s">
        <v>16945</v>
      </c>
      <c r="N21456" s="1" t="s">
        <v>14</v>
      </c>
      <c r="O21456" s="1" t="s">
        <v>15</v>
      </c>
      <c r="P21456" s="1" t="s">
        <v>16</v>
      </c>
    </row>
    <row r="21457" spans="1:16" x14ac:dyDescent="0.25">
      <c r="A21457">
        <v>21456</v>
      </c>
      <c r="B21457">
        <v>9414</v>
      </c>
      <c r="C21457">
        <f>1/COUNTIF(B:B,pizza_sales[[#This Row],[order_id]])</f>
        <v>0.5</v>
      </c>
      <c r="D21457" s="1" t="s">
        <v>199</v>
      </c>
      <c r="E21457">
        <v>1</v>
      </c>
      <c r="F21457" s="11" t="s">
        <v>8635</v>
      </c>
      <c r="G21457" s="11">
        <f>DATEVALUE(pizza_sales[[#This Row],[order_date]])</f>
        <v>42162</v>
      </c>
      <c r="H21457" s="1" t="str">
        <f>TEXT(pizza_sales[[#This Row],[order_date]],"dddd")</f>
        <v>Sunday</v>
      </c>
      <c r="I21457" s="11" t="s">
        <v>8655</v>
      </c>
      <c r="J21457" s="1">
        <f>HOUR(pizza_sales[[#This Row],[order_time]])</f>
        <v>16</v>
      </c>
      <c r="K21457">
        <v>16.75</v>
      </c>
      <c r="L21457">
        <v>16.75</v>
      </c>
      <c r="M21457" s="1" t="s">
        <v>16913</v>
      </c>
      <c r="N21457" s="1" t="s">
        <v>33</v>
      </c>
      <c r="O21457" s="1" t="s">
        <v>77</v>
      </c>
      <c r="P21457" s="1" t="s">
        <v>78</v>
      </c>
    </row>
    <row r="21458" spans="1:16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21</v>
      </c>
      <c r="E21458">
        <v>1</v>
      </c>
      <c r="F21458" s="11" t="s">
        <v>8635</v>
      </c>
      <c r="G21458" s="11">
        <f>DATEVALUE(pizza_sales[[#This Row],[order_date]])</f>
        <v>42162</v>
      </c>
      <c r="H21458" s="1" t="str">
        <f>TEXT(pizza_sales[[#This Row],[order_date]],"dddd")</f>
        <v>Sunday</v>
      </c>
      <c r="I21458" s="11" t="s">
        <v>8656</v>
      </c>
      <c r="J21458" s="1">
        <f>HOUR(pizza_sales[[#This Row],[order_time]])</f>
        <v>16</v>
      </c>
      <c r="K21458">
        <v>18.5</v>
      </c>
      <c r="L21458">
        <v>18.5</v>
      </c>
      <c r="M21458" s="1" t="s">
        <v>16910</v>
      </c>
      <c r="N21458" s="1" t="s">
        <v>22</v>
      </c>
      <c r="O21458" s="1" t="s">
        <v>23</v>
      </c>
      <c r="P21458" s="1" t="s">
        <v>24</v>
      </c>
    </row>
    <row r="21459" spans="1:16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66</v>
      </c>
      <c r="E21459">
        <v>1</v>
      </c>
      <c r="F21459" s="11" t="s">
        <v>8635</v>
      </c>
      <c r="G21459" s="11">
        <f>DATEVALUE(pizza_sales[[#This Row],[order_date]])</f>
        <v>42162</v>
      </c>
      <c r="H21459" s="1" t="str">
        <f>TEXT(pizza_sales[[#This Row],[order_date]],"dddd")</f>
        <v>Sunday</v>
      </c>
      <c r="I21459" s="11" t="s">
        <v>8656</v>
      </c>
      <c r="J21459" s="1">
        <f>HOUR(pizza_sales[[#This Row],[order_time]])</f>
        <v>16</v>
      </c>
      <c r="K21459">
        <v>10.5</v>
      </c>
      <c r="L21459">
        <v>10.5</v>
      </c>
      <c r="M21459" s="1" t="s">
        <v>16945</v>
      </c>
      <c r="N21459" s="1" t="s">
        <v>14</v>
      </c>
      <c r="O21459" s="1" t="s">
        <v>15</v>
      </c>
      <c r="P21459" s="1" t="s">
        <v>16</v>
      </c>
    </row>
    <row r="21460" spans="1:16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210</v>
      </c>
      <c r="E21460">
        <v>1</v>
      </c>
      <c r="F21460" s="11" t="s">
        <v>8635</v>
      </c>
      <c r="G21460" s="11">
        <f>DATEVALUE(pizza_sales[[#This Row],[order_date]])</f>
        <v>42162</v>
      </c>
      <c r="H21460" s="1" t="str">
        <f>TEXT(pizza_sales[[#This Row],[order_date]],"dddd")</f>
        <v>Sunday</v>
      </c>
      <c r="I21460" s="11" t="s">
        <v>8656</v>
      </c>
      <c r="J21460" s="1">
        <f>HOUR(pizza_sales[[#This Row],[order_time]])</f>
        <v>16</v>
      </c>
      <c r="K21460">
        <v>12.25</v>
      </c>
      <c r="L21460">
        <v>12.25</v>
      </c>
      <c r="M21460" s="1" t="s">
        <v>16945</v>
      </c>
      <c r="N21460" s="1" t="s">
        <v>26</v>
      </c>
      <c r="O21460" s="1" t="s">
        <v>130</v>
      </c>
      <c r="P21460" s="1" t="s">
        <v>131</v>
      </c>
    </row>
    <row r="21461" spans="1:16" x14ac:dyDescent="0.25">
      <c r="A21461">
        <v>21460</v>
      </c>
      <c r="B21461">
        <v>9416</v>
      </c>
      <c r="C21461">
        <f>1/COUNTIF(B:B,pizza_sales[[#This Row],[order_id]])</f>
        <v>1</v>
      </c>
      <c r="D21461" s="1" t="s">
        <v>99</v>
      </c>
      <c r="E21461">
        <v>1</v>
      </c>
      <c r="F21461" s="11" t="s">
        <v>8635</v>
      </c>
      <c r="G21461" s="11">
        <f>DATEVALUE(pizza_sales[[#This Row],[order_date]])</f>
        <v>42162</v>
      </c>
      <c r="H21461" s="1" t="str">
        <f>TEXT(pizza_sales[[#This Row],[order_date]],"dddd")</f>
        <v>Sunday</v>
      </c>
      <c r="I21461" s="11" t="s">
        <v>8078</v>
      </c>
      <c r="J21461" s="1">
        <f>HOUR(pizza_sales[[#This Row],[order_time]])</f>
        <v>16</v>
      </c>
      <c r="K21461">
        <v>20.75</v>
      </c>
      <c r="L21461">
        <v>20.75</v>
      </c>
      <c r="M21461" s="1" t="s">
        <v>16910</v>
      </c>
      <c r="N21461" s="1" t="s">
        <v>26</v>
      </c>
      <c r="O21461" s="1" t="s">
        <v>100</v>
      </c>
      <c r="P21461" s="1" t="s">
        <v>101</v>
      </c>
    </row>
    <row r="21462" spans="1:16" x14ac:dyDescent="0.25">
      <c r="A21462">
        <v>21461</v>
      </c>
      <c r="B21462">
        <v>9417</v>
      </c>
      <c r="C21462">
        <f>1/COUNTIF(B:B,pizza_sales[[#This Row],[order_id]])</f>
        <v>0.5</v>
      </c>
      <c r="D21462" s="1" t="s">
        <v>89</v>
      </c>
      <c r="E21462">
        <v>1</v>
      </c>
      <c r="F21462" s="11" t="s">
        <v>8635</v>
      </c>
      <c r="G21462" s="11">
        <f>DATEVALUE(pizza_sales[[#This Row],[order_date]])</f>
        <v>42162</v>
      </c>
      <c r="H21462" s="1" t="str">
        <f>TEXT(pizza_sales[[#This Row],[order_date]],"dddd")</f>
        <v>Sunday</v>
      </c>
      <c r="I21462" s="11" t="s">
        <v>8657</v>
      </c>
      <c r="J21462" s="1">
        <f>HOUR(pizza_sales[[#This Row],[order_time]])</f>
        <v>16</v>
      </c>
      <c r="K21462">
        <v>12.75</v>
      </c>
      <c r="L21462">
        <v>12.75</v>
      </c>
      <c r="M21462" s="1" t="s">
        <v>16945</v>
      </c>
      <c r="N21462" s="1" t="s">
        <v>33</v>
      </c>
      <c r="O21462" s="1" t="s">
        <v>82</v>
      </c>
      <c r="P21462" s="1" t="s">
        <v>83</v>
      </c>
    </row>
    <row r="21463" spans="1:16" x14ac:dyDescent="0.25">
      <c r="A21463">
        <v>21462</v>
      </c>
      <c r="B21463">
        <v>9417</v>
      </c>
      <c r="C21463">
        <f>1/COUNTIF(B:B,pizza_sales[[#This Row],[order_id]])</f>
        <v>0.5</v>
      </c>
      <c r="D21463" s="1" t="s">
        <v>25</v>
      </c>
      <c r="E21463">
        <v>1</v>
      </c>
      <c r="F21463" s="11" t="s">
        <v>8635</v>
      </c>
      <c r="G21463" s="11">
        <f>DATEVALUE(pizza_sales[[#This Row],[order_date]])</f>
        <v>42162</v>
      </c>
      <c r="H21463" s="1" t="str">
        <f>TEXT(pizza_sales[[#This Row],[order_date]],"dddd")</f>
        <v>Sunday</v>
      </c>
      <c r="I21463" s="11" t="s">
        <v>8657</v>
      </c>
      <c r="J21463" s="1">
        <f>HOUR(pizza_sales[[#This Row],[order_time]])</f>
        <v>16</v>
      </c>
      <c r="K21463">
        <v>20.75</v>
      </c>
      <c r="L21463">
        <v>20.75</v>
      </c>
      <c r="M21463" s="1" t="s">
        <v>16910</v>
      </c>
      <c r="N21463" s="1" t="s">
        <v>26</v>
      </c>
      <c r="O21463" s="1" t="s">
        <v>27</v>
      </c>
      <c r="P21463" s="1" t="s">
        <v>28</v>
      </c>
    </row>
    <row r="21464" spans="1:16" x14ac:dyDescent="0.25">
      <c r="A21464">
        <v>21463</v>
      </c>
      <c r="B21464">
        <v>9418</v>
      </c>
      <c r="C21464">
        <f>1/COUNTIF(B:B,pizza_sales[[#This Row],[order_id]])</f>
        <v>0.25</v>
      </c>
      <c r="D21464" s="1" t="s">
        <v>36</v>
      </c>
      <c r="E21464">
        <v>1</v>
      </c>
      <c r="F21464" s="11" t="s">
        <v>8635</v>
      </c>
      <c r="G21464" s="11">
        <f>DATEVALUE(pizza_sales[[#This Row],[order_date]])</f>
        <v>42162</v>
      </c>
      <c r="H21464" s="1" t="str">
        <f>TEXT(pizza_sales[[#This Row],[order_date]],"dddd")</f>
        <v>Sunday</v>
      </c>
      <c r="I21464" s="11" t="s">
        <v>252</v>
      </c>
      <c r="J21464" s="1">
        <f>HOUR(pizza_sales[[#This Row],[order_time]])</f>
        <v>17</v>
      </c>
      <c r="K21464">
        <v>16.5</v>
      </c>
      <c r="L21464">
        <v>16.5</v>
      </c>
      <c r="M21464" s="1" t="s">
        <v>16913</v>
      </c>
      <c r="N21464" s="1" t="s">
        <v>26</v>
      </c>
      <c r="O21464" s="1" t="s">
        <v>27</v>
      </c>
      <c r="P21464" s="1" t="s">
        <v>28</v>
      </c>
    </row>
    <row r="21465" spans="1:16" x14ac:dyDescent="0.25">
      <c r="A21465">
        <v>21464</v>
      </c>
      <c r="B21465">
        <v>9418</v>
      </c>
      <c r="C21465">
        <f>1/COUNTIF(B:B,pizza_sales[[#This Row],[order_id]])</f>
        <v>0.25</v>
      </c>
      <c r="D21465" s="1" t="s">
        <v>194</v>
      </c>
      <c r="E21465">
        <v>1</v>
      </c>
      <c r="F21465" s="11" t="s">
        <v>8635</v>
      </c>
      <c r="G21465" s="11">
        <f>DATEVALUE(pizza_sales[[#This Row],[order_date]])</f>
        <v>42162</v>
      </c>
      <c r="H21465" s="1" t="str">
        <f>TEXT(pizza_sales[[#This Row],[order_date]],"dddd")</f>
        <v>Sunday</v>
      </c>
      <c r="I21465" s="11" t="s">
        <v>252</v>
      </c>
      <c r="J21465" s="1">
        <f>HOUR(pizza_sales[[#This Row],[order_time]])</f>
        <v>17</v>
      </c>
      <c r="K21465">
        <v>16.5</v>
      </c>
      <c r="L21465">
        <v>16.5</v>
      </c>
      <c r="M21465" s="1" t="s">
        <v>16913</v>
      </c>
      <c r="N21465" s="1" t="s">
        <v>26</v>
      </c>
      <c r="O21465" s="1" t="s">
        <v>39</v>
      </c>
      <c r="P21465" s="1" t="s">
        <v>40</v>
      </c>
    </row>
    <row r="21466" spans="1:16" x14ac:dyDescent="0.25">
      <c r="A21466">
        <v>21465</v>
      </c>
      <c r="B21466">
        <v>9418</v>
      </c>
      <c r="C21466">
        <f>1/COUNTIF(B:B,pizza_sales[[#This Row],[order_id]])</f>
        <v>0.25</v>
      </c>
      <c r="D21466" s="1" t="s">
        <v>141</v>
      </c>
      <c r="E21466">
        <v>1</v>
      </c>
      <c r="F21466" s="11" t="s">
        <v>8635</v>
      </c>
      <c r="G21466" s="11">
        <f>DATEVALUE(pizza_sales[[#This Row],[order_date]])</f>
        <v>42162</v>
      </c>
      <c r="H21466" s="1" t="str">
        <f>TEXT(pizza_sales[[#This Row],[order_date]],"dddd")</f>
        <v>Sunday</v>
      </c>
      <c r="I21466" s="11" t="s">
        <v>252</v>
      </c>
      <c r="J21466" s="1">
        <f>HOUR(pizza_sales[[#This Row],[order_time]])</f>
        <v>17</v>
      </c>
      <c r="K21466">
        <v>12.5</v>
      </c>
      <c r="L21466">
        <v>12.5</v>
      </c>
      <c r="M21466" s="1" t="s">
        <v>16945</v>
      </c>
      <c r="N21466" s="1" t="s">
        <v>26</v>
      </c>
      <c r="O21466" s="1" t="s">
        <v>39</v>
      </c>
      <c r="P21466" s="1" t="s">
        <v>40</v>
      </c>
    </row>
    <row r="21467" spans="1:16" x14ac:dyDescent="0.25">
      <c r="A21467">
        <v>21466</v>
      </c>
      <c r="B21467">
        <v>9418</v>
      </c>
      <c r="C21467">
        <f>1/COUNTIF(B:B,pizza_sales[[#This Row],[order_id]])</f>
        <v>0.25</v>
      </c>
      <c r="D21467" s="1" t="s">
        <v>442</v>
      </c>
      <c r="E21467">
        <v>1</v>
      </c>
      <c r="F21467" s="11" t="s">
        <v>8635</v>
      </c>
      <c r="G21467" s="11">
        <f>DATEVALUE(pizza_sales[[#This Row],[order_date]])</f>
        <v>42162</v>
      </c>
      <c r="H21467" s="1" t="str">
        <f>TEXT(pizza_sales[[#This Row],[order_date]],"dddd")</f>
        <v>Sunday</v>
      </c>
      <c r="I21467" s="11" t="s">
        <v>252</v>
      </c>
      <c r="J21467" s="1">
        <f>HOUR(pizza_sales[[#This Row],[order_time]])</f>
        <v>17</v>
      </c>
      <c r="K21467">
        <v>16.5</v>
      </c>
      <c r="L21467">
        <v>16.5</v>
      </c>
      <c r="M21467" s="1" t="s">
        <v>16913</v>
      </c>
      <c r="N21467" s="1" t="s">
        <v>26</v>
      </c>
      <c r="O21467" s="1" t="s">
        <v>100</v>
      </c>
      <c r="P21467" s="1" t="s">
        <v>101</v>
      </c>
    </row>
    <row r="21468" spans="1:16" x14ac:dyDescent="0.25">
      <c r="A21468">
        <v>21467</v>
      </c>
      <c r="B21468">
        <v>9419</v>
      </c>
      <c r="C21468">
        <f>1/COUNTIF(B:B,pizza_sales[[#This Row],[order_id]])</f>
        <v>1</v>
      </c>
      <c r="D21468" s="1" t="s">
        <v>256</v>
      </c>
      <c r="E21468">
        <v>1</v>
      </c>
      <c r="F21468" s="11" t="s">
        <v>8635</v>
      </c>
      <c r="G21468" s="11">
        <f>DATEVALUE(pizza_sales[[#This Row],[order_date]])</f>
        <v>42162</v>
      </c>
      <c r="H21468" s="1" t="str">
        <f>TEXT(pizza_sales[[#This Row],[order_date]],"dddd")</f>
        <v>Sunday</v>
      </c>
      <c r="I21468" s="11" t="s">
        <v>8658</v>
      </c>
      <c r="J21468" s="1">
        <f>HOUR(pizza_sales[[#This Row],[order_time]])</f>
        <v>17</v>
      </c>
      <c r="K21468">
        <v>16.5</v>
      </c>
      <c r="L21468">
        <v>16.5</v>
      </c>
      <c r="M21468" s="1" t="s">
        <v>16913</v>
      </c>
      <c r="N21468" s="1" t="s">
        <v>26</v>
      </c>
      <c r="O21468" s="1" t="s">
        <v>66</v>
      </c>
      <c r="P21468" s="1" t="s">
        <v>67</v>
      </c>
    </row>
    <row r="21469" spans="1:16" x14ac:dyDescent="0.25">
      <c r="A21469">
        <v>21468</v>
      </c>
      <c r="B21469">
        <v>9420</v>
      </c>
      <c r="C21469">
        <f>1/COUNTIF(B:B,pizza_sales[[#This Row],[order_id]])</f>
        <v>1</v>
      </c>
      <c r="D21469" s="1" t="s">
        <v>36</v>
      </c>
      <c r="E21469">
        <v>1</v>
      </c>
      <c r="F21469" s="11" t="s">
        <v>8635</v>
      </c>
      <c r="G21469" s="11">
        <f>DATEVALUE(pizza_sales[[#This Row],[order_date]])</f>
        <v>42162</v>
      </c>
      <c r="H21469" s="1" t="str">
        <f>TEXT(pizza_sales[[#This Row],[order_date]],"dddd")</f>
        <v>Sunday</v>
      </c>
      <c r="I21469" s="11" t="s">
        <v>8659</v>
      </c>
      <c r="J21469" s="1">
        <f>HOUR(pizza_sales[[#This Row],[order_time]])</f>
        <v>17</v>
      </c>
      <c r="K21469">
        <v>16.5</v>
      </c>
      <c r="L21469">
        <v>16.5</v>
      </c>
      <c r="M21469" s="1" t="s">
        <v>16913</v>
      </c>
      <c r="N21469" s="1" t="s">
        <v>26</v>
      </c>
      <c r="O21469" s="1" t="s">
        <v>27</v>
      </c>
      <c r="P21469" s="1" t="s">
        <v>28</v>
      </c>
    </row>
    <row r="21470" spans="1:16" x14ac:dyDescent="0.25">
      <c r="A21470">
        <v>21469</v>
      </c>
      <c r="B21470">
        <v>9421</v>
      </c>
      <c r="C21470">
        <f>1/COUNTIF(B:B,pizza_sales[[#This Row],[order_id]])</f>
        <v>0.5</v>
      </c>
      <c r="D21470" s="1" t="s">
        <v>74</v>
      </c>
      <c r="E21470">
        <v>1</v>
      </c>
      <c r="F21470" s="11" t="s">
        <v>8635</v>
      </c>
      <c r="G21470" s="11">
        <f>DATEVALUE(pizza_sales[[#This Row],[order_date]])</f>
        <v>42162</v>
      </c>
      <c r="H21470" s="1" t="str">
        <f>TEXT(pizza_sales[[#This Row],[order_date]],"dddd")</f>
        <v>Sunday</v>
      </c>
      <c r="I21470" s="11" t="s">
        <v>8660</v>
      </c>
      <c r="J21470" s="1">
        <f>HOUR(pizza_sales[[#This Row],[order_time]])</f>
        <v>17</v>
      </c>
      <c r="K21470">
        <v>20.25</v>
      </c>
      <c r="L21470">
        <v>20.25</v>
      </c>
      <c r="M21470" s="1" t="s">
        <v>16910</v>
      </c>
      <c r="N21470" s="1" t="s">
        <v>22</v>
      </c>
      <c r="O21470" s="1" t="s">
        <v>30</v>
      </c>
      <c r="P21470" s="1" t="s">
        <v>31</v>
      </c>
    </row>
    <row r="21471" spans="1:16" x14ac:dyDescent="0.25">
      <c r="A21471">
        <v>21470</v>
      </c>
      <c r="B21471">
        <v>9421</v>
      </c>
      <c r="C21471">
        <f>1/COUNTIF(B:B,pizza_sales[[#This Row],[order_id]])</f>
        <v>0.5</v>
      </c>
      <c r="D21471" s="1" t="s">
        <v>191</v>
      </c>
      <c r="E21471">
        <v>1</v>
      </c>
      <c r="F21471" s="11" t="s">
        <v>8635</v>
      </c>
      <c r="G21471" s="11">
        <f>DATEVALUE(pizza_sales[[#This Row],[order_date]])</f>
        <v>42162</v>
      </c>
      <c r="H21471" s="1" t="str">
        <f>TEXT(pizza_sales[[#This Row],[order_date]],"dddd")</f>
        <v>Sunday</v>
      </c>
      <c r="I21471" s="11" t="s">
        <v>8660</v>
      </c>
      <c r="J21471" s="1">
        <f>HOUR(pizza_sales[[#This Row],[order_time]])</f>
        <v>17</v>
      </c>
      <c r="K21471">
        <v>11</v>
      </c>
      <c r="L21471">
        <v>11</v>
      </c>
      <c r="M21471" s="1" t="s">
        <v>16945</v>
      </c>
      <c r="N21471" s="1" t="s">
        <v>14</v>
      </c>
      <c r="O21471" s="1" t="s">
        <v>162</v>
      </c>
      <c r="P21471" s="1" t="s">
        <v>163</v>
      </c>
    </row>
    <row r="21472" spans="1:16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9</v>
      </c>
      <c r="E21472">
        <v>1</v>
      </c>
      <c r="F21472" s="11" t="s">
        <v>8635</v>
      </c>
      <c r="G21472" s="11">
        <f>DATEVALUE(pizza_sales[[#This Row],[order_date]])</f>
        <v>42162</v>
      </c>
      <c r="H21472" s="1" t="str">
        <f>TEXT(pizza_sales[[#This Row],[order_date]],"dddd")</f>
        <v>Sunday</v>
      </c>
      <c r="I21472" s="11" t="s">
        <v>8661</v>
      </c>
      <c r="J21472" s="1">
        <f>HOUR(pizza_sales[[#This Row],[order_time]])</f>
        <v>17</v>
      </c>
      <c r="K21472">
        <v>16</v>
      </c>
      <c r="L21472">
        <v>16</v>
      </c>
      <c r="M21472" s="1" t="s">
        <v>16913</v>
      </c>
      <c r="N21472" s="1" t="s">
        <v>22</v>
      </c>
      <c r="O21472" s="1" t="s">
        <v>30</v>
      </c>
      <c r="P21472" s="1" t="s">
        <v>31</v>
      </c>
    </row>
    <row r="21473" spans="1:16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316</v>
      </c>
      <c r="E21473">
        <v>1</v>
      </c>
      <c r="F21473" s="11" t="s">
        <v>8635</v>
      </c>
      <c r="G21473" s="11">
        <f>DATEVALUE(pizza_sales[[#This Row],[order_date]])</f>
        <v>42162</v>
      </c>
      <c r="H21473" s="1" t="str">
        <f>TEXT(pizza_sales[[#This Row],[order_date]],"dddd")</f>
        <v>Sunday</v>
      </c>
      <c r="I21473" s="11" t="s">
        <v>8661</v>
      </c>
      <c r="J21473" s="1">
        <f>HOUR(pizza_sales[[#This Row],[order_time]])</f>
        <v>17</v>
      </c>
      <c r="K21473">
        <v>16</v>
      </c>
      <c r="L21473">
        <v>16</v>
      </c>
      <c r="M21473" s="1" t="s">
        <v>16913</v>
      </c>
      <c r="N21473" s="1" t="s">
        <v>14</v>
      </c>
      <c r="O21473" s="1" t="s">
        <v>107</v>
      </c>
      <c r="P21473" s="1" t="s">
        <v>108</v>
      </c>
    </row>
    <row r="21474" spans="1:16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85</v>
      </c>
      <c r="E21474">
        <v>1</v>
      </c>
      <c r="F21474" s="11" t="s">
        <v>8635</v>
      </c>
      <c r="G21474" s="11">
        <f>DATEVALUE(pizza_sales[[#This Row],[order_date]])</f>
        <v>42162</v>
      </c>
      <c r="H21474" s="1" t="str">
        <f>TEXT(pizza_sales[[#This Row],[order_date]],"dddd")</f>
        <v>Sunday</v>
      </c>
      <c r="I21474" s="11" t="s">
        <v>8661</v>
      </c>
      <c r="J21474" s="1">
        <f>HOUR(pizza_sales[[#This Row],[order_time]])</f>
        <v>17</v>
      </c>
      <c r="K21474">
        <v>15.25</v>
      </c>
      <c r="L21474">
        <v>15.25</v>
      </c>
      <c r="M21474" s="1" t="s">
        <v>16910</v>
      </c>
      <c r="N21474" s="1" t="s">
        <v>14</v>
      </c>
      <c r="O21474" s="1" t="s">
        <v>86</v>
      </c>
      <c r="P21474" s="1" t="s">
        <v>87</v>
      </c>
    </row>
    <row r="21475" spans="1:16" x14ac:dyDescent="0.25">
      <c r="A21475">
        <v>21474</v>
      </c>
      <c r="B21475">
        <v>9423</v>
      </c>
      <c r="C21475">
        <f>1/COUNTIF(B:B,pizza_sales[[#This Row],[order_id]])</f>
        <v>0.5</v>
      </c>
      <c r="D21475" s="1" t="s">
        <v>189</v>
      </c>
      <c r="E21475">
        <v>1</v>
      </c>
      <c r="F21475" s="11" t="s">
        <v>8635</v>
      </c>
      <c r="G21475" s="11">
        <f>DATEVALUE(pizza_sales[[#This Row],[order_date]])</f>
        <v>42162</v>
      </c>
      <c r="H21475" s="1" t="str">
        <f>TEXT(pizza_sales[[#This Row],[order_date]],"dddd")</f>
        <v>Sunday</v>
      </c>
      <c r="I21475" s="11" t="s">
        <v>8662</v>
      </c>
      <c r="J21475" s="1">
        <f>HOUR(pizza_sales[[#This Row],[order_time]])</f>
        <v>17</v>
      </c>
      <c r="K21475">
        <v>16.5</v>
      </c>
      <c r="L21475">
        <v>16.5</v>
      </c>
      <c r="M21475" s="1" t="s">
        <v>16910</v>
      </c>
      <c r="N21475" s="1" t="s">
        <v>14</v>
      </c>
      <c r="O21475" s="1" t="s">
        <v>15</v>
      </c>
      <c r="P21475" s="1" t="s">
        <v>16</v>
      </c>
    </row>
    <row r="21476" spans="1:16" x14ac:dyDescent="0.25">
      <c r="A21476">
        <v>21475</v>
      </c>
      <c r="B21476">
        <v>9423</v>
      </c>
      <c r="C21476">
        <f>1/COUNTIF(B:B,pizza_sales[[#This Row],[order_id]])</f>
        <v>0.5</v>
      </c>
      <c r="D21476" s="1" t="s">
        <v>85</v>
      </c>
      <c r="E21476">
        <v>1</v>
      </c>
      <c r="F21476" s="11" t="s">
        <v>8635</v>
      </c>
      <c r="G21476" s="11">
        <f>DATEVALUE(pizza_sales[[#This Row],[order_date]])</f>
        <v>42162</v>
      </c>
      <c r="H21476" s="1" t="str">
        <f>TEXT(pizza_sales[[#This Row],[order_date]],"dddd")</f>
        <v>Sunday</v>
      </c>
      <c r="I21476" s="11" t="s">
        <v>8662</v>
      </c>
      <c r="J21476" s="1">
        <f>HOUR(pizza_sales[[#This Row],[order_time]])</f>
        <v>17</v>
      </c>
      <c r="K21476">
        <v>15.25</v>
      </c>
      <c r="L21476">
        <v>15.25</v>
      </c>
      <c r="M21476" s="1" t="s">
        <v>16910</v>
      </c>
      <c r="N21476" s="1" t="s">
        <v>14</v>
      </c>
      <c r="O21476" s="1" t="s">
        <v>86</v>
      </c>
      <c r="P21476" s="1" t="s">
        <v>87</v>
      </c>
    </row>
    <row r="21477" spans="1:16" x14ac:dyDescent="0.25">
      <c r="A21477">
        <v>21476</v>
      </c>
      <c r="B21477">
        <v>9424</v>
      </c>
      <c r="C21477">
        <f>1/COUNTIF(B:B,pizza_sales[[#This Row],[order_id]])</f>
        <v>0.25</v>
      </c>
      <c r="D21477" s="1" t="s">
        <v>102</v>
      </c>
      <c r="E21477">
        <v>1</v>
      </c>
      <c r="F21477" s="11" t="s">
        <v>8635</v>
      </c>
      <c r="G21477" s="11">
        <f>DATEVALUE(pizza_sales[[#This Row],[order_date]])</f>
        <v>42162</v>
      </c>
      <c r="H21477" s="1" t="str">
        <f>TEXT(pizza_sales[[#This Row],[order_date]],"dddd")</f>
        <v>Sunday</v>
      </c>
      <c r="I21477" s="11" t="s">
        <v>8663</v>
      </c>
      <c r="J21477" s="1">
        <f>HOUR(pizza_sales[[#This Row],[order_time]])</f>
        <v>17</v>
      </c>
      <c r="K21477">
        <v>17.95</v>
      </c>
      <c r="L21477">
        <v>17.95</v>
      </c>
      <c r="M21477" s="1" t="s">
        <v>16910</v>
      </c>
      <c r="N21477" s="1" t="s">
        <v>22</v>
      </c>
      <c r="O21477" s="1" t="s">
        <v>104</v>
      </c>
      <c r="P21477" s="1" t="s">
        <v>105</v>
      </c>
    </row>
    <row r="21478" spans="1:16" x14ac:dyDescent="0.25">
      <c r="A21478">
        <v>21477</v>
      </c>
      <c r="B21478">
        <v>9424</v>
      </c>
      <c r="C21478">
        <f>1/COUNTIF(B:B,pizza_sales[[#This Row],[order_id]])</f>
        <v>0.25</v>
      </c>
      <c r="D21478" s="1" t="s">
        <v>57</v>
      </c>
      <c r="E21478">
        <v>1</v>
      </c>
      <c r="F21478" s="11" t="s">
        <v>8635</v>
      </c>
      <c r="G21478" s="11">
        <f>DATEVALUE(pizza_sales[[#This Row],[order_date]])</f>
        <v>42162</v>
      </c>
      <c r="H21478" s="1" t="str">
        <f>TEXT(pizza_sales[[#This Row],[order_date]],"dddd")</f>
        <v>Sunday</v>
      </c>
      <c r="I21478" s="11" t="s">
        <v>8663</v>
      </c>
      <c r="J21478" s="1">
        <f>HOUR(pizza_sales[[#This Row],[order_time]])</f>
        <v>17</v>
      </c>
      <c r="K21478">
        <v>12</v>
      </c>
      <c r="L21478">
        <v>12</v>
      </c>
      <c r="M21478" s="1" t="s">
        <v>16945</v>
      </c>
      <c r="N21478" s="1" t="s">
        <v>22</v>
      </c>
      <c r="O21478" s="1" t="s">
        <v>58</v>
      </c>
      <c r="P21478" s="1" t="s">
        <v>59</v>
      </c>
    </row>
    <row r="21479" spans="1:16" x14ac:dyDescent="0.25">
      <c r="A21479">
        <v>21478</v>
      </c>
      <c r="B21479">
        <v>9424</v>
      </c>
      <c r="C21479">
        <f>1/COUNTIF(B:B,pizza_sales[[#This Row],[order_id]])</f>
        <v>0.25</v>
      </c>
      <c r="D21479" s="1" t="s">
        <v>11</v>
      </c>
      <c r="E21479">
        <v>1</v>
      </c>
      <c r="F21479" s="11" t="s">
        <v>8635</v>
      </c>
      <c r="G21479" s="11">
        <f>DATEVALUE(pizza_sales[[#This Row],[order_date]])</f>
        <v>42162</v>
      </c>
      <c r="H21479" s="1" t="str">
        <f>TEXT(pizza_sales[[#This Row],[order_date]],"dddd")</f>
        <v>Sunday</v>
      </c>
      <c r="I21479" s="11" t="s">
        <v>8663</v>
      </c>
      <c r="J21479" s="1">
        <f>HOUR(pizza_sales[[#This Row],[order_time]])</f>
        <v>17</v>
      </c>
      <c r="K21479">
        <v>13.25</v>
      </c>
      <c r="L21479">
        <v>13.25</v>
      </c>
      <c r="M21479" s="1" t="s">
        <v>16913</v>
      </c>
      <c r="N21479" s="1" t="s">
        <v>14</v>
      </c>
      <c r="O21479" s="1" t="s">
        <v>15</v>
      </c>
      <c r="P21479" s="1" t="s">
        <v>16</v>
      </c>
    </row>
    <row r="21480" spans="1:16" x14ac:dyDescent="0.25">
      <c r="A21480">
        <v>21479</v>
      </c>
      <c r="B21480">
        <v>9424</v>
      </c>
      <c r="C21480">
        <f>1/COUNTIF(B:B,pizza_sales[[#This Row],[order_id]])</f>
        <v>0.25</v>
      </c>
      <c r="D21480" s="1" t="s">
        <v>256</v>
      </c>
      <c r="E21480">
        <v>1</v>
      </c>
      <c r="F21480" s="11" t="s">
        <v>8635</v>
      </c>
      <c r="G21480" s="11">
        <f>DATEVALUE(pizza_sales[[#This Row],[order_date]])</f>
        <v>42162</v>
      </c>
      <c r="H21480" s="1" t="str">
        <f>TEXT(pizza_sales[[#This Row],[order_date]],"dddd")</f>
        <v>Sunday</v>
      </c>
      <c r="I21480" s="11" t="s">
        <v>8663</v>
      </c>
      <c r="J21480" s="1">
        <f>HOUR(pizza_sales[[#This Row],[order_time]])</f>
        <v>17</v>
      </c>
      <c r="K21480">
        <v>16.5</v>
      </c>
      <c r="L21480">
        <v>16.5</v>
      </c>
      <c r="M21480" s="1" t="s">
        <v>16913</v>
      </c>
      <c r="N21480" s="1" t="s">
        <v>26</v>
      </c>
      <c r="O21480" s="1" t="s">
        <v>66</v>
      </c>
      <c r="P21480" s="1" t="s">
        <v>67</v>
      </c>
    </row>
    <row r="21481" spans="1:16" x14ac:dyDescent="0.25">
      <c r="A21481">
        <v>21480</v>
      </c>
      <c r="B21481">
        <v>9425</v>
      </c>
      <c r="C21481">
        <f>1/COUNTIF(B:B,pizza_sales[[#This Row],[order_id]])</f>
        <v>0.25</v>
      </c>
      <c r="D21481" s="1" t="s">
        <v>95</v>
      </c>
      <c r="E21481">
        <v>1</v>
      </c>
      <c r="F21481" s="11" t="s">
        <v>8635</v>
      </c>
      <c r="G21481" s="11">
        <f>DATEVALUE(pizza_sales[[#This Row],[order_date]])</f>
        <v>42162</v>
      </c>
      <c r="H21481" s="1" t="str">
        <f>TEXT(pizza_sales[[#This Row],[order_date]],"dddd")</f>
        <v>Sunday</v>
      </c>
      <c r="I21481" s="11" t="s">
        <v>8664</v>
      </c>
      <c r="J21481" s="1">
        <f>HOUR(pizza_sales[[#This Row],[order_time]])</f>
        <v>18</v>
      </c>
      <c r="K21481">
        <v>12</v>
      </c>
      <c r="L21481">
        <v>12</v>
      </c>
      <c r="M21481" s="1" t="s">
        <v>16945</v>
      </c>
      <c r="N21481" s="1" t="s">
        <v>14</v>
      </c>
      <c r="O21481" s="1" t="s">
        <v>97</v>
      </c>
      <c r="P21481" s="1" t="s">
        <v>98</v>
      </c>
    </row>
    <row r="21482" spans="1:16" x14ac:dyDescent="0.25">
      <c r="A21482">
        <v>21481</v>
      </c>
      <c r="B21482">
        <v>9425</v>
      </c>
      <c r="C21482">
        <f>1/COUNTIF(B:B,pizza_sales[[#This Row],[order_id]])</f>
        <v>0.25</v>
      </c>
      <c r="D21482" s="1" t="s">
        <v>173</v>
      </c>
      <c r="E21482">
        <v>1</v>
      </c>
      <c r="F21482" s="11" t="s">
        <v>8635</v>
      </c>
      <c r="G21482" s="11">
        <f>DATEVALUE(pizza_sales[[#This Row],[order_date]])</f>
        <v>42162</v>
      </c>
      <c r="H21482" s="1" t="str">
        <f>TEXT(pizza_sales[[#This Row],[order_date]],"dddd")</f>
        <v>Sunday</v>
      </c>
      <c r="I21482" s="11" t="s">
        <v>8664</v>
      </c>
      <c r="J21482" s="1">
        <f>HOUR(pizza_sales[[#This Row],[order_time]])</f>
        <v>18</v>
      </c>
      <c r="K21482">
        <v>16.75</v>
      </c>
      <c r="L21482">
        <v>16.75</v>
      </c>
      <c r="M21482" s="1" t="s">
        <v>16913</v>
      </c>
      <c r="N21482" s="1" t="s">
        <v>33</v>
      </c>
      <c r="O21482" s="1" t="s">
        <v>149</v>
      </c>
      <c r="P21482" s="1" t="s">
        <v>150</v>
      </c>
    </row>
    <row r="21483" spans="1:16" x14ac:dyDescent="0.25">
      <c r="A21483">
        <v>21482</v>
      </c>
      <c r="B21483">
        <v>9425</v>
      </c>
      <c r="C21483">
        <f>1/COUNTIF(B:B,pizza_sales[[#This Row],[order_id]])</f>
        <v>0.25</v>
      </c>
      <c r="D21483" s="1" t="s">
        <v>140</v>
      </c>
      <c r="E21483">
        <v>1</v>
      </c>
      <c r="F21483" s="11" t="s">
        <v>8635</v>
      </c>
      <c r="G21483" s="11">
        <f>DATEVALUE(pizza_sales[[#This Row],[order_date]])</f>
        <v>42162</v>
      </c>
      <c r="H21483" s="1" t="str">
        <f>TEXT(pizza_sales[[#This Row],[order_date]],"dddd")</f>
        <v>Sunday</v>
      </c>
      <c r="I21483" s="11" t="s">
        <v>8664</v>
      </c>
      <c r="J21483" s="1">
        <f>HOUR(pizza_sales[[#This Row],[order_time]])</f>
        <v>18</v>
      </c>
      <c r="K21483">
        <v>12.5</v>
      </c>
      <c r="L21483">
        <v>12.5</v>
      </c>
      <c r="M21483" s="1" t="s">
        <v>16913</v>
      </c>
      <c r="N21483" s="1" t="s">
        <v>14</v>
      </c>
      <c r="O21483" s="1" t="s">
        <v>86</v>
      </c>
      <c r="P21483" s="1" t="s">
        <v>87</v>
      </c>
    </row>
    <row r="21484" spans="1:16" x14ac:dyDescent="0.25">
      <c r="A21484">
        <v>21483</v>
      </c>
      <c r="B21484">
        <v>9425</v>
      </c>
      <c r="C21484">
        <f>1/COUNTIF(B:B,pizza_sales[[#This Row],[order_id]])</f>
        <v>0.25</v>
      </c>
      <c r="D21484" s="1" t="s">
        <v>233</v>
      </c>
      <c r="E21484">
        <v>1</v>
      </c>
      <c r="F21484" s="11" t="s">
        <v>8635</v>
      </c>
      <c r="G21484" s="11">
        <f>DATEVALUE(pizza_sales[[#This Row],[order_date]])</f>
        <v>42162</v>
      </c>
      <c r="H21484" s="1" t="str">
        <f>TEXT(pizza_sales[[#This Row],[order_date]],"dddd")</f>
        <v>Sunday</v>
      </c>
      <c r="I21484" s="11" t="s">
        <v>8664</v>
      </c>
      <c r="J21484" s="1">
        <f>HOUR(pizza_sales[[#This Row],[order_time]])</f>
        <v>18</v>
      </c>
      <c r="K21484">
        <v>16</v>
      </c>
      <c r="L21484">
        <v>16</v>
      </c>
      <c r="M21484" s="1" t="s">
        <v>16913</v>
      </c>
      <c r="N21484" s="1" t="s">
        <v>22</v>
      </c>
      <c r="O21484" s="1" t="s">
        <v>72</v>
      </c>
      <c r="P21484" s="1" t="s">
        <v>73</v>
      </c>
    </row>
    <row r="21485" spans="1:16" x14ac:dyDescent="0.25">
      <c r="A21485">
        <v>21484</v>
      </c>
      <c r="B21485">
        <v>9426</v>
      </c>
      <c r="C21485">
        <f>1/COUNTIF(B:B,pizza_sales[[#This Row],[order_id]])</f>
        <v>0.5</v>
      </c>
      <c r="D21485" s="1" t="s">
        <v>95</v>
      </c>
      <c r="E21485">
        <v>1</v>
      </c>
      <c r="F21485" s="11" t="s">
        <v>8635</v>
      </c>
      <c r="G21485" s="11">
        <f>DATEVALUE(pizza_sales[[#This Row],[order_date]])</f>
        <v>42162</v>
      </c>
      <c r="H21485" s="1" t="str">
        <f>TEXT(pizza_sales[[#This Row],[order_date]],"dddd")</f>
        <v>Sunday</v>
      </c>
      <c r="I21485" s="11" t="s">
        <v>4572</v>
      </c>
      <c r="J21485" s="1">
        <f>HOUR(pizza_sales[[#This Row],[order_time]])</f>
        <v>18</v>
      </c>
      <c r="K21485">
        <v>12</v>
      </c>
      <c r="L21485">
        <v>12</v>
      </c>
      <c r="M21485" s="1" t="s">
        <v>16945</v>
      </c>
      <c r="N21485" s="1" t="s">
        <v>14</v>
      </c>
      <c r="O21485" s="1" t="s">
        <v>97</v>
      </c>
      <c r="P21485" s="1" t="s">
        <v>98</v>
      </c>
    </row>
    <row r="21486" spans="1:16" x14ac:dyDescent="0.25">
      <c r="A21486">
        <v>21485</v>
      </c>
      <c r="B21486">
        <v>9426</v>
      </c>
      <c r="C21486">
        <f>1/COUNTIF(B:B,pizza_sales[[#This Row],[order_id]])</f>
        <v>0.5</v>
      </c>
      <c r="D21486" s="1" t="s">
        <v>186</v>
      </c>
      <c r="E21486">
        <v>1</v>
      </c>
      <c r="F21486" s="11" t="s">
        <v>8635</v>
      </c>
      <c r="G21486" s="11">
        <f>DATEVALUE(pizza_sales[[#This Row],[order_date]])</f>
        <v>42162</v>
      </c>
      <c r="H21486" s="1" t="str">
        <f>TEXT(pizza_sales[[#This Row],[order_date]],"dddd")</f>
        <v>Sunday</v>
      </c>
      <c r="I21486" s="11" t="s">
        <v>4572</v>
      </c>
      <c r="J21486" s="1">
        <f>HOUR(pizza_sales[[#This Row],[order_time]])</f>
        <v>18</v>
      </c>
      <c r="K21486">
        <v>25.5</v>
      </c>
      <c r="L21486">
        <v>25.5</v>
      </c>
      <c r="M21486" s="1" t="s">
        <v>16911</v>
      </c>
      <c r="N21486" s="1" t="s">
        <v>14</v>
      </c>
      <c r="O21486" s="1" t="s">
        <v>48</v>
      </c>
      <c r="P21486" s="1" t="s">
        <v>49</v>
      </c>
    </row>
    <row r="21487" spans="1:16" x14ac:dyDescent="0.25">
      <c r="A21487">
        <v>21486</v>
      </c>
      <c r="B21487">
        <v>9427</v>
      </c>
      <c r="C21487">
        <f>1/COUNTIF(B:B,pizza_sales[[#This Row],[order_id]])</f>
        <v>1</v>
      </c>
      <c r="D21487" s="1" t="s">
        <v>32</v>
      </c>
      <c r="E21487">
        <v>1</v>
      </c>
      <c r="F21487" s="11" t="s">
        <v>8635</v>
      </c>
      <c r="G21487" s="11">
        <f>DATEVALUE(pizza_sales[[#This Row],[order_date]])</f>
        <v>42162</v>
      </c>
      <c r="H21487" s="1" t="str">
        <f>TEXT(pizza_sales[[#This Row],[order_date]],"dddd")</f>
        <v>Sunday</v>
      </c>
      <c r="I21487" s="11" t="s">
        <v>8665</v>
      </c>
      <c r="J21487" s="1">
        <f>HOUR(pizza_sales[[#This Row],[order_time]])</f>
        <v>18</v>
      </c>
      <c r="K21487">
        <v>20.75</v>
      </c>
      <c r="L21487">
        <v>20.75</v>
      </c>
      <c r="M21487" s="1" t="s">
        <v>16910</v>
      </c>
      <c r="N21487" s="1" t="s">
        <v>33</v>
      </c>
      <c r="O21487" s="1" t="s">
        <v>34</v>
      </c>
      <c r="P21487" s="1" t="s">
        <v>35</v>
      </c>
    </row>
    <row r="21488" spans="1:16" x14ac:dyDescent="0.25">
      <c r="A21488">
        <v>21487</v>
      </c>
      <c r="B21488">
        <v>9428</v>
      </c>
      <c r="C21488">
        <f>1/COUNTIF(B:B,pizza_sales[[#This Row],[order_id]])</f>
        <v>1</v>
      </c>
      <c r="D21488" s="1" t="s">
        <v>17</v>
      </c>
      <c r="E21488">
        <v>1</v>
      </c>
      <c r="F21488" s="11" t="s">
        <v>8635</v>
      </c>
      <c r="G21488" s="11">
        <f>DATEVALUE(pizza_sales[[#This Row],[order_date]])</f>
        <v>42162</v>
      </c>
      <c r="H21488" s="1" t="str">
        <f>TEXT(pizza_sales[[#This Row],[order_date]],"dddd")</f>
        <v>Sunday</v>
      </c>
      <c r="I21488" s="11" t="s">
        <v>8666</v>
      </c>
      <c r="J21488" s="1">
        <f>HOUR(pizza_sales[[#This Row],[order_time]])</f>
        <v>18</v>
      </c>
      <c r="K21488">
        <v>16</v>
      </c>
      <c r="L21488">
        <v>16</v>
      </c>
      <c r="M21488" s="1" t="s">
        <v>16913</v>
      </c>
      <c r="N21488" s="1" t="s">
        <v>14</v>
      </c>
      <c r="O21488" s="1" t="s">
        <v>19</v>
      </c>
      <c r="P21488" s="1" t="s">
        <v>20</v>
      </c>
    </row>
    <row r="21489" spans="1:16" x14ac:dyDescent="0.25">
      <c r="A21489">
        <v>21488</v>
      </c>
      <c r="B21489">
        <v>9429</v>
      </c>
      <c r="C21489">
        <f>1/COUNTIF(B:B,pizza_sales[[#This Row],[order_id]])</f>
        <v>0.25</v>
      </c>
      <c r="D21489" s="1" t="s">
        <v>344</v>
      </c>
      <c r="E21489">
        <v>1</v>
      </c>
      <c r="F21489" s="11" t="s">
        <v>8635</v>
      </c>
      <c r="G21489" s="11">
        <f>DATEVALUE(pizza_sales[[#This Row],[order_date]])</f>
        <v>42162</v>
      </c>
      <c r="H21489" s="1" t="str">
        <f>TEXT(pizza_sales[[#This Row],[order_date]],"dddd")</f>
        <v>Sunday</v>
      </c>
      <c r="I21489" s="11" t="s">
        <v>8667</v>
      </c>
      <c r="J21489" s="1">
        <f>HOUR(pizza_sales[[#This Row],[order_time]])</f>
        <v>18</v>
      </c>
      <c r="K21489">
        <v>23.65</v>
      </c>
      <c r="L21489">
        <v>23.65</v>
      </c>
      <c r="M21489" s="1" t="s">
        <v>16945</v>
      </c>
      <c r="N21489" s="1" t="s">
        <v>26</v>
      </c>
      <c r="O21489" s="1" t="s">
        <v>346</v>
      </c>
      <c r="P21489" s="1" t="s">
        <v>347</v>
      </c>
    </row>
    <row r="21490" spans="1:16" x14ac:dyDescent="0.25">
      <c r="A21490">
        <v>21489</v>
      </c>
      <c r="B21490">
        <v>9429</v>
      </c>
      <c r="C21490">
        <f>1/COUNTIF(B:B,pizza_sales[[#This Row],[order_id]])</f>
        <v>0.25</v>
      </c>
      <c r="D21490" s="1" t="s">
        <v>244</v>
      </c>
      <c r="E21490">
        <v>1</v>
      </c>
      <c r="F21490" s="11" t="s">
        <v>8635</v>
      </c>
      <c r="G21490" s="11">
        <f>DATEVALUE(pizza_sales[[#This Row],[order_date]])</f>
        <v>42162</v>
      </c>
      <c r="H21490" s="1" t="str">
        <f>TEXT(pizza_sales[[#This Row],[order_date]],"dddd")</f>
        <v>Sunday</v>
      </c>
      <c r="I21490" s="11" t="s">
        <v>8667</v>
      </c>
      <c r="J21490" s="1">
        <f>HOUR(pizza_sales[[#This Row],[order_time]])</f>
        <v>18</v>
      </c>
      <c r="K21490">
        <v>12.75</v>
      </c>
      <c r="L21490">
        <v>12.75</v>
      </c>
      <c r="M21490" s="1" t="s">
        <v>16945</v>
      </c>
      <c r="N21490" s="1" t="s">
        <v>33</v>
      </c>
      <c r="O21490" s="1" t="s">
        <v>91</v>
      </c>
      <c r="P21490" s="1" t="s">
        <v>92</v>
      </c>
    </row>
    <row r="21491" spans="1:16" x14ac:dyDescent="0.25">
      <c r="A21491">
        <v>21490</v>
      </c>
      <c r="B21491">
        <v>9429</v>
      </c>
      <c r="C21491">
        <f>1/COUNTIF(B:B,pizza_sales[[#This Row],[order_id]])</f>
        <v>0.25</v>
      </c>
      <c r="D21491" s="1" t="s">
        <v>175</v>
      </c>
      <c r="E21491">
        <v>1</v>
      </c>
      <c r="F21491" s="11" t="s">
        <v>8635</v>
      </c>
      <c r="G21491" s="11">
        <f>DATEVALUE(pizza_sales[[#This Row],[order_date]])</f>
        <v>42162</v>
      </c>
      <c r="H21491" s="1" t="str">
        <f>TEXT(pizza_sales[[#This Row],[order_date]],"dddd")</f>
        <v>Sunday</v>
      </c>
      <c r="I21491" s="11" t="s">
        <v>8667</v>
      </c>
      <c r="J21491" s="1">
        <f>HOUR(pizza_sales[[#This Row],[order_time]])</f>
        <v>18</v>
      </c>
      <c r="K21491">
        <v>20.75</v>
      </c>
      <c r="L21491">
        <v>20.75</v>
      </c>
      <c r="M21491" s="1" t="s">
        <v>16910</v>
      </c>
      <c r="N21491" s="1" t="s">
        <v>26</v>
      </c>
      <c r="O21491" s="1" t="s">
        <v>121</v>
      </c>
      <c r="P21491" s="1" t="s">
        <v>122</v>
      </c>
    </row>
    <row r="21492" spans="1:16" x14ac:dyDescent="0.25">
      <c r="A21492">
        <v>21491</v>
      </c>
      <c r="B21492">
        <v>9429</v>
      </c>
      <c r="C21492">
        <f>1/COUNTIF(B:B,pizza_sales[[#This Row],[order_id]])</f>
        <v>0.25</v>
      </c>
      <c r="D21492" s="1" t="s">
        <v>430</v>
      </c>
      <c r="E21492">
        <v>1</v>
      </c>
      <c r="F21492" s="11" t="s">
        <v>8635</v>
      </c>
      <c r="G21492" s="11">
        <f>DATEVALUE(pizza_sales[[#This Row],[order_date]])</f>
        <v>42162</v>
      </c>
      <c r="H21492" s="1" t="str">
        <f>TEXT(pizza_sales[[#This Row],[order_date]],"dddd")</f>
        <v>Sunday</v>
      </c>
      <c r="I21492" s="11" t="s">
        <v>8667</v>
      </c>
      <c r="J21492" s="1">
        <f>HOUR(pizza_sales[[#This Row],[order_time]])</f>
        <v>18</v>
      </c>
      <c r="K21492">
        <v>20.5</v>
      </c>
      <c r="L21492">
        <v>20.5</v>
      </c>
      <c r="M21492" s="1" t="s">
        <v>16910</v>
      </c>
      <c r="N21492" s="1" t="s">
        <v>14</v>
      </c>
      <c r="O21492" s="1" t="s">
        <v>48</v>
      </c>
      <c r="P21492" s="1" t="s">
        <v>49</v>
      </c>
    </row>
    <row r="21493" spans="1:16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81</v>
      </c>
      <c r="E21493">
        <v>1</v>
      </c>
      <c r="F21493" s="11" t="s">
        <v>8635</v>
      </c>
      <c r="G21493" s="11">
        <f>DATEVALUE(pizza_sales[[#This Row],[order_date]])</f>
        <v>42162</v>
      </c>
      <c r="H21493" s="1" t="str">
        <f>TEXT(pizza_sales[[#This Row],[order_date]],"dddd")</f>
        <v>Sunday</v>
      </c>
      <c r="I21493" s="11" t="s">
        <v>8668</v>
      </c>
      <c r="J21493" s="1">
        <f>HOUR(pizza_sales[[#This Row],[order_time]])</f>
        <v>18</v>
      </c>
      <c r="K21493">
        <v>20.75</v>
      </c>
      <c r="L21493">
        <v>20.75</v>
      </c>
      <c r="M21493" s="1" t="s">
        <v>16910</v>
      </c>
      <c r="N21493" s="1" t="s">
        <v>33</v>
      </c>
      <c r="O21493" s="1" t="s">
        <v>82</v>
      </c>
      <c r="P21493" s="1" t="s">
        <v>83</v>
      </c>
    </row>
    <row r="21494" spans="1:16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60</v>
      </c>
      <c r="E21494">
        <v>1</v>
      </c>
      <c r="F21494" s="11" t="s">
        <v>8635</v>
      </c>
      <c r="G21494" s="11">
        <f>DATEVALUE(pizza_sales[[#This Row],[order_date]])</f>
        <v>42162</v>
      </c>
      <c r="H21494" s="1" t="str">
        <f>TEXT(pizza_sales[[#This Row],[order_date]],"dddd")</f>
        <v>Sunday</v>
      </c>
      <c r="I21494" s="11" t="s">
        <v>8668</v>
      </c>
      <c r="J21494" s="1">
        <f>HOUR(pizza_sales[[#This Row],[order_time]])</f>
        <v>18</v>
      </c>
      <c r="K21494">
        <v>20.5</v>
      </c>
      <c r="L21494">
        <v>20.5</v>
      </c>
      <c r="M21494" s="1" t="s">
        <v>16910</v>
      </c>
      <c r="N21494" s="1" t="s">
        <v>14</v>
      </c>
      <c r="O21494" s="1" t="s">
        <v>61</v>
      </c>
      <c r="P21494" s="1" t="s">
        <v>62</v>
      </c>
    </row>
    <row r="21495" spans="1:16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65</v>
      </c>
      <c r="E21495">
        <v>1</v>
      </c>
      <c r="F21495" s="11" t="s">
        <v>8635</v>
      </c>
      <c r="G21495" s="11">
        <f>DATEVALUE(pizza_sales[[#This Row],[order_date]])</f>
        <v>42162</v>
      </c>
      <c r="H21495" s="1" t="str">
        <f>TEXT(pizza_sales[[#This Row],[order_date]],"dddd")</f>
        <v>Sunday</v>
      </c>
      <c r="I21495" s="11" t="s">
        <v>8668</v>
      </c>
      <c r="J21495" s="1">
        <f>HOUR(pizza_sales[[#This Row],[order_time]])</f>
        <v>18</v>
      </c>
      <c r="K21495">
        <v>20.75</v>
      </c>
      <c r="L21495">
        <v>20.75</v>
      </c>
      <c r="M21495" s="1" t="s">
        <v>16910</v>
      </c>
      <c r="N21495" s="1" t="s">
        <v>26</v>
      </c>
      <c r="O21495" s="1" t="s">
        <v>66</v>
      </c>
      <c r="P21495" s="1" t="s">
        <v>67</v>
      </c>
    </row>
    <row r="21496" spans="1:16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74</v>
      </c>
      <c r="E21496">
        <v>1</v>
      </c>
      <c r="F21496" s="11" t="s">
        <v>8635</v>
      </c>
      <c r="G21496" s="11">
        <f>DATEVALUE(pizza_sales[[#This Row],[order_date]])</f>
        <v>42162</v>
      </c>
      <c r="H21496" s="1" t="str">
        <f>TEXT(pizza_sales[[#This Row],[order_date]],"dddd")</f>
        <v>Sunday</v>
      </c>
      <c r="I21496" s="11" t="s">
        <v>3537</v>
      </c>
      <c r="J21496" s="1">
        <f>HOUR(pizza_sales[[#This Row],[order_time]])</f>
        <v>18</v>
      </c>
      <c r="K21496">
        <v>20.25</v>
      </c>
      <c r="L21496">
        <v>20.25</v>
      </c>
      <c r="M21496" s="1" t="s">
        <v>16910</v>
      </c>
      <c r="N21496" s="1" t="s">
        <v>22</v>
      </c>
      <c r="O21496" s="1" t="s">
        <v>30</v>
      </c>
      <c r="P21496" s="1" t="s">
        <v>31</v>
      </c>
    </row>
    <row r="21497" spans="1:16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40</v>
      </c>
      <c r="E21497">
        <v>1</v>
      </c>
      <c r="F21497" s="11" t="s">
        <v>8635</v>
      </c>
      <c r="G21497" s="11">
        <f>DATEVALUE(pizza_sales[[#This Row],[order_date]])</f>
        <v>42162</v>
      </c>
      <c r="H21497" s="1" t="str">
        <f>TEXT(pizza_sales[[#This Row],[order_date]],"dddd")</f>
        <v>Sunday</v>
      </c>
      <c r="I21497" s="11" t="s">
        <v>3537</v>
      </c>
      <c r="J21497" s="1">
        <f>HOUR(pizza_sales[[#This Row],[order_time]])</f>
        <v>18</v>
      </c>
      <c r="K21497">
        <v>12.5</v>
      </c>
      <c r="L21497">
        <v>12.5</v>
      </c>
      <c r="M21497" s="1" t="s">
        <v>16913</v>
      </c>
      <c r="N21497" s="1" t="s">
        <v>14</v>
      </c>
      <c r="O21497" s="1" t="s">
        <v>86</v>
      </c>
      <c r="P21497" s="1" t="s">
        <v>87</v>
      </c>
    </row>
    <row r="21498" spans="1:16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430</v>
      </c>
      <c r="E21498">
        <v>1</v>
      </c>
      <c r="F21498" s="11" t="s">
        <v>8635</v>
      </c>
      <c r="G21498" s="11">
        <f>DATEVALUE(pizza_sales[[#This Row],[order_date]])</f>
        <v>42162</v>
      </c>
      <c r="H21498" s="1" t="str">
        <f>TEXT(pizza_sales[[#This Row],[order_date]],"dddd")</f>
        <v>Sunday</v>
      </c>
      <c r="I21498" s="11" t="s">
        <v>3537</v>
      </c>
      <c r="J21498" s="1">
        <f>HOUR(pizza_sales[[#This Row],[order_time]])</f>
        <v>18</v>
      </c>
      <c r="K21498">
        <v>20.5</v>
      </c>
      <c r="L21498">
        <v>20.5</v>
      </c>
      <c r="M21498" s="1" t="s">
        <v>16910</v>
      </c>
      <c r="N21498" s="1" t="s">
        <v>14</v>
      </c>
      <c r="O21498" s="1" t="s">
        <v>48</v>
      </c>
      <c r="P21498" s="1" t="s">
        <v>49</v>
      </c>
    </row>
    <row r="21499" spans="1:16" x14ac:dyDescent="0.25">
      <c r="A21499">
        <v>21498</v>
      </c>
      <c r="B21499">
        <v>9432</v>
      </c>
      <c r="C21499">
        <f>1/COUNTIF(B:B,pizza_sales[[#This Row],[order_id]])</f>
        <v>0.5</v>
      </c>
      <c r="D21499" s="1" t="s">
        <v>21</v>
      </c>
      <c r="E21499">
        <v>1</v>
      </c>
      <c r="F21499" s="11" t="s">
        <v>8635</v>
      </c>
      <c r="G21499" s="11">
        <f>DATEVALUE(pizza_sales[[#This Row],[order_date]])</f>
        <v>42162</v>
      </c>
      <c r="H21499" s="1" t="str">
        <f>TEXT(pizza_sales[[#This Row],[order_date]],"dddd")</f>
        <v>Sunday</v>
      </c>
      <c r="I21499" s="11" t="s">
        <v>6295</v>
      </c>
      <c r="J21499" s="1">
        <f>HOUR(pizza_sales[[#This Row],[order_time]])</f>
        <v>18</v>
      </c>
      <c r="K21499">
        <v>18.5</v>
      </c>
      <c r="L21499">
        <v>18.5</v>
      </c>
      <c r="M21499" s="1" t="s">
        <v>16910</v>
      </c>
      <c r="N21499" s="1" t="s">
        <v>22</v>
      </c>
      <c r="O21499" s="1" t="s">
        <v>23</v>
      </c>
      <c r="P21499" s="1" t="s">
        <v>24</v>
      </c>
    </row>
    <row r="21500" spans="1:16" x14ac:dyDescent="0.25">
      <c r="A21500">
        <v>21499</v>
      </c>
      <c r="B21500">
        <v>9432</v>
      </c>
      <c r="C21500">
        <f>1/COUNTIF(B:B,pizza_sales[[#This Row],[order_id]])</f>
        <v>0.5</v>
      </c>
      <c r="D21500" s="1" t="s">
        <v>191</v>
      </c>
      <c r="E21500">
        <v>1</v>
      </c>
      <c r="F21500" s="11" t="s">
        <v>8635</v>
      </c>
      <c r="G21500" s="11">
        <f>DATEVALUE(pizza_sales[[#This Row],[order_date]])</f>
        <v>42162</v>
      </c>
      <c r="H21500" s="1" t="str">
        <f>TEXT(pizza_sales[[#This Row],[order_date]],"dddd")</f>
        <v>Sunday</v>
      </c>
      <c r="I21500" s="11" t="s">
        <v>6295</v>
      </c>
      <c r="J21500" s="1">
        <f>HOUR(pizza_sales[[#This Row],[order_time]])</f>
        <v>18</v>
      </c>
      <c r="K21500">
        <v>11</v>
      </c>
      <c r="L21500">
        <v>11</v>
      </c>
      <c r="M21500" s="1" t="s">
        <v>16945</v>
      </c>
      <c r="N21500" s="1" t="s">
        <v>14</v>
      </c>
      <c r="O21500" s="1" t="s">
        <v>162</v>
      </c>
      <c r="P21500" s="1" t="s">
        <v>163</v>
      </c>
    </row>
    <row r="21501" spans="1:16" x14ac:dyDescent="0.25">
      <c r="A21501">
        <v>21500</v>
      </c>
      <c r="B21501">
        <v>9433</v>
      </c>
      <c r="C21501">
        <f>1/COUNTIF(B:B,pizza_sales[[#This Row],[order_id]])</f>
        <v>1</v>
      </c>
      <c r="D21501" s="1" t="s">
        <v>36</v>
      </c>
      <c r="E21501">
        <v>1</v>
      </c>
      <c r="F21501" s="11" t="s">
        <v>8635</v>
      </c>
      <c r="G21501" s="11">
        <f>DATEVALUE(pizza_sales[[#This Row],[order_date]])</f>
        <v>42162</v>
      </c>
      <c r="H21501" s="1" t="str">
        <f>TEXT(pizza_sales[[#This Row],[order_date]],"dddd")</f>
        <v>Sunday</v>
      </c>
      <c r="I21501" s="11" t="s">
        <v>8669</v>
      </c>
      <c r="J21501" s="1">
        <f>HOUR(pizza_sales[[#This Row],[order_time]])</f>
        <v>18</v>
      </c>
      <c r="K21501">
        <v>16.5</v>
      </c>
      <c r="L21501">
        <v>16.5</v>
      </c>
      <c r="M21501" s="1" t="s">
        <v>16913</v>
      </c>
      <c r="N21501" s="1" t="s">
        <v>26</v>
      </c>
      <c r="O21501" s="1" t="s">
        <v>27</v>
      </c>
      <c r="P21501" s="1" t="s">
        <v>28</v>
      </c>
    </row>
    <row r="21502" spans="1:16" x14ac:dyDescent="0.25">
      <c r="A21502">
        <v>21501</v>
      </c>
      <c r="B21502">
        <v>9434</v>
      </c>
      <c r="C21502">
        <f>1/COUNTIF(B:B,pizza_sales[[#This Row],[order_id]])</f>
        <v>1</v>
      </c>
      <c r="D21502" s="1" t="s">
        <v>161</v>
      </c>
      <c r="E21502">
        <v>1</v>
      </c>
      <c r="F21502" s="11" t="s">
        <v>8635</v>
      </c>
      <c r="G21502" s="11">
        <f>DATEVALUE(pizza_sales[[#This Row],[order_date]])</f>
        <v>42162</v>
      </c>
      <c r="H21502" s="1" t="str">
        <f>TEXT(pizza_sales[[#This Row],[order_date]],"dddd")</f>
        <v>Sunday</v>
      </c>
      <c r="I21502" s="11" t="s">
        <v>8670</v>
      </c>
      <c r="J21502" s="1">
        <f>HOUR(pizza_sales[[#This Row],[order_time]])</f>
        <v>18</v>
      </c>
      <c r="K21502">
        <v>17.5</v>
      </c>
      <c r="L21502">
        <v>17.5</v>
      </c>
      <c r="M21502" s="1" t="s">
        <v>16910</v>
      </c>
      <c r="N21502" s="1" t="s">
        <v>14</v>
      </c>
      <c r="O21502" s="1" t="s">
        <v>162</v>
      </c>
      <c r="P21502" s="1" t="s">
        <v>163</v>
      </c>
    </row>
    <row r="21503" spans="1:16" x14ac:dyDescent="0.25">
      <c r="A21503">
        <v>21502</v>
      </c>
      <c r="B21503">
        <v>9435</v>
      </c>
      <c r="C21503">
        <f>1/COUNTIF(B:B,pizza_sales[[#This Row],[order_id]])</f>
        <v>0.5</v>
      </c>
      <c r="D21503" s="1" t="s">
        <v>126</v>
      </c>
      <c r="E21503">
        <v>1</v>
      </c>
      <c r="F21503" s="11" t="s">
        <v>8635</v>
      </c>
      <c r="G21503" s="11">
        <f>DATEVALUE(pizza_sales[[#This Row],[order_date]])</f>
        <v>42162</v>
      </c>
      <c r="H21503" s="1" t="str">
        <f>TEXT(pizza_sales[[#This Row],[order_date]],"dddd")</f>
        <v>Sunday</v>
      </c>
      <c r="I21503" s="11" t="s">
        <v>8671</v>
      </c>
      <c r="J21503" s="1">
        <f>HOUR(pizza_sales[[#This Row],[order_time]])</f>
        <v>19</v>
      </c>
      <c r="K21503">
        <v>20.5</v>
      </c>
      <c r="L21503">
        <v>20.5</v>
      </c>
      <c r="M21503" s="1" t="s">
        <v>16910</v>
      </c>
      <c r="N21503" s="1" t="s">
        <v>14</v>
      </c>
      <c r="O21503" s="1" t="s">
        <v>107</v>
      </c>
      <c r="P21503" s="1" t="s">
        <v>108</v>
      </c>
    </row>
    <row r="21504" spans="1:16" x14ac:dyDescent="0.25">
      <c r="A21504">
        <v>21503</v>
      </c>
      <c r="B21504">
        <v>9435</v>
      </c>
      <c r="C21504">
        <f>1/COUNTIF(B:B,pizza_sales[[#This Row],[order_id]])</f>
        <v>0.5</v>
      </c>
      <c r="D21504" s="1" t="s">
        <v>176</v>
      </c>
      <c r="E21504">
        <v>1</v>
      </c>
      <c r="F21504" s="11" t="s">
        <v>8635</v>
      </c>
      <c r="G21504" s="11">
        <f>DATEVALUE(pizza_sales[[#This Row],[order_date]])</f>
        <v>42162</v>
      </c>
      <c r="H21504" s="1" t="str">
        <f>TEXT(pizza_sales[[#This Row],[order_date]],"dddd")</f>
        <v>Sunday</v>
      </c>
      <c r="I21504" s="11" t="s">
        <v>8671</v>
      </c>
      <c r="J21504" s="1">
        <f>HOUR(pizza_sales[[#This Row],[order_time]])</f>
        <v>19</v>
      </c>
      <c r="K21504">
        <v>12.5</v>
      </c>
      <c r="L21504">
        <v>12.5</v>
      </c>
      <c r="M21504" s="1" t="s">
        <v>16945</v>
      </c>
      <c r="N21504" s="1" t="s">
        <v>22</v>
      </c>
      <c r="O21504" s="1" t="s">
        <v>69</v>
      </c>
      <c r="P21504" s="1" t="s">
        <v>70</v>
      </c>
    </row>
    <row r="21505" spans="1:16" x14ac:dyDescent="0.25">
      <c r="A21505">
        <v>21504</v>
      </c>
      <c r="B21505">
        <v>9436</v>
      </c>
      <c r="C21505">
        <f>1/COUNTIF(B:B,pizza_sales[[#This Row],[order_id]])</f>
        <v>0.5</v>
      </c>
      <c r="D21505" s="1" t="s">
        <v>95</v>
      </c>
      <c r="E21505">
        <v>1</v>
      </c>
      <c r="F21505" s="11" t="s">
        <v>8635</v>
      </c>
      <c r="G21505" s="11">
        <f>DATEVALUE(pizza_sales[[#This Row],[order_date]])</f>
        <v>42162</v>
      </c>
      <c r="H21505" s="1" t="str">
        <f>TEXT(pizza_sales[[#This Row],[order_date]],"dddd")</f>
        <v>Sunday</v>
      </c>
      <c r="I21505" s="11" t="s">
        <v>1189</v>
      </c>
      <c r="J21505" s="1">
        <f>HOUR(pizza_sales[[#This Row],[order_time]])</f>
        <v>19</v>
      </c>
      <c r="K21505">
        <v>12</v>
      </c>
      <c r="L21505">
        <v>12</v>
      </c>
      <c r="M21505" s="1" t="s">
        <v>16945</v>
      </c>
      <c r="N21505" s="1" t="s">
        <v>14</v>
      </c>
      <c r="O21505" s="1" t="s">
        <v>97</v>
      </c>
      <c r="P21505" s="1" t="s">
        <v>98</v>
      </c>
    </row>
    <row r="21506" spans="1:16" x14ac:dyDescent="0.25">
      <c r="A21506">
        <v>21505</v>
      </c>
      <c r="B21506">
        <v>9436</v>
      </c>
      <c r="C21506">
        <f>1/COUNTIF(B:B,pizza_sales[[#This Row],[order_id]])</f>
        <v>0.5</v>
      </c>
      <c r="D21506" s="1" t="s">
        <v>21</v>
      </c>
      <c r="E21506">
        <v>1</v>
      </c>
      <c r="F21506" s="11" t="s">
        <v>8635</v>
      </c>
      <c r="G21506" s="11">
        <f>DATEVALUE(pizza_sales[[#This Row],[order_date]])</f>
        <v>42162</v>
      </c>
      <c r="H21506" s="1" t="str">
        <f>TEXT(pizza_sales[[#This Row],[order_date]],"dddd")</f>
        <v>Sunday</v>
      </c>
      <c r="I21506" s="11" t="s">
        <v>1189</v>
      </c>
      <c r="J21506" s="1">
        <f>HOUR(pizza_sales[[#This Row],[order_time]])</f>
        <v>19</v>
      </c>
      <c r="K21506">
        <v>18.5</v>
      </c>
      <c r="L21506">
        <v>18.5</v>
      </c>
      <c r="M21506" s="1" t="s">
        <v>16910</v>
      </c>
      <c r="N21506" s="1" t="s">
        <v>22</v>
      </c>
      <c r="O21506" s="1" t="s">
        <v>23</v>
      </c>
      <c r="P21506" s="1" t="s">
        <v>24</v>
      </c>
    </row>
    <row r="21507" spans="1:16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90</v>
      </c>
      <c r="E21507">
        <v>1</v>
      </c>
      <c r="F21507" s="11" t="s">
        <v>8635</v>
      </c>
      <c r="G21507" s="11">
        <f>DATEVALUE(pizza_sales[[#This Row],[order_date]])</f>
        <v>42162</v>
      </c>
      <c r="H21507" s="1" t="str">
        <f>TEXT(pizza_sales[[#This Row],[order_date]],"dddd")</f>
        <v>Sunday</v>
      </c>
      <c r="I21507" s="11" t="s">
        <v>7104</v>
      </c>
      <c r="J21507" s="1">
        <f>HOUR(pizza_sales[[#This Row],[order_time]])</f>
        <v>19</v>
      </c>
      <c r="K21507">
        <v>20.75</v>
      </c>
      <c r="L21507">
        <v>20.75</v>
      </c>
      <c r="M21507" s="1" t="s">
        <v>16910</v>
      </c>
      <c r="N21507" s="1" t="s">
        <v>33</v>
      </c>
      <c r="O21507" s="1" t="s">
        <v>91</v>
      </c>
      <c r="P21507" s="1" t="s">
        <v>92</v>
      </c>
    </row>
    <row r="21508" spans="1:16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21</v>
      </c>
      <c r="E21508">
        <v>1</v>
      </c>
      <c r="F21508" s="11" t="s">
        <v>8635</v>
      </c>
      <c r="G21508" s="11">
        <f>DATEVALUE(pizza_sales[[#This Row],[order_date]])</f>
        <v>42162</v>
      </c>
      <c r="H21508" s="1" t="str">
        <f>TEXT(pizza_sales[[#This Row],[order_date]],"dddd")</f>
        <v>Sunday</v>
      </c>
      <c r="I21508" s="11" t="s">
        <v>7104</v>
      </c>
      <c r="J21508" s="1">
        <f>HOUR(pizza_sales[[#This Row],[order_time]])</f>
        <v>19</v>
      </c>
      <c r="K21508">
        <v>18.5</v>
      </c>
      <c r="L21508">
        <v>18.5</v>
      </c>
      <c r="M21508" s="1" t="s">
        <v>16910</v>
      </c>
      <c r="N21508" s="1" t="s">
        <v>22</v>
      </c>
      <c r="O21508" s="1" t="s">
        <v>23</v>
      </c>
      <c r="P21508" s="1" t="s">
        <v>24</v>
      </c>
    </row>
    <row r="21509" spans="1:16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76</v>
      </c>
      <c r="E21509">
        <v>1</v>
      </c>
      <c r="F21509" s="11" t="s">
        <v>8635</v>
      </c>
      <c r="G21509" s="11">
        <f>DATEVALUE(pizza_sales[[#This Row],[order_date]])</f>
        <v>42162</v>
      </c>
      <c r="H21509" s="1" t="str">
        <f>TEXT(pizza_sales[[#This Row],[order_date]],"dddd")</f>
        <v>Sunday</v>
      </c>
      <c r="I21509" s="11" t="s">
        <v>7104</v>
      </c>
      <c r="J21509" s="1">
        <f>HOUR(pizza_sales[[#This Row],[order_time]])</f>
        <v>19</v>
      </c>
      <c r="K21509">
        <v>20.75</v>
      </c>
      <c r="L21509">
        <v>20.75</v>
      </c>
      <c r="M21509" s="1" t="s">
        <v>16910</v>
      </c>
      <c r="N21509" s="1" t="s">
        <v>33</v>
      </c>
      <c r="O21509" s="1" t="s">
        <v>77</v>
      </c>
      <c r="P21509" s="1" t="s">
        <v>78</v>
      </c>
    </row>
    <row r="21510" spans="1:16" x14ac:dyDescent="0.25">
      <c r="A21510">
        <v>21509</v>
      </c>
      <c r="B21510">
        <v>9438</v>
      </c>
      <c r="C21510">
        <f>1/COUNTIF(B:B,pizza_sales[[#This Row],[order_id]])</f>
        <v>1</v>
      </c>
      <c r="D21510" s="1" t="s">
        <v>154</v>
      </c>
      <c r="E21510">
        <v>1</v>
      </c>
      <c r="F21510" s="11" t="s">
        <v>8635</v>
      </c>
      <c r="G21510" s="11">
        <f>DATEVALUE(pizza_sales[[#This Row],[order_date]])</f>
        <v>42162</v>
      </c>
      <c r="H21510" s="1" t="str">
        <f>TEXT(pizza_sales[[#This Row],[order_date]],"dddd")</f>
        <v>Sunday</v>
      </c>
      <c r="I21510" s="11" t="s">
        <v>8672</v>
      </c>
      <c r="J21510" s="1">
        <f>HOUR(pizza_sales[[#This Row],[order_time]])</f>
        <v>19</v>
      </c>
      <c r="K21510">
        <v>9.75</v>
      </c>
      <c r="L21510">
        <v>9.75</v>
      </c>
      <c r="M21510" s="1" t="s">
        <v>16945</v>
      </c>
      <c r="N21510" s="1" t="s">
        <v>14</v>
      </c>
      <c r="O21510" s="1" t="s">
        <v>86</v>
      </c>
      <c r="P21510" s="1" t="s">
        <v>87</v>
      </c>
    </row>
    <row r="21511" spans="1:16" x14ac:dyDescent="0.25">
      <c r="A21511">
        <v>21510</v>
      </c>
      <c r="B21511">
        <v>9439</v>
      </c>
      <c r="C21511">
        <f>1/COUNTIF(B:B,pizza_sales[[#This Row],[order_id]])</f>
        <v>0.5</v>
      </c>
      <c r="D21511" s="1" t="s">
        <v>29</v>
      </c>
      <c r="E21511">
        <v>1</v>
      </c>
      <c r="F21511" s="11" t="s">
        <v>8635</v>
      </c>
      <c r="G21511" s="11">
        <f>DATEVALUE(pizza_sales[[#This Row],[order_date]])</f>
        <v>42162</v>
      </c>
      <c r="H21511" s="1" t="str">
        <f>TEXT(pizza_sales[[#This Row],[order_date]],"dddd")</f>
        <v>Sunday</v>
      </c>
      <c r="I21511" s="11" t="s">
        <v>8673</v>
      </c>
      <c r="J21511" s="1">
        <f>HOUR(pizza_sales[[#This Row],[order_time]])</f>
        <v>20</v>
      </c>
      <c r="K21511">
        <v>16</v>
      </c>
      <c r="L21511">
        <v>16</v>
      </c>
      <c r="M21511" s="1" t="s">
        <v>16913</v>
      </c>
      <c r="N21511" s="1" t="s">
        <v>22</v>
      </c>
      <c r="O21511" s="1" t="s">
        <v>30</v>
      </c>
      <c r="P21511" s="1" t="s">
        <v>31</v>
      </c>
    </row>
    <row r="21512" spans="1:16" x14ac:dyDescent="0.25">
      <c r="A21512">
        <v>21511</v>
      </c>
      <c r="B21512">
        <v>9439</v>
      </c>
      <c r="C21512">
        <f>1/COUNTIF(B:B,pizza_sales[[#This Row],[order_id]])</f>
        <v>0.5</v>
      </c>
      <c r="D21512" s="1" t="s">
        <v>172</v>
      </c>
      <c r="E21512">
        <v>1</v>
      </c>
      <c r="F21512" s="11" t="s">
        <v>8635</v>
      </c>
      <c r="G21512" s="11">
        <f>DATEVALUE(pizza_sales[[#This Row],[order_date]])</f>
        <v>42162</v>
      </c>
      <c r="H21512" s="1" t="str">
        <f>TEXT(pizza_sales[[#This Row],[order_date]],"dddd")</f>
        <v>Sunday</v>
      </c>
      <c r="I21512" s="11" t="s">
        <v>8673</v>
      </c>
      <c r="J21512" s="1">
        <f>HOUR(pizza_sales[[#This Row],[order_time]])</f>
        <v>20</v>
      </c>
      <c r="K21512">
        <v>16.5</v>
      </c>
      <c r="L21512">
        <v>16.5</v>
      </c>
      <c r="M21512" s="1" t="s">
        <v>16913</v>
      </c>
      <c r="N21512" s="1" t="s">
        <v>26</v>
      </c>
      <c r="O21512" s="1" t="s">
        <v>121</v>
      </c>
      <c r="P21512" s="1" t="s">
        <v>122</v>
      </c>
    </row>
    <row r="21513" spans="1:16" x14ac:dyDescent="0.25">
      <c r="A21513">
        <v>21512</v>
      </c>
      <c r="B21513">
        <v>9440</v>
      </c>
      <c r="C21513">
        <f>1/COUNTIF(B:B,pizza_sales[[#This Row],[order_id]])</f>
        <v>1</v>
      </c>
      <c r="D21513" s="1" t="s">
        <v>199</v>
      </c>
      <c r="E21513">
        <v>1</v>
      </c>
      <c r="F21513" s="11" t="s">
        <v>8635</v>
      </c>
      <c r="G21513" s="11">
        <f>DATEVALUE(pizza_sales[[#This Row],[order_date]])</f>
        <v>42162</v>
      </c>
      <c r="H21513" s="1" t="str">
        <f>TEXT(pizza_sales[[#This Row],[order_date]],"dddd")</f>
        <v>Sunday</v>
      </c>
      <c r="I21513" s="11" t="s">
        <v>282</v>
      </c>
      <c r="J21513" s="1">
        <f>HOUR(pizza_sales[[#This Row],[order_time]])</f>
        <v>20</v>
      </c>
      <c r="K21513">
        <v>16.75</v>
      </c>
      <c r="L21513">
        <v>16.75</v>
      </c>
      <c r="M21513" s="1" t="s">
        <v>16913</v>
      </c>
      <c r="N21513" s="1" t="s">
        <v>33</v>
      </c>
      <c r="O21513" s="1" t="s">
        <v>77</v>
      </c>
      <c r="P21513" s="1" t="s">
        <v>78</v>
      </c>
    </row>
    <row r="21514" spans="1:16" x14ac:dyDescent="0.25">
      <c r="A21514">
        <v>21513</v>
      </c>
      <c r="B21514">
        <v>9441</v>
      </c>
      <c r="C21514">
        <f>1/COUNTIF(B:B,pizza_sales[[#This Row],[order_id]])</f>
        <v>0.5</v>
      </c>
      <c r="D21514" s="1" t="s">
        <v>11</v>
      </c>
      <c r="E21514">
        <v>1</v>
      </c>
      <c r="F21514" s="11" t="s">
        <v>8635</v>
      </c>
      <c r="G21514" s="11">
        <f>DATEVALUE(pizza_sales[[#This Row],[order_date]])</f>
        <v>42162</v>
      </c>
      <c r="H21514" s="1" t="str">
        <f>TEXT(pizza_sales[[#This Row],[order_date]],"dddd")</f>
        <v>Sunday</v>
      </c>
      <c r="I21514" s="11" t="s">
        <v>8674</v>
      </c>
      <c r="J21514" s="1">
        <f>HOUR(pizza_sales[[#This Row],[order_time]])</f>
        <v>21</v>
      </c>
      <c r="K21514">
        <v>13.25</v>
      </c>
      <c r="L21514">
        <v>13.25</v>
      </c>
      <c r="M21514" s="1" t="s">
        <v>16913</v>
      </c>
      <c r="N21514" s="1" t="s">
        <v>14</v>
      </c>
      <c r="O21514" s="1" t="s">
        <v>15</v>
      </c>
      <c r="P21514" s="1" t="s">
        <v>16</v>
      </c>
    </row>
    <row r="21515" spans="1:16" x14ac:dyDescent="0.25">
      <c r="A21515">
        <v>21514</v>
      </c>
      <c r="B21515">
        <v>9441</v>
      </c>
      <c r="C21515">
        <f>1/COUNTIF(B:B,pizza_sales[[#This Row],[order_id]])</f>
        <v>0.5</v>
      </c>
      <c r="D21515" s="1" t="s">
        <v>76</v>
      </c>
      <c r="E21515">
        <v>1</v>
      </c>
      <c r="F21515" s="11" t="s">
        <v>8635</v>
      </c>
      <c r="G21515" s="11">
        <f>DATEVALUE(pizza_sales[[#This Row],[order_date]])</f>
        <v>42162</v>
      </c>
      <c r="H21515" s="1" t="str">
        <f>TEXT(pizza_sales[[#This Row],[order_date]],"dddd")</f>
        <v>Sunday</v>
      </c>
      <c r="I21515" s="11" t="s">
        <v>8674</v>
      </c>
      <c r="J21515" s="1">
        <f>HOUR(pizza_sales[[#This Row],[order_time]])</f>
        <v>21</v>
      </c>
      <c r="K21515">
        <v>20.75</v>
      </c>
      <c r="L21515">
        <v>20.75</v>
      </c>
      <c r="M21515" s="1" t="s">
        <v>16910</v>
      </c>
      <c r="N21515" s="1" t="s">
        <v>33</v>
      </c>
      <c r="O21515" s="1" t="s">
        <v>77</v>
      </c>
      <c r="P21515" s="1" t="s">
        <v>78</v>
      </c>
    </row>
    <row r="21516" spans="1:16" x14ac:dyDescent="0.25">
      <c r="A21516">
        <v>21515</v>
      </c>
      <c r="B21516">
        <v>9442</v>
      </c>
      <c r="C21516">
        <f>1/COUNTIF(B:B,pizza_sales[[#This Row],[order_id]])</f>
        <v>0.5</v>
      </c>
      <c r="D21516" s="1" t="s">
        <v>43</v>
      </c>
      <c r="E21516">
        <v>1</v>
      </c>
      <c r="F21516" s="11" t="s">
        <v>8635</v>
      </c>
      <c r="G21516" s="11">
        <f>DATEVALUE(pizza_sales[[#This Row],[order_date]])</f>
        <v>42162</v>
      </c>
      <c r="H21516" s="1" t="str">
        <f>TEXT(pizza_sales[[#This Row],[order_date]],"dddd")</f>
        <v>Sunday</v>
      </c>
      <c r="I21516" s="11" t="s">
        <v>8675</v>
      </c>
      <c r="J21516" s="1">
        <f>HOUR(pizza_sales[[#This Row],[order_time]])</f>
        <v>21</v>
      </c>
      <c r="K21516">
        <v>12.75</v>
      </c>
      <c r="L21516">
        <v>12.75</v>
      </c>
      <c r="M21516" s="1" t="s">
        <v>16945</v>
      </c>
      <c r="N21516" s="1" t="s">
        <v>33</v>
      </c>
      <c r="O21516" s="1" t="s">
        <v>45</v>
      </c>
      <c r="P21516" s="1" t="s">
        <v>46</v>
      </c>
    </row>
    <row r="21517" spans="1:16" x14ac:dyDescent="0.25">
      <c r="A21517">
        <v>21516</v>
      </c>
      <c r="B21517">
        <v>9442</v>
      </c>
      <c r="C21517">
        <f>1/COUNTIF(B:B,pizza_sales[[#This Row],[order_id]])</f>
        <v>0.5</v>
      </c>
      <c r="D21517" s="1" t="s">
        <v>81</v>
      </c>
      <c r="E21517">
        <v>1</v>
      </c>
      <c r="F21517" s="11" t="s">
        <v>8635</v>
      </c>
      <c r="G21517" s="11">
        <f>DATEVALUE(pizza_sales[[#This Row],[order_date]])</f>
        <v>42162</v>
      </c>
      <c r="H21517" s="1" t="str">
        <f>TEXT(pizza_sales[[#This Row],[order_date]],"dddd")</f>
        <v>Sunday</v>
      </c>
      <c r="I21517" s="11" t="s">
        <v>8675</v>
      </c>
      <c r="J21517" s="1">
        <f>HOUR(pizza_sales[[#This Row],[order_time]])</f>
        <v>21</v>
      </c>
      <c r="K21517">
        <v>20.75</v>
      </c>
      <c r="L21517">
        <v>20.75</v>
      </c>
      <c r="M21517" s="1" t="s">
        <v>16910</v>
      </c>
      <c r="N21517" s="1" t="s">
        <v>33</v>
      </c>
      <c r="O21517" s="1" t="s">
        <v>82</v>
      </c>
      <c r="P21517" s="1" t="s">
        <v>83</v>
      </c>
    </row>
    <row r="21518" spans="1:16" x14ac:dyDescent="0.25">
      <c r="A21518">
        <v>21517</v>
      </c>
      <c r="B21518">
        <v>9443</v>
      </c>
      <c r="C21518">
        <f>1/COUNTIF(B:B,pizza_sales[[#This Row],[order_id]])</f>
        <v>0.5</v>
      </c>
      <c r="D21518" s="1" t="s">
        <v>110</v>
      </c>
      <c r="E21518">
        <v>1</v>
      </c>
      <c r="F21518" s="11" t="s">
        <v>8635</v>
      </c>
      <c r="G21518" s="11">
        <f>DATEVALUE(pizza_sales[[#This Row],[order_date]])</f>
        <v>42162</v>
      </c>
      <c r="H21518" s="1" t="str">
        <f>TEXT(pizza_sales[[#This Row],[order_date]],"dddd")</f>
        <v>Sunday</v>
      </c>
      <c r="I21518" s="11" t="s">
        <v>8676</v>
      </c>
      <c r="J21518" s="1">
        <f>HOUR(pizza_sales[[#This Row],[order_time]])</f>
        <v>21</v>
      </c>
      <c r="K21518">
        <v>16.25</v>
      </c>
      <c r="L21518">
        <v>16.25</v>
      </c>
      <c r="M21518" s="1" t="s">
        <v>16913</v>
      </c>
      <c r="N21518" s="1" t="s">
        <v>26</v>
      </c>
      <c r="O21518" s="1" t="s">
        <v>111</v>
      </c>
      <c r="P21518" s="1" t="s">
        <v>112</v>
      </c>
    </row>
    <row r="21519" spans="1:16" x14ac:dyDescent="0.25">
      <c r="A21519">
        <v>21518</v>
      </c>
      <c r="B21519">
        <v>9443</v>
      </c>
      <c r="C21519">
        <f>1/COUNTIF(B:B,pizza_sales[[#This Row],[order_id]])</f>
        <v>0.5</v>
      </c>
      <c r="D21519" s="1" t="s">
        <v>179</v>
      </c>
      <c r="E21519">
        <v>1</v>
      </c>
      <c r="F21519" s="11" t="s">
        <v>8635</v>
      </c>
      <c r="G21519" s="11">
        <f>DATEVALUE(pizza_sales[[#This Row],[order_date]])</f>
        <v>42162</v>
      </c>
      <c r="H21519" s="1" t="str">
        <f>TEXT(pizza_sales[[#This Row],[order_date]],"dddd")</f>
        <v>Sunday</v>
      </c>
      <c r="I21519" s="11" t="s">
        <v>8676</v>
      </c>
      <c r="J21519" s="1">
        <f>HOUR(pizza_sales[[#This Row],[order_time]])</f>
        <v>21</v>
      </c>
      <c r="K21519">
        <v>16.75</v>
      </c>
      <c r="L21519">
        <v>16.75</v>
      </c>
      <c r="M21519" s="1" t="s">
        <v>16913</v>
      </c>
      <c r="N21519" s="1" t="s">
        <v>33</v>
      </c>
      <c r="O21519" s="1" t="s">
        <v>34</v>
      </c>
      <c r="P21519" s="1" t="s">
        <v>35</v>
      </c>
    </row>
    <row r="21520" spans="1:16" x14ac:dyDescent="0.25">
      <c r="A21520">
        <v>21519</v>
      </c>
      <c r="B21520">
        <v>9444</v>
      </c>
      <c r="C21520">
        <f>1/COUNTIF(B:B,pizza_sales[[#This Row],[order_id]])</f>
        <v>1</v>
      </c>
      <c r="D21520" s="1" t="s">
        <v>60</v>
      </c>
      <c r="E21520">
        <v>1</v>
      </c>
      <c r="F21520" s="11" t="s">
        <v>8635</v>
      </c>
      <c r="G21520" s="11">
        <f>DATEVALUE(pizza_sales[[#This Row],[order_date]])</f>
        <v>42162</v>
      </c>
      <c r="H21520" s="1" t="str">
        <f>TEXT(pizza_sales[[#This Row],[order_date]],"dddd")</f>
        <v>Sunday</v>
      </c>
      <c r="I21520" s="11" t="s">
        <v>6622</v>
      </c>
      <c r="J21520" s="1">
        <f>HOUR(pizza_sales[[#This Row],[order_time]])</f>
        <v>22</v>
      </c>
      <c r="K21520">
        <v>20.5</v>
      </c>
      <c r="L21520">
        <v>20.5</v>
      </c>
      <c r="M21520" s="1" t="s">
        <v>16910</v>
      </c>
      <c r="N21520" s="1" t="s">
        <v>14</v>
      </c>
      <c r="O21520" s="1" t="s">
        <v>61</v>
      </c>
      <c r="P21520" s="1" t="s">
        <v>62</v>
      </c>
    </row>
    <row r="21521" spans="1:16" x14ac:dyDescent="0.25">
      <c r="A21521">
        <v>21520</v>
      </c>
      <c r="B21521">
        <v>9445</v>
      </c>
      <c r="C21521">
        <f>1/COUNTIF(B:B,pizza_sales[[#This Row],[order_id]])</f>
        <v>0.25</v>
      </c>
      <c r="D21521" s="1" t="s">
        <v>43</v>
      </c>
      <c r="E21521">
        <v>1</v>
      </c>
      <c r="F21521" s="11" t="s">
        <v>8635</v>
      </c>
      <c r="G21521" s="11">
        <f>DATEVALUE(pizza_sales[[#This Row],[order_date]])</f>
        <v>42162</v>
      </c>
      <c r="H21521" s="1" t="str">
        <f>TEXT(pizza_sales[[#This Row],[order_date]],"dddd")</f>
        <v>Sunday</v>
      </c>
      <c r="I21521" s="11" t="s">
        <v>8677</v>
      </c>
      <c r="J21521" s="1">
        <f>HOUR(pizza_sales[[#This Row],[order_time]])</f>
        <v>22</v>
      </c>
      <c r="K21521">
        <v>12.75</v>
      </c>
      <c r="L21521">
        <v>12.75</v>
      </c>
      <c r="M21521" s="1" t="s">
        <v>16945</v>
      </c>
      <c r="N21521" s="1" t="s">
        <v>33</v>
      </c>
      <c r="O21521" s="1" t="s">
        <v>45</v>
      </c>
      <c r="P21521" s="1" t="s">
        <v>46</v>
      </c>
    </row>
    <row r="21522" spans="1:16" x14ac:dyDescent="0.25">
      <c r="A21522">
        <v>21521</v>
      </c>
      <c r="B21522">
        <v>9445</v>
      </c>
      <c r="C21522">
        <f>1/COUNTIF(B:B,pizza_sales[[#This Row],[order_id]])</f>
        <v>0.25</v>
      </c>
      <c r="D21522" s="1" t="s">
        <v>60</v>
      </c>
      <c r="E21522">
        <v>1</v>
      </c>
      <c r="F21522" s="11" t="s">
        <v>8635</v>
      </c>
      <c r="G21522" s="11">
        <f>DATEVALUE(pizza_sales[[#This Row],[order_date]])</f>
        <v>42162</v>
      </c>
      <c r="H21522" s="1" t="str">
        <f>TEXT(pizza_sales[[#This Row],[order_date]],"dddd")</f>
        <v>Sunday</v>
      </c>
      <c r="I21522" s="11" t="s">
        <v>8677</v>
      </c>
      <c r="J21522" s="1">
        <f>HOUR(pizza_sales[[#This Row],[order_time]])</f>
        <v>22</v>
      </c>
      <c r="K21522">
        <v>20.5</v>
      </c>
      <c r="L21522">
        <v>20.5</v>
      </c>
      <c r="M21522" s="1" t="s">
        <v>16910</v>
      </c>
      <c r="N21522" s="1" t="s">
        <v>14</v>
      </c>
      <c r="O21522" s="1" t="s">
        <v>61</v>
      </c>
      <c r="P21522" s="1" t="s">
        <v>62</v>
      </c>
    </row>
    <row r="21523" spans="1:16" x14ac:dyDescent="0.25">
      <c r="A21523">
        <v>21522</v>
      </c>
      <c r="B21523">
        <v>9445</v>
      </c>
      <c r="C21523">
        <f>1/COUNTIF(B:B,pizza_sales[[#This Row],[order_id]])</f>
        <v>0.25</v>
      </c>
      <c r="D21523" s="1" t="s">
        <v>175</v>
      </c>
      <c r="E21523">
        <v>1</v>
      </c>
      <c r="F21523" s="11" t="s">
        <v>8635</v>
      </c>
      <c r="G21523" s="11">
        <f>DATEVALUE(pizza_sales[[#This Row],[order_date]])</f>
        <v>42162</v>
      </c>
      <c r="H21523" s="1" t="str">
        <f>TEXT(pizza_sales[[#This Row],[order_date]],"dddd")</f>
        <v>Sunday</v>
      </c>
      <c r="I21523" s="11" t="s">
        <v>8677</v>
      </c>
      <c r="J21523" s="1">
        <f>HOUR(pizza_sales[[#This Row],[order_time]])</f>
        <v>22</v>
      </c>
      <c r="K21523">
        <v>20.75</v>
      </c>
      <c r="L21523">
        <v>20.75</v>
      </c>
      <c r="M21523" s="1" t="s">
        <v>16910</v>
      </c>
      <c r="N21523" s="1" t="s">
        <v>26</v>
      </c>
      <c r="O21523" s="1" t="s">
        <v>121</v>
      </c>
      <c r="P21523" s="1" t="s">
        <v>122</v>
      </c>
    </row>
    <row r="21524" spans="1:16" x14ac:dyDescent="0.25">
      <c r="A21524">
        <v>21523</v>
      </c>
      <c r="B21524">
        <v>9445</v>
      </c>
      <c r="C21524">
        <f>1/COUNTIF(B:B,pizza_sales[[#This Row],[order_id]])</f>
        <v>0.25</v>
      </c>
      <c r="D21524" s="1" t="s">
        <v>32</v>
      </c>
      <c r="E21524">
        <v>1</v>
      </c>
      <c r="F21524" s="11" t="s">
        <v>8635</v>
      </c>
      <c r="G21524" s="11">
        <f>DATEVALUE(pizza_sales[[#This Row],[order_date]])</f>
        <v>42162</v>
      </c>
      <c r="H21524" s="1" t="str">
        <f>TEXT(pizza_sales[[#This Row],[order_date]],"dddd")</f>
        <v>Sunday</v>
      </c>
      <c r="I21524" s="11" t="s">
        <v>8677</v>
      </c>
      <c r="J21524" s="1">
        <f>HOUR(pizza_sales[[#This Row],[order_time]])</f>
        <v>22</v>
      </c>
      <c r="K21524">
        <v>20.75</v>
      </c>
      <c r="L21524">
        <v>20.75</v>
      </c>
      <c r="M21524" s="1" t="s">
        <v>16910</v>
      </c>
      <c r="N21524" s="1" t="s">
        <v>33</v>
      </c>
      <c r="O21524" s="1" t="s">
        <v>34</v>
      </c>
      <c r="P21524" s="1" t="s">
        <v>35</v>
      </c>
    </row>
    <row r="21525" spans="1:16" x14ac:dyDescent="0.25">
      <c r="A21525">
        <v>21524</v>
      </c>
      <c r="B21525">
        <v>9446</v>
      </c>
      <c r="C21525">
        <f>1/COUNTIF(B:B,pizza_sales[[#This Row],[order_id]])</f>
        <v>0.5</v>
      </c>
      <c r="D21525" s="1" t="s">
        <v>81</v>
      </c>
      <c r="E21525">
        <v>1</v>
      </c>
      <c r="F21525" s="11" t="s">
        <v>8678</v>
      </c>
      <c r="G21525" s="11">
        <f>DATEVALUE(pizza_sales[[#This Row],[order_date]])</f>
        <v>42163</v>
      </c>
      <c r="H21525" s="1" t="str">
        <f>TEXT(pizza_sales[[#This Row],[order_date]],"dddd")</f>
        <v>Monday</v>
      </c>
      <c r="I21525" s="11" t="s">
        <v>8679</v>
      </c>
      <c r="J21525" s="1">
        <f>HOUR(pizza_sales[[#This Row],[order_time]])</f>
        <v>11</v>
      </c>
      <c r="K21525">
        <v>20.75</v>
      </c>
      <c r="L21525">
        <v>20.75</v>
      </c>
      <c r="M21525" s="1" t="s">
        <v>16910</v>
      </c>
      <c r="N21525" s="1" t="s">
        <v>33</v>
      </c>
      <c r="O21525" s="1" t="s">
        <v>82</v>
      </c>
      <c r="P21525" s="1" t="s">
        <v>83</v>
      </c>
    </row>
    <row r="21526" spans="1:16" x14ac:dyDescent="0.25">
      <c r="A21526">
        <v>21525</v>
      </c>
      <c r="B21526">
        <v>9446</v>
      </c>
      <c r="C21526">
        <f>1/COUNTIF(B:B,pizza_sales[[#This Row],[order_id]])</f>
        <v>0.5</v>
      </c>
      <c r="D21526" s="1" t="s">
        <v>189</v>
      </c>
      <c r="E21526">
        <v>2</v>
      </c>
      <c r="F21526" s="11" t="s">
        <v>8678</v>
      </c>
      <c r="G21526" s="11">
        <f>DATEVALUE(pizza_sales[[#This Row],[order_date]])</f>
        <v>42163</v>
      </c>
      <c r="H21526" s="1" t="str">
        <f>TEXT(pizza_sales[[#This Row],[order_date]],"dddd")</f>
        <v>Monday</v>
      </c>
      <c r="I21526" s="11" t="s">
        <v>8679</v>
      </c>
      <c r="J21526" s="1">
        <f>HOUR(pizza_sales[[#This Row],[order_time]])</f>
        <v>11</v>
      </c>
      <c r="K21526">
        <v>16.5</v>
      </c>
      <c r="L21526">
        <v>33</v>
      </c>
      <c r="M21526" s="1" t="s">
        <v>16910</v>
      </c>
      <c r="N21526" s="1" t="s">
        <v>14</v>
      </c>
      <c r="O21526" s="1" t="s">
        <v>15</v>
      </c>
      <c r="P21526" s="1" t="s">
        <v>16</v>
      </c>
    </row>
    <row r="21527" spans="1:16" x14ac:dyDescent="0.25">
      <c r="A21527">
        <v>21526</v>
      </c>
      <c r="B21527">
        <v>9447</v>
      </c>
      <c r="C21527">
        <f>1/COUNTIF(B:B,pizza_sales[[#This Row],[order_id]])</f>
        <v>1</v>
      </c>
      <c r="D21527" s="1" t="s">
        <v>199</v>
      </c>
      <c r="E21527">
        <v>1</v>
      </c>
      <c r="F21527" s="11" t="s">
        <v>8678</v>
      </c>
      <c r="G21527" s="11">
        <f>DATEVALUE(pizza_sales[[#This Row],[order_date]])</f>
        <v>42163</v>
      </c>
      <c r="H21527" s="1" t="str">
        <f>TEXT(pizza_sales[[#This Row],[order_date]],"dddd")</f>
        <v>Monday</v>
      </c>
      <c r="I21527" s="11" t="s">
        <v>8636</v>
      </c>
      <c r="J21527" s="1">
        <f>HOUR(pizza_sales[[#This Row],[order_time]])</f>
        <v>11</v>
      </c>
      <c r="K21527">
        <v>16.75</v>
      </c>
      <c r="L21527">
        <v>16.75</v>
      </c>
      <c r="M21527" s="1" t="s">
        <v>16913</v>
      </c>
      <c r="N21527" s="1" t="s">
        <v>33</v>
      </c>
      <c r="O21527" s="1" t="s">
        <v>77</v>
      </c>
      <c r="P21527" s="1" t="s">
        <v>78</v>
      </c>
    </row>
    <row r="21528" spans="1:16" x14ac:dyDescent="0.25">
      <c r="A21528">
        <v>21527</v>
      </c>
      <c r="B21528">
        <v>9448</v>
      </c>
      <c r="C21528">
        <f>1/COUNTIF(B:B,pizza_sales[[#This Row],[order_id]])</f>
        <v>0.5</v>
      </c>
      <c r="D21528" s="1" t="s">
        <v>95</v>
      </c>
      <c r="E21528">
        <v>1</v>
      </c>
      <c r="F21528" s="11" t="s">
        <v>8678</v>
      </c>
      <c r="G21528" s="11">
        <f>DATEVALUE(pizza_sales[[#This Row],[order_date]])</f>
        <v>42163</v>
      </c>
      <c r="H21528" s="1" t="str">
        <f>TEXT(pizza_sales[[#This Row],[order_date]],"dddd")</f>
        <v>Monday</v>
      </c>
      <c r="I21528" s="11" t="s">
        <v>8680</v>
      </c>
      <c r="J21528" s="1">
        <f>HOUR(pizza_sales[[#This Row],[order_time]])</f>
        <v>11</v>
      </c>
      <c r="K21528">
        <v>12</v>
      </c>
      <c r="L21528">
        <v>12</v>
      </c>
      <c r="M21528" s="1" t="s">
        <v>16945</v>
      </c>
      <c r="N21528" s="1" t="s">
        <v>14</v>
      </c>
      <c r="O21528" s="1" t="s">
        <v>97</v>
      </c>
      <c r="P21528" s="1" t="s">
        <v>98</v>
      </c>
    </row>
    <row r="21529" spans="1:16" x14ac:dyDescent="0.25">
      <c r="A21529">
        <v>21528</v>
      </c>
      <c r="B21529">
        <v>9448</v>
      </c>
      <c r="C21529">
        <f>1/COUNTIF(B:B,pizza_sales[[#This Row],[order_id]])</f>
        <v>0.5</v>
      </c>
      <c r="D21529" s="1" t="s">
        <v>102</v>
      </c>
      <c r="E21529">
        <v>1</v>
      </c>
      <c r="F21529" s="11" t="s">
        <v>8678</v>
      </c>
      <c r="G21529" s="11">
        <f>DATEVALUE(pizza_sales[[#This Row],[order_date]])</f>
        <v>42163</v>
      </c>
      <c r="H21529" s="1" t="str">
        <f>TEXT(pizza_sales[[#This Row],[order_date]],"dddd")</f>
        <v>Monday</v>
      </c>
      <c r="I21529" s="11" t="s">
        <v>8680</v>
      </c>
      <c r="J21529" s="1">
        <f>HOUR(pizza_sales[[#This Row],[order_time]])</f>
        <v>11</v>
      </c>
      <c r="K21529">
        <v>17.95</v>
      </c>
      <c r="L21529">
        <v>17.95</v>
      </c>
      <c r="M21529" s="1" t="s">
        <v>16910</v>
      </c>
      <c r="N21529" s="1" t="s">
        <v>22</v>
      </c>
      <c r="O21529" s="1" t="s">
        <v>104</v>
      </c>
      <c r="P21529" s="1" t="s">
        <v>105</v>
      </c>
    </row>
    <row r="21530" spans="1:16" x14ac:dyDescent="0.25">
      <c r="A21530">
        <v>21529</v>
      </c>
      <c r="B21530">
        <v>9449</v>
      </c>
      <c r="C21530">
        <f>1/COUNTIF(B:B,pizza_sales[[#This Row],[order_id]])</f>
        <v>1</v>
      </c>
      <c r="D21530" s="1" t="s">
        <v>74</v>
      </c>
      <c r="E21530">
        <v>1</v>
      </c>
      <c r="F21530" s="11" t="s">
        <v>8678</v>
      </c>
      <c r="G21530" s="11">
        <f>DATEVALUE(pizza_sales[[#This Row],[order_date]])</f>
        <v>42163</v>
      </c>
      <c r="H21530" s="1" t="str">
        <f>TEXT(pizza_sales[[#This Row],[order_date]],"dddd")</f>
        <v>Monday</v>
      </c>
      <c r="I21530" s="11" t="s">
        <v>8681</v>
      </c>
      <c r="J21530" s="1">
        <f>HOUR(pizza_sales[[#This Row],[order_time]])</f>
        <v>11</v>
      </c>
      <c r="K21530">
        <v>20.25</v>
      </c>
      <c r="L21530">
        <v>20.25</v>
      </c>
      <c r="M21530" s="1" t="s">
        <v>16910</v>
      </c>
      <c r="N21530" s="1" t="s">
        <v>22</v>
      </c>
      <c r="O21530" s="1" t="s">
        <v>30</v>
      </c>
      <c r="P21530" s="1" t="s">
        <v>31</v>
      </c>
    </row>
    <row r="21531" spans="1:16" x14ac:dyDescent="0.25">
      <c r="A21531">
        <v>21530</v>
      </c>
      <c r="B21531">
        <v>9450</v>
      </c>
      <c r="C21531">
        <f>1/COUNTIF(B:B,pizza_sales[[#This Row],[order_id]])</f>
        <v>0.25</v>
      </c>
      <c r="D21531" s="1" t="s">
        <v>55</v>
      </c>
      <c r="E21531">
        <v>1</v>
      </c>
      <c r="F21531" s="11" t="s">
        <v>8678</v>
      </c>
      <c r="G21531" s="11">
        <f>DATEVALUE(pizza_sales[[#This Row],[order_date]])</f>
        <v>42163</v>
      </c>
      <c r="H21531" s="1" t="str">
        <f>TEXT(pizza_sales[[#This Row],[order_date]],"dddd")</f>
        <v>Monday</v>
      </c>
      <c r="I21531" s="11" t="s">
        <v>8682</v>
      </c>
      <c r="J21531" s="1">
        <f>HOUR(pizza_sales[[#This Row],[order_time]])</f>
        <v>12</v>
      </c>
      <c r="K21531">
        <v>12</v>
      </c>
      <c r="L21531">
        <v>12</v>
      </c>
      <c r="M21531" s="1" t="s">
        <v>16945</v>
      </c>
      <c r="N21531" s="1" t="s">
        <v>14</v>
      </c>
      <c r="O21531" s="1" t="s">
        <v>19</v>
      </c>
      <c r="P21531" s="1" t="s">
        <v>20</v>
      </c>
    </row>
    <row r="21532" spans="1:16" x14ac:dyDescent="0.25">
      <c r="A21532">
        <v>21531</v>
      </c>
      <c r="B21532">
        <v>9450</v>
      </c>
      <c r="C21532">
        <f>1/COUNTIF(B:B,pizza_sales[[#This Row],[order_id]])</f>
        <v>0.25</v>
      </c>
      <c r="D21532" s="1" t="s">
        <v>21</v>
      </c>
      <c r="E21532">
        <v>1</v>
      </c>
      <c r="F21532" s="11" t="s">
        <v>8678</v>
      </c>
      <c r="G21532" s="11">
        <f>DATEVALUE(pizza_sales[[#This Row],[order_date]])</f>
        <v>42163</v>
      </c>
      <c r="H21532" s="1" t="str">
        <f>TEXT(pizza_sales[[#This Row],[order_date]],"dddd")</f>
        <v>Monday</v>
      </c>
      <c r="I21532" s="11" t="s">
        <v>8682</v>
      </c>
      <c r="J21532" s="1">
        <f>HOUR(pizza_sales[[#This Row],[order_time]])</f>
        <v>12</v>
      </c>
      <c r="K21532">
        <v>18.5</v>
      </c>
      <c r="L21532">
        <v>18.5</v>
      </c>
      <c r="M21532" s="1" t="s">
        <v>16910</v>
      </c>
      <c r="N21532" s="1" t="s">
        <v>22</v>
      </c>
      <c r="O21532" s="1" t="s">
        <v>23</v>
      </c>
      <c r="P21532" s="1" t="s">
        <v>24</v>
      </c>
    </row>
    <row r="21533" spans="1:16" x14ac:dyDescent="0.25">
      <c r="A21533">
        <v>21532</v>
      </c>
      <c r="B21533">
        <v>9450</v>
      </c>
      <c r="C21533">
        <f>1/COUNTIF(B:B,pizza_sales[[#This Row],[order_id]])</f>
        <v>0.25</v>
      </c>
      <c r="D21533" s="1" t="s">
        <v>36</v>
      </c>
      <c r="E21533">
        <v>1</v>
      </c>
      <c r="F21533" s="11" t="s">
        <v>8678</v>
      </c>
      <c r="G21533" s="11">
        <f>DATEVALUE(pizza_sales[[#This Row],[order_date]])</f>
        <v>42163</v>
      </c>
      <c r="H21533" s="1" t="str">
        <f>TEXT(pizza_sales[[#This Row],[order_date]],"dddd")</f>
        <v>Monday</v>
      </c>
      <c r="I21533" s="11" t="s">
        <v>8682</v>
      </c>
      <c r="J21533" s="1">
        <f>HOUR(pizza_sales[[#This Row],[order_time]])</f>
        <v>12</v>
      </c>
      <c r="K21533">
        <v>16.5</v>
      </c>
      <c r="L21533">
        <v>16.5</v>
      </c>
      <c r="M21533" s="1" t="s">
        <v>16913</v>
      </c>
      <c r="N21533" s="1" t="s">
        <v>26</v>
      </c>
      <c r="O21533" s="1" t="s">
        <v>27</v>
      </c>
      <c r="P21533" s="1" t="s">
        <v>28</v>
      </c>
    </row>
    <row r="21534" spans="1:16" x14ac:dyDescent="0.25">
      <c r="A21534">
        <v>21533</v>
      </c>
      <c r="B21534">
        <v>9450</v>
      </c>
      <c r="C21534">
        <f>1/COUNTIF(B:B,pizza_sales[[#This Row],[order_id]])</f>
        <v>0.25</v>
      </c>
      <c r="D21534" s="1" t="s">
        <v>246</v>
      </c>
      <c r="E21534">
        <v>1</v>
      </c>
      <c r="F21534" s="11" t="s">
        <v>8678</v>
      </c>
      <c r="G21534" s="11">
        <f>DATEVALUE(pizza_sales[[#This Row],[order_date]])</f>
        <v>42163</v>
      </c>
      <c r="H21534" s="1" t="str">
        <f>TEXT(pizza_sales[[#This Row],[order_date]],"dddd")</f>
        <v>Monday</v>
      </c>
      <c r="I21534" s="11" t="s">
        <v>8682</v>
      </c>
      <c r="J21534" s="1">
        <f>HOUR(pizza_sales[[#This Row],[order_time]])</f>
        <v>12</v>
      </c>
      <c r="K21534">
        <v>12</v>
      </c>
      <c r="L21534">
        <v>12</v>
      </c>
      <c r="M21534" s="1" t="s">
        <v>16945</v>
      </c>
      <c r="N21534" s="1" t="s">
        <v>22</v>
      </c>
      <c r="O21534" s="1" t="s">
        <v>124</v>
      </c>
      <c r="P21534" s="1" t="s">
        <v>125</v>
      </c>
    </row>
    <row r="21535" spans="1:16" x14ac:dyDescent="0.25">
      <c r="A21535">
        <v>21534</v>
      </c>
      <c r="B21535">
        <v>9451</v>
      </c>
      <c r="C21535">
        <f>1/COUNTIF(B:B,pizza_sales[[#This Row],[order_id]])</f>
        <v>1</v>
      </c>
      <c r="D21535" s="1" t="s">
        <v>154</v>
      </c>
      <c r="E21535">
        <v>1</v>
      </c>
      <c r="F21535" s="11" t="s">
        <v>8678</v>
      </c>
      <c r="G21535" s="11">
        <f>DATEVALUE(pizza_sales[[#This Row],[order_date]])</f>
        <v>42163</v>
      </c>
      <c r="H21535" s="1" t="str">
        <f>TEXT(pizza_sales[[#This Row],[order_date]],"dddd")</f>
        <v>Monday</v>
      </c>
      <c r="I21535" s="11" t="s">
        <v>8683</v>
      </c>
      <c r="J21535" s="1">
        <f>HOUR(pizza_sales[[#This Row],[order_time]])</f>
        <v>12</v>
      </c>
      <c r="K21535">
        <v>9.75</v>
      </c>
      <c r="L21535">
        <v>9.75</v>
      </c>
      <c r="M21535" s="1" t="s">
        <v>16945</v>
      </c>
      <c r="N21535" s="1" t="s">
        <v>14</v>
      </c>
      <c r="O21535" s="1" t="s">
        <v>86</v>
      </c>
      <c r="P21535" s="1" t="s">
        <v>87</v>
      </c>
    </row>
    <row r="21536" spans="1:16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84</v>
      </c>
      <c r="E21536">
        <v>1</v>
      </c>
      <c r="F21536" s="11" t="s">
        <v>8678</v>
      </c>
      <c r="G21536" s="11">
        <f>DATEVALUE(pizza_sales[[#This Row],[order_date]])</f>
        <v>42163</v>
      </c>
      <c r="H21536" s="1" t="str">
        <f>TEXT(pizza_sales[[#This Row],[order_date]],"dddd")</f>
        <v>Monday</v>
      </c>
      <c r="I21536" s="11" t="s">
        <v>8684</v>
      </c>
      <c r="J21536" s="1">
        <f>HOUR(pizza_sales[[#This Row],[order_time]])</f>
        <v>12</v>
      </c>
      <c r="K21536">
        <v>16.75</v>
      </c>
      <c r="L21536">
        <v>16.75</v>
      </c>
      <c r="M21536" s="1" t="s">
        <v>16913</v>
      </c>
      <c r="N21536" s="1" t="s">
        <v>33</v>
      </c>
      <c r="O21536" s="1" t="s">
        <v>82</v>
      </c>
      <c r="P21536" s="1" t="s">
        <v>83</v>
      </c>
    </row>
    <row r="21537" spans="1:16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61</v>
      </c>
      <c r="E21537">
        <v>1</v>
      </c>
      <c r="F21537" s="11" t="s">
        <v>8678</v>
      </c>
      <c r="G21537" s="11">
        <f>DATEVALUE(pizza_sales[[#This Row],[order_date]])</f>
        <v>42163</v>
      </c>
      <c r="H21537" s="1" t="str">
        <f>TEXT(pizza_sales[[#This Row],[order_date]],"dddd")</f>
        <v>Monday</v>
      </c>
      <c r="I21537" s="11" t="s">
        <v>8684</v>
      </c>
      <c r="J21537" s="1">
        <f>HOUR(pizza_sales[[#This Row],[order_time]])</f>
        <v>12</v>
      </c>
      <c r="K21537">
        <v>17.5</v>
      </c>
      <c r="L21537">
        <v>17.5</v>
      </c>
      <c r="M21537" s="1" t="s">
        <v>16910</v>
      </c>
      <c r="N21537" s="1" t="s">
        <v>14</v>
      </c>
      <c r="O21537" s="1" t="s">
        <v>162</v>
      </c>
      <c r="P21537" s="1" t="s">
        <v>163</v>
      </c>
    </row>
    <row r="21538" spans="1:16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40</v>
      </c>
      <c r="E21538">
        <v>1</v>
      </c>
      <c r="F21538" s="11" t="s">
        <v>8678</v>
      </c>
      <c r="G21538" s="11">
        <f>DATEVALUE(pizza_sales[[#This Row],[order_date]])</f>
        <v>42163</v>
      </c>
      <c r="H21538" s="1" t="str">
        <f>TEXT(pizza_sales[[#This Row],[order_date]],"dddd")</f>
        <v>Monday</v>
      </c>
      <c r="I21538" s="11" t="s">
        <v>8684</v>
      </c>
      <c r="J21538" s="1">
        <f>HOUR(pizza_sales[[#This Row],[order_time]])</f>
        <v>12</v>
      </c>
      <c r="K21538">
        <v>12.5</v>
      </c>
      <c r="L21538">
        <v>12.5</v>
      </c>
      <c r="M21538" s="1" t="s">
        <v>16913</v>
      </c>
      <c r="N21538" s="1" t="s">
        <v>14</v>
      </c>
      <c r="O21538" s="1" t="s">
        <v>86</v>
      </c>
      <c r="P21538" s="1" t="s">
        <v>87</v>
      </c>
    </row>
    <row r="21539" spans="1:16" x14ac:dyDescent="0.25">
      <c r="A21539">
        <v>21538</v>
      </c>
      <c r="B21539">
        <v>9453</v>
      </c>
      <c r="C21539">
        <f>1/COUNTIF(B:B,pizza_sales[[#This Row],[order_id]])</f>
        <v>1</v>
      </c>
      <c r="D21539" s="1" t="s">
        <v>84</v>
      </c>
      <c r="E21539">
        <v>1</v>
      </c>
      <c r="F21539" s="11" t="s">
        <v>8678</v>
      </c>
      <c r="G21539" s="11">
        <f>DATEVALUE(pizza_sales[[#This Row],[order_date]])</f>
        <v>42163</v>
      </c>
      <c r="H21539" s="1" t="str">
        <f>TEXT(pizza_sales[[#This Row],[order_date]],"dddd")</f>
        <v>Monday</v>
      </c>
      <c r="I21539" s="11" t="s">
        <v>8685</v>
      </c>
      <c r="J21539" s="1">
        <f>HOUR(pizza_sales[[#This Row],[order_time]])</f>
        <v>12</v>
      </c>
      <c r="K21539">
        <v>16.75</v>
      </c>
      <c r="L21539">
        <v>16.75</v>
      </c>
      <c r="M21539" s="1" t="s">
        <v>16913</v>
      </c>
      <c r="N21539" s="1" t="s">
        <v>33</v>
      </c>
      <c r="O21539" s="1" t="s">
        <v>82</v>
      </c>
      <c r="P21539" s="1" t="s">
        <v>83</v>
      </c>
    </row>
    <row r="21540" spans="1:16" x14ac:dyDescent="0.25">
      <c r="A21540">
        <v>21539</v>
      </c>
      <c r="B21540">
        <v>9454</v>
      </c>
      <c r="C21540">
        <f>1/COUNTIF(B:B,pizza_sales[[#This Row],[order_id]])</f>
        <v>1</v>
      </c>
      <c r="D21540" s="1" t="s">
        <v>308</v>
      </c>
      <c r="E21540">
        <v>1</v>
      </c>
      <c r="F21540" s="11" t="s">
        <v>8678</v>
      </c>
      <c r="G21540" s="11">
        <f>DATEVALUE(pizza_sales[[#This Row],[order_date]])</f>
        <v>42163</v>
      </c>
      <c r="H21540" s="1" t="str">
        <f>TEXT(pizza_sales[[#This Row],[order_date]],"dddd")</f>
        <v>Monday</v>
      </c>
      <c r="I21540" s="11" t="s">
        <v>8686</v>
      </c>
      <c r="J21540" s="1">
        <f>HOUR(pizza_sales[[#This Row],[order_time]])</f>
        <v>12</v>
      </c>
      <c r="K21540">
        <v>16</v>
      </c>
      <c r="L21540">
        <v>16</v>
      </c>
      <c r="M21540" s="1" t="s">
        <v>16913</v>
      </c>
      <c r="N21540" s="1" t="s">
        <v>22</v>
      </c>
      <c r="O21540" s="1" t="s">
        <v>124</v>
      </c>
      <c r="P21540" s="1" t="s">
        <v>125</v>
      </c>
    </row>
    <row r="21541" spans="1:16" x14ac:dyDescent="0.25">
      <c r="A21541">
        <v>21540</v>
      </c>
      <c r="B21541">
        <v>9455</v>
      </c>
      <c r="C21541">
        <f>1/COUNTIF(B:B,pizza_sales[[#This Row],[order_id]])</f>
        <v>1</v>
      </c>
      <c r="D21541" s="1" t="s">
        <v>79</v>
      </c>
      <c r="E21541">
        <v>1</v>
      </c>
      <c r="F21541" s="11" t="s">
        <v>8678</v>
      </c>
      <c r="G21541" s="11">
        <f>DATEVALUE(pizza_sales[[#This Row],[order_date]])</f>
        <v>42163</v>
      </c>
      <c r="H21541" s="1" t="str">
        <f>TEXT(pizza_sales[[#This Row],[order_date]],"dddd")</f>
        <v>Monday</v>
      </c>
      <c r="I21541" s="11" t="s">
        <v>7533</v>
      </c>
      <c r="J21541" s="1">
        <f>HOUR(pizza_sales[[#This Row],[order_time]])</f>
        <v>12</v>
      </c>
      <c r="K21541">
        <v>20.75</v>
      </c>
      <c r="L21541">
        <v>20.75</v>
      </c>
      <c r="M21541" s="1" t="s">
        <v>16910</v>
      </c>
      <c r="N21541" s="1" t="s">
        <v>33</v>
      </c>
      <c r="O21541" s="1" t="s">
        <v>45</v>
      </c>
      <c r="P21541" s="1" t="s">
        <v>46</v>
      </c>
    </row>
    <row r="21542" spans="1:16" x14ac:dyDescent="0.25">
      <c r="A21542">
        <v>21541</v>
      </c>
      <c r="B21542">
        <v>9456</v>
      </c>
      <c r="C21542">
        <f>1/COUNTIF(B:B,pizza_sales[[#This Row],[order_id]])</f>
        <v>0.5</v>
      </c>
      <c r="D21542" s="1" t="s">
        <v>191</v>
      </c>
      <c r="E21542">
        <v>1</v>
      </c>
      <c r="F21542" s="11" t="s">
        <v>8678</v>
      </c>
      <c r="G21542" s="11">
        <f>DATEVALUE(pizza_sales[[#This Row],[order_date]])</f>
        <v>42163</v>
      </c>
      <c r="H21542" s="1" t="str">
        <f>TEXT(pizza_sales[[#This Row],[order_date]],"dddd")</f>
        <v>Monday</v>
      </c>
      <c r="I21542" s="11" t="s">
        <v>8687</v>
      </c>
      <c r="J21542" s="1">
        <f>HOUR(pizza_sales[[#This Row],[order_time]])</f>
        <v>12</v>
      </c>
      <c r="K21542">
        <v>11</v>
      </c>
      <c r="L21542">
        <v>11</v>
      </c>
      <c r="M21542" s="1" t="s">
        <v>16945</v>
      </c>
      <c r="N21542" s="1" t="s">
        <v>14</v>
      </c>
      <c r="O21542" s="1" t="s">
        <v>162</v>
      </c>
      <c r="P21542" s="1" t="s">
        <v>163</v>
      </c>
    </row>
    <row r="21543" spans="1:16" x14ac:dyDescent="0.25">
      <c r="A21543">
        <v>21542</v>
      </c>
      <c r="B21543">
        <v>9456</v>
      </c>
      <c r="C21543">
        <f>1/COUNTIF(B:B,pizza_sales[[#This Row],[order_id]])</f>
        <v>0.5</v>
      </c>
      <c r="D21543" s="1" t="s">
        <v>211</v>
      </c>
      <c r="E21543">
        <v>1</v>
      </c>
      <c r="F21543" s="11" t="s">
        <v>8678</v>
      </c>
      <c r="G21543" s="11">
        <f>DATEVALUE(pizza_sales[[#This Row],[order_date]])</f>
        <v>42163</v>
      </c>
      <c r="H21543" s="1" t="str">
        <f>TEXT(pizza_sales[[#This Row],[order_date]],"dddd")</f>
        <v>Monday</v>
      </c>
      <c r="I21543" s="11" t="s">
        <v>8687</v>
      </c>
      <c r="J21543" s="1">
        <f>HOUR(pizza_sales[[#This Row],[order_time]])</f>
        <v>12</v>
      </c>
      <c r="K21543">
        <v>12.5</v>
      </c>
      <c r="L21543">
        <v>12.5</v>
      </c>
      <c r="M21543" s="1" t="s">
        <v>16945</v>
      </c>
      <c r="N21543" s="1" t="s">
        <v>26</v>
      </c>
      <c r="O21543" s="1" t="s">
        <v>66</v>
      </c>
      <c r="P21543" s="1" t="s">
        <v>67</v>
      </c>
    </row>
    <row r="21544" spans="1:16" x14ac:dyDescent="0.25">
      <c r="A21544">
        <v>21543</v>
      </c>
      <c r="B21544">
        <v>9457</v>
      </c>
      <c r="C21544">
        <f>1/COUNTIF(B:B,pizza_sales[[#This Row],[order_id]])</f>
        <v>1</v>
      </c>
      <c r="D21544" s="1" t="s">
        <v>21</v>
      </c>
      <c r="E21544">
        <v>1</v>
      </c>
      <c r="F21544" s="11" t="s">
        <v>8678</v>
      </c>
      <c r="G21544" s="11">
        <f>DATEVALUE(pizza_sales[[#This Row],[order_date]])</f>
        <v>42163</v>
      </c>
      <c r="H21544" s="1" t="str">
        <f>TEXT(pizza_sales[[#This Row],[order_date]],"dddd")</f>
        <v>Monday</v>
      </c>
      <c r="I21544" s="11" t="s">
        <v>8688</v>
      </c>
      <c r="J21544" s="1">
        <f>HOUR(pizza_sales[[#This Row],[order_time]])</f>
        <v>12</v>
      </c>
      <c r="K21544">
        <v>18.5</v>
      </c>
      <c r="L21544">
        <v>18.5</v>
      </c>
      <c r="M21544" s="1" t="s">
        <v>16910</v>
      </c>
      <c r="N21544" s="1" t="s">
        <v>22</v>
      </c>
      <c r="O21544" s="1" t="s">
        <v>23</v>
      </c>
      <c r="P21544" s="1" t="s">
        <v>24</v>
      </c>
    </row>
    <row r="21545" spans="1:16" x14ac:dyDescent="0.25">
      <c r="A21545">
        <v>21544</v>
      </c>
      <c r="B21545">
        <v>9458</v>
      </c>
      <c r="C21545">
        <f>1/COUNTIF(B:B,pizza_sales[[#This Row],[order_id]])</f>
        <v>1</v>
      </c>
      <c r="D21545" s="1" t="s">
        <v>179</v>
      </c>
      <c r="E21545">
        <v>1</v>
      </c>
      <c r="F21545" s="11" t="s">
        <v>8678</v>
      </c>
      <c r="G21545" s="11">
        <f>DATEVALUE(pizza_sales[[#This Row],[order_date]])</f>
        <v>42163</v>
      </c>
      <c r="H21545" s="1" t="str">
        <f>TEXT(pizza_sales[[#This Row],[order_date]],"dddd")</f>
        <v>Monday</v>
      </c>
      <c r="I21545" s="11" t="s">
        <v>6419</v>
      </c>
      <c r="J21545" s="1">
        <f>HOUR(pizza_sales[[#This Row],[order_time]])</f>
        <v>12</v>
      </c>
      <c r="K21545">
        <v>16.75</v>
      </c>
      <c r="L21545">
        <v>16.75</v>
      </c>
      <c r="M21545" s="1" t="s">
        <v>16913</v>
      </c>
      <c r="N21545" s="1" t="s">
        <v>33</v>
      </c>
      <c r="O21545" s="1" t="s">
        <v>34</v>
      </c>
      <c r="P21545" s="1" t="s">
        <v>35</v>
      </c>
    </row>
    <row r="21546" spans="1:16" x14ac:dyDescent="0.25">
      <c r="A21546">
        <v>21545</v>
      </c>
      <c r="B21546">
        <v>9459</v>
      </c>
      <c r="C21546">
        <f>1/COUNTIF(B:B,pizza_sales[[#This Row],[order_id]])</f>
        <v>1</v>
      </c>
      <c r="D21546" s="1" t="s">
        <v>65</v>
      </c>
      <c r="E21546">
        <v>1</v>
      </c>
      <c r="F21546" s="11" t="s">
        <v>8678</v>
      </c>
      <c r="G21546" s="11">
        <f>DATEVALUE(pizza_sales[[#This Row],[order_date]])</f>
        <v>42163</v>
      </c>
      <c r="H21546" s="1" t="str">
        <f>TEXT(pizza_sales[[#This Row],[order_date]],"dddd")</f>
        <v>Monday</v>
      </c>
      <c r="I21546" s="11" t="s">
        <v>8689</v>
      </c>
      <c r="J21546" s="1">
        <f>HOUR(pizza_sales[[#This Row],[order_time]])</f>
        <v>13</v>
      </c>
      <c r="K21546">
        <v>20.75</v>
      </c>
      <c r="L21546">
        <v>20.75</v>
      </c>
      <c r="M21546" s="1" t="s">
        <v>16910</v>
      </c>
      <c r="N21546" s="1" t="s">
        <v>26</v>
      </c>
      <c r="O21546" s="1" t="s">
        <v>66</v>
      </c>
      <c r="P21546" s="1" t="s">
        <v>67</v>
      </c>
    </row>
    <row r="21547" spans="1:16" x14ac:dyDescent="0.25">
      <c r="A21547">
        <v>21546</v>
      </c>
      <c r="B21547">
        <v>9460</v>
      </c>
      <c r="C21547">
        <f>1/COUNTIF(B:B,pizza_sales[[#This Row],[order_id]])</f>
        <v>1</v>
      </c>
      <c r="D21547" s="1" t="s">
        <v>17</v>
      </c>
      <c r="E21547">
        <v>1</v>
      </c>
      <c r="F21547" s="11" t="s">
        <v>8678</v>
      </c>
      <c r="G21547" s="11">
        <f>DATEVALUE(pizza_sales[[#This Row],[order_date]])</f>
        <v>42163</v>
      </c>
      <c r="H21547" s="1" t="str">
        <f>TEXT(pizza_sales[[#This Row],[order_date]],"dddd")</f>
        <v>Monday</v>
      </c>
      <c r="I21547" s="11" t="s">
        <v>5661</v>
      </c>
      <c r="J21547" s="1">
        <f>HOUR(pizza_sales[[#This Row],[order_time]])</f>
        <v>13</v>
      </c>
      <c r="K21547">
        <v>16</v>
      </c>
      <c r="L21547">
        <v>16</v>
      </c>
      <c r="M21547" s="1" t="s">
        <v>16913</v>
      </c>
      <c r="N21547" s="1" t="s">
        <v>14</v>
      </c>
      <c r="O21547" s="1" t="s">
        <v>19</v>
      </c>
      <c r="P21547" s="1" t="s">
        <v>20</v>
      </c>
    </row>
    <row r="21548" spans="1:16" x14ac:dyDescent="0.25">
      <c r="A21548">
        <v>21547</v>
      </c>
      <c r="B21548">
        <v>9461</v>
      </c>
      <c r="C21548">
        <f>1/COUNTIF(B:B,pizza_sales[[#This Row],[order_id]])</f>
        <v>0.5</v>
      </c>
      <c r="D21548" s="1" t="s">
        <v>84</v>
      </c>
      <c r="E21548">
        <v>1</v>
      </c>
      <c r="F21548" s="11" t="s">
        <v>8678</v>
      </c>
      <c r="G21548" s="11">
        <f>DATEVALUE(pizza_sales[[#This Row],[order_date]])</f>
        <v>42163</v>
      </c>
      <c r="H21548" s="1" t="str">
        <f>TEXT(pizza_sales[[#This Row],[order_date]],"dddd")</f>
        <v>Monday</v>
      </c>
      <c r="I21548" s="11" t="s">
        <v>8690</v>
      </c>
      <c r="J21548" s="1">
        <f>HOUR(pizza_sales[[#This Row],[order_time]])</f>
        <v>13</v>
      </c>
      <c r="K21548">
        <v>16.75</v>
      </c>
      <c r="L21548">
        <v>16.75</v>
      </c>
      <c r="M21548" s="1" t="s">
        <v>16913</v>
      </c>
      <c r="N21548" s="1" t="s">
        <v>33</v>
      </c>
      <c r="O21548" s="1" t="s">
        <v>82</v>
      </c>
      <c r="P21548" s="1" t="s">
        <v>83</v>
      </c>
    </row>
    <row r="21549" spans="1:16" x14ac:dyDescent="0.25">
      <c r="A21549">
        <v>21548</v>
      </c>
      <c r="B21549">
        <v>9461</v>
      </c>
      <c r="C21549">
        <f>1/COUNTIF(B:B,pizza_sales[[#This Row],[order_id]])</f>
        <v>0.5</v>
      </c>
      <c r="D21549" s="1" t="s">
        <v>198</v>
      </c>
      <c r="E21549">
        <v>1</v>
      </c>
      <c r="F21549" s="11" t="s">
        <v>8678</v>
      </c>
      <c r="G21549" s="11">
        <f>DATEVALUE(pizza_sales[[#This Row],[order_date]])</f>
        <v>42163</v>
      </c>
      <c r="H21549" s="1" t="str">
        <f>TEXT(pizza_sales[[#This Row],[order_date]],"dddd")</f>
        <v>Monday</v>
      </c>
      <c r="I21549" s="11" t="s">
        <v>8690</v>
      </c>
      <c r="J21549" s="1">
        <f>HOUR(pizza_sales[[#This Row],[order_time]])</f>
        <v>13</v>
      </c>
      <c r="K21549">
        <v>20.25</v>
      </c>
      <c r="L21549">
        <v>20.25</v>
      </c>
      <c r="M21549" s="1" t="s">
        <v>16910</v>
      </c>
      <c r="N21549" s="1" t="s">
        <v>22</v>
      </c>
      <c r="O21549" s="1" t="s">
        <v>118</v>
      </c>
      <c r="P21549" s="1" t="s">
        <v>119</v>
      </c>
    </row>
    <row r="21550" spans="1:16" x14ac:dyDescent="0.25">
      <c r="A21550">
        <v>21549</v>
      </c>
      <c r="B21550">
        <v>9462</v>
      </c>
      <c r="C21550">
        <f>1/COUNTIF(B:B,pizza_sales[[#This Row],[order_id]])</f>
        <v>0.2</v>
      </c>
      <c r="D21550" s="1" t="s">
        <v>95</v>
      </c>
      <c r="E21550">
        <v>1</v>
      </c>
      <c r="F21550" s="11" t="s">
        <v>8678</v>
      </c>
      <c r="G21550" s="11">
        <f>DATEVALUE(pizza_sales[[#This Row],[order_date]])</f>
        <v>42163</v>
      </c>
      <c r="H21550" s="1" t="str">
        <f>TEXT(pizza_sales[[#This Row],[order_date]],"dddd")</f>
        <v>Monday</v>
      </c>
      <c r="I21550" s="11" t="s">
        <v>8691</v>
      </c>
      <c r="J21550" s="1">
        <f>HOUR(pizza_sales[[#This Row],[order_time]])</f>
        <v>13</v>
      </c>
      <c r="K21550">
        <v>12</v>
      </c>
      <c r="L21550">
        <v>12</v>
      </c>
      <c r="M21550" s="1" t="s">
        <v>16945</v>
      </c>
      <c r="N21550" s="1" t="s">
        <v>14</v>
      </c>
      <c r="O21550" s="1" t="s">
        <v>97</v>
      </c>
      <c r="P21550" s="1" t="s">
        <v>98</v>
      </c>
    </row>
    <row r="21551" spans="1:16" x14ac:dyDescent="0.25">
      <c r="A21551">
        <v>21550</v>
      </c>
      <c r="B21551">
        <v>9462</v>
      </c>
      <c r="C21551">
        <f>1/COUNTIF(B:B,pizza_sales[[#This Row],[order_id]])</f>
        <v>0.2</v>
      </c>
      <c r="D21551" s="1" t="s">
        <v>154</v>
      </c>
      <c r="E21551">
        <v>1</v>
      </c>
      <c r="F21551" s="11" t="s">
        <v>8678</v>
      </c>
      <c r="G21551" s="11">
        <f>DATEVALUE(pizza_sales[[#This Row],[order_date]])</f>
        <v>42163</v>
      </c>
      <c r="H21551" s="1" t="str">
        <f>TEXT(pizza_sales[[#This Row],[order_date]],"dddd")</f>
        <v>Monday</v>
      </c>
      <c r="I21551" s="11" t="s">
        <v>8691</v>
      </c>
      <c r="J21551" s="1">
        <f>HOUR(pizza_sales[[#This Row],[order_time]])</f>
        <v>13</v>
      </c>
      <c r="K21551">
        <v>9.75</v>
      </c>
      <c r="L21551">
        <v>9.75</v>
      </c>
      <c r="M21551" s="1" t="s">
        <v>16945</v>
      </c>
      <c r="N21551" s="1" t="s">
        <v>14</v>
      </c>
      <c r="O21551" s="1" t="s">
        <v>86</v>
      </c>
      <c r="P21551" s="1" t="s">
        <v>87</v>
      </c>
    </row>
    <row r="21552" spans="1:16" x14ac:dyDescent="0.25">
      <c r="A21552">
        <v>21551</v>
      </c>
      <c r="B21552">
        <v>9462</v>
      </c>
      <c r="C21552">
        <f>1/COUNTIF(B:B,pizza_sales[[#This Row],[order_id]])</f>
        <v>0.2</v>
      </c>
      <c r="D21552" s="1" t="s">
        <v>194</v>
      </c>
      <c r="E21552">
        <v>1</v>
      </c>
      <c r="F21552" s="11" t="s">
        <v>8678</v>
      </c>
      <c r="G21552" s="11">
        <f>DATEVALUE(pizza_sales[[#This Row],[order_date]])</f>
        <v>42163</v>
      </c>
      <c r="H21552" s="1" t="str">
        <f>TEXT(pizza_sales[[#This Row],[order_date]],"dddd")</f>
        <v>Monday</v>
      </c>
      <c r="I21552" s="11" t="s">
        <v>8691</v>
      </c>
      <c r="J21552" s="1">
        <f>HOUR(pizza_sales[[#This Row],[order_time]])</f>
        <v>13</v>
      </c>
      <c r="K21552">
        <v>16.5</v>
      </c>
      <c r="L21552">
        <v>16.5</v>
      </c>
      <c r="M21552" s="1" t="s">
        <v>16913</v>
      </c>
      <c r="N21552" s="1" t="s">
        <v>26</v>
      </c>
      <c r="O21552" s="1" t="s">
        <v>39</v>
      </c>
      <c r="P21552" s="1" t="s">
        <v>40</v>
      </c>
    </row>
    <row r="21553" spans="1:16" x14ac:dyDescent="0.25">
      <c r="A21553">
        <v>21552</v>
      </c>
      <c r="B21553">
        <v>9462</v>
      </c>
      <c r="C21553">
        <f>1/COUNTIF(B:B,pizza_sales[[#This Row],[order_id]])</f>
        <v>0.2</v>
      </c>
      <c r="D21553" s="1" t="s">
        <v>99</v>
      </c>
      <c r="E21553">
        <v>2</v>
      </c>
      <c r="F21553" s="11" t="s">
        <v>8678</v>
      </c>
      <c r="G21553" s="11">
        <f>DATEVALUE(pizza_sales[[#This Row],[order_date]])</f>
        <v>42163</v>
      </c>
      <c r="H21553" s="1" t="str">
        <f>TEXT(pizza_sales[[#This Row],[order_date]],"dddd")</f>
        <v>Monday</v>
      </c>
      <c r="I21553" s="11" t="s">
        <v>8691</v>
      </c>
      <c r="J21553" s="1">
        <f>HOUR(pizza_sales[[#This Row],[order_time]])</f>
        <v>13</v>
      </c>
      <c r="K21553">
        <v>20.75</v>
      </c>
      <c r="L21553">
        <v>41.5</v>
      </c>
      <c r="M21553" s="1" t="s">
        <v>16910</v>
      </c>
      <c r="N21553" s="1" t="s">
        <v>26</v>
      </c>
      <c r="O21553" s="1" t="s">
        <v>100</v>
      </c>
      <c r="P21553" s="1" t="s">
        <v>101</v>
      </c>
    </row>
    <row r="21554" spans="1:16" x14ac:dyDescent="0.25">
      <c r="A21554">
        <v>21553</v>
      </c>
      <c r="B21554">
        <v>9462</v>
      </c>
      <c r="C21554">
        <f>1/COUNTIF(B:B,pizza_sales[[#This Row],[order_id]])</f>
        <v>0.2</v>
      </c>
      <c r="D21554" s="1" t="s">
        <v>233</v>
      </c>
      <c r="E21554">
        <v>1</v>
      </c>
      <c r="F21554" s="11" t="s">
        <v>8678</v>
      </c>
      <c r="G21554" s="11">
        <f>DATEVALUE(pizza_sales[[#This Row],[order_date]])</f>
        <v>42163</v>
      </c>
      <c r="H21554" s="1" t="str">
        <f>TEXT(pizza_sales[[#This Row],[order_date]],"dddd")</f>
        <v>Monday</v>
      </c>
      <c r="I21554" s="11" t="s">
        <v>8691</v>
      </c>
      <c r="J21554" s="1">
        <f>HOUR(pizza_sales[[#This Row],[order_time]])</f>
        <v>13</v>
      </c>
      <c r="K21554">
        <v>16</v>
      </c>
      <c r="L21554">
        <v>16</v>
      </c>
      <c r="M21554" s="1" t="s">
        <v>16913</v>
      </c>
      <c r="N21554" s="1" t="s">
        <v>22</v>
      </c>
      <c r="O21554" s="1" t="s">
        <v>72</v>
      </c>
      <c r="P21554" s="1" t="s">
        <v>73</v>
      </c>
    </row>
    <row r="21555" spans="1:16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38</v>
      </c>
      <c r="E21555">
        <v>1</v>
      </c>
      <c r="F21555" s="11" t="s">
        <v>8678</v>
      </c>
      <c r="G21555" s="11">
        <f>DATEVALUE(pizza_sales[[#This Row],[order_date]])</f>
        <v>42163</v>
      </c>
      <c r="H21555" s="1" t="str">
        <f>TEXT(pizza_sales[[#This Row],[order_date]],"dddd")</f>
        <v>Monday</v>
      </c>
      <c r="I21555" s="11" t="s">
        <v>8692</v>
      </c>
      <c r="J21555" s="1">
        <f>HOUR(pizza_sales[[#This Row],[order_time]])</f>
        <v>13</v>
      </c>
      <c r="K21555">
        <v>16.75</v>
      </c>
      <c r="L21555">
        <v>16.75</v>
      </c>
      <c r="M21555" s="1" t="s">
        <v>16913</v>
      </c>
      <c r="N21555" s="1" t="s">
        <v>33</v>
      </c>
      <c r="O21555" s="1" t="s">
        <v>45</v>
      </c>
      <c r="P21555" s="1" t="s">
        <v>46</v>
      </c>
    </row>
    <row r="21556" spans="1:16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95</v>
      </c>
      <c r="E21556">
        <v>1</v>
      </c>
      <c r="F21556" s="11" t="s">
        <v>8678</v>
      </c>
      <c r="G21556" s="11">
        <f>DATEVALUE(pizza_sales[[#This Row],[order_date]])</f>
        <v>42163</v>
      </c>
      <c r="H21556" s="1" t="str">
        <f>TEXT(pizza_sales[[#This Row],[order_date]],"dddd")</f>
        <v>Monday</v>
      </c>
      <c r="I21556" s="11" t="s">
        <v>8692</v>
      </c>
      <c r="J21556" s="1">
        <f>HOUR(pizza_sales[[#This Row],[order_time]])</f>
        <v>13</v>
      </c>
      <c r="K21556">
        <v>12</v>
      </c>
      <c r="L21556">
        <v>12</v>
      </c>
      <c r="M21556" s="1" t="s">
        <v>16945</v>
      </c>
      <c r="N21556" s="1" t="s">
        <v>14</v>
      </c>
      <c r="O21556" s="1" t="s">
        <v>97</v>
      </c>
      <c r="P21556" s="1" t="s">
        <v>98</v>
      </c>
    </row>
    <row r="21557" spans="1:16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83</v>
      </c>
      <c r="E21557">
        <v>1</v>
      </c>
      <c r="F21557" s="11" t="s">
        <v>8678</v>
      </c>
      <c r="G21557" s="11">
        <f>DATEVALUE(pizza_sales[[#This Row],[order_date]])</f>
        <v>42163</v>
      </c>
      <c r="H21557" s="1" t="str">
        <f>TEXT(pizza_sales[[#This Row],[order_date]],"dddd")</f>
        <v>Monday</v>
      </c>
      <c r="I21557" s="11" t="s">
        <v>8692</v>
      </c>
      <c r="J21557" s="1">
        <f>HOUR(pizza_sales[[#This Row],[order_time]])</f>
        <v>13</v>
      </c>
      <c r="K21557">
        <v>16.75</v>
      </c>
      <c r="L21557">
        <v>16.75</v>
      </c>
      <c r="M21557" s="1" t="s">
        <v>16913</v>
      </c>
      <c r="N21557" s="1" t="s">
        <v>33</v>
      </c>
      <c r="O21557" s="1" t="s">
        <v>91</v>
      </c>
      <c r="P21557" s="1" t="s">
        <v>92</v>
      </c>
    </row>
    <row r="21558" spans="1:16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7</v>
      </c>
      <c r="E21558">
        <v>1</v>
      </c>
      <c r="F21558" s="11" t="s">
        <v>8678</v>
      </c>
      <c r="G21558" s="11">
        <f>DATEVALUE(pizza_sales[[#This Row],[order_date]])</f>
        <v>42163</v>
      </c>
      <c r="H21558" s="1" t="str">
        <f>TEXT(pizza_sales[[#This Row],[order_date]],"dddd")</f>
        <v>Monday</v>
      </c>
      <c r="I21558" s="11" t="s">
        <v>8692</v>
      </c>
      <c r="J21558" s="1">
        <f>HOUR(pizza_sales[[#This Row],[order_time]])</f>
        <v>13</v>
      </c>
      <c r="K21558">
        <v>16</v>
      </c>
      <c r="L21558">
        <v>16</v>
      </c>
      <c r="M21558" s="1" t="s">
        <v>16913</v>
      </c>
      <c r="N21558" s="1" t="s">
        <v>14</v>
      </c>
      <c r="O21558" s="1" t="s">
        <v>19</v>
      </c>
      <c r="P21558" s="1" t="s">
        <v>20</v>
      </c>
    </row>
    <row r="21559" spans="1:16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89</v>
      </c>
      <c r="E21559">
        <v>1</v>
      </c>
      <c r="F21559" s="11" t="s">
        <v>8678</v>
      </c>
      <c r="G21559" s="11">
        <f>DATEVALUE(pizza_sales[[#This Row],[order_date]])</f>
        <v>42163</v>
      </c>
      <c r="H21559" s="1" t="str">
        <f>TEXT(pizza_sales[[#This Row],[order_date]],"dddd")</f>
        <v>Monday</v>
      </c>
      <c r="I21559" s="11" t="s">
        <v>8692</v>
      </c>
      <c r="J21559" s="1">
        <f>HOUR(pizza_sales[[#This Row],[order_time]])</f>
        <v>13</v>
      </c>
      <c r="K21559">
        <v>16.5</v>
      </c>
      <c r="L21559">
        <v>16.5</v>
      </c>
      <c r="M21559" s="1" t="s">
        <v>16910</v>
      </c>
      <c r="N21559" s="1" t="s">
        <v>14</v>
      </c>
      <c r="O21559" s="1" t="s">
        <v>15</v>
      </c>
      <c r="P21559" s="1" t="s">
        <v>16</v>
      </c>
    </row>
    <row r="21560" spans="1:16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66</v>
      </c>
      <c r="E21560">
        <v>1</v>
      </c>
      <c r="F21560" s="11" t="s">
        <v>8678</v>
      </c>
      <c r="G21560" s="11">
        <f>DATEVALUE(pizza_sales[[#This Row],[order_date]])</f>
        <v>42163</v>
      </c>
      <c r="H21560" s="1" t="str">
        <f>TEXT(pizza_sales[[#This Row],[order_date]],"dddd")</f>
        <v>Monday</v>
      </c>
      <c r="I21560" s="11" t="s">
        <v>8692</v>
      </c>
      <c r="J21560" s="1">
        <f>HOUR(pizza_sales[[#This Row],[order_time]])</f>
        <v>13</v>
      </c>
      <c r="K21560">
        <v>10.5</v>
      </c>
      <c r="L21560">
        <v>10.5</v>
      </c>
      <c r="M21560" s="1" t="s">
        <v>16945</v>
      </c>
      <c r="N21560" s="1" t="s">
        <v>14</v>
      </c>
      <c r="O21560" s="1" t="s">
        <v>15</v>
      </c>
      <c r="P21560" s="1" t="s">
        <v>16</v>
      </c>
    </row>
    <row r="21561" spans="1:16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60</v>
      </c>
      <c r="E21561">
        <v>1</v>
      </c>
      <c r="F21561" s="11" t="s">
        <v>8678</v>
      </c>
      <c r="G21561" s="11">
        <f>DATEVALUE(pizza_sales[[#This Row],[order_date]])</f>
        <v>42163</v>
      </c>
      <c r="H21561" s="1" t="str">
        <f>TEXT(pizza_sales[[#This Row],[order_date]],"dddd")</f>
        <v>Monday</v>
      </c>
      <c r="I21561" s="11" t="s">
        <v>8692</v>
      </c>
      <c r="J21561" s="1">
        <f>HOUR(pizza_sales[[#This Row],[order_time]])</f>
        <v>13</v>
      </c>
      <c r="K21561">
        <v>20.5</v>
      </c>
      <c r="L21561">
        <v>20.5</v>
      </c>
      <c r="M21561" s="1" t="s">
        <v>16910</v>
      </c>
      <c r="N21561" s="1" t="s">
        <v>14</v>
      </c>
      <c r="O21561" s="1" t="s">
        <v>61</v>
      </c>
      <c r="P21561" s="1" t="s">
        <v>62</v>
      </c>
    </row>
    <row r="21562" spans="1:16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260</v>
      </c>
      <c r="E21562">
        <v>1</v>
      </c>
      <c r="F21562" s="11" t="s">
        <v>8678</v>
      </c>
      <c r="G21562" s="11">
        <f>DATEVALUE(pizza_sales[[#This Row],[order_date]])</f>
        <v>42163</v>
      </c>
      <c r="H21562" s="1" t="str">
        <f>TEXT(pizza_sales[[#This Row],[order_date]],"dddd")</f>
        <v>Monday</v>
      </c>
      <c r="I21562" s="11" t="s">
        <v>8692</v>
      </c>
      <c r="J21562" s="1">
        <f>HOUR(pizza_sales[[#This Row],[order_time]])</f>
        <v>13</v>
      </c>
      <c r="K21562">
        <v>16.75</v>
      </c>
      <c r="L21562">
        <v>16.75</v>
      </c>
      <c r="M21562" s="1" t="s">
        <v>16913</v>
      </c>
      <c r="N21562" s="1" t="s">
        <v>22</v>
      </c>
      <c r="O21562" s="1" t="s">
        <v>115</v>
      </c>
      <c r="P21562" s="1" t="s">
        <v>116</v>
      </c>
    </row>
    <row r="21563" spans="1:16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9</v>
      </c>
      <c r="E21563">
        <v>1</v>
      </c>
      <c r="F21563" s="11" t="s">
        <v>8678</v>
      </c>
      <c r="G21563" s="11">
        <f>DATEVALUE(pizza_sales[[#This Row],[order_date]])</f>
        <v>42163</v>
      </c>
      <c r="H21563" s="1" t="str">
        <f>TEXT(pizza_sales[[#This Row],[order_date]],"dddd")</f>
        <v>Monday</v>
      </c>
      <c r="I21563" s="11" t="s">
        <v>8692</v>
      </c>
      <c r="J21563" s="1">
        <f>HOUR(pizza_sales[[#This Row],[order_time]])</f>
        <v>13</v>
      </c>
      <c r="K21563">
        <v>16</v>
      </c>
      <c r="L21563">
        <v>16</v>
      </c>
      <c r="M21563" s="1" t="s">
        <v>16913</v>
      </c>
      <c r="N21563" s="1" t="s">
        <v>22</v>
      </c>
      <c r="O21563" s="1" t="s">
        <v>30</v>
      </c>
      <c r="P21563" s="1" t="s">
        <v>31</v>
      </c>
    </row>
    <row r="21564" spans="1:16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26</v>
      </c>
      <c r="E21564">
        <v>2</v>
      </c>
      <c r="F21564" s="11" t="s">
        <v>8678</v>
      </c>
      <c r="G21564" s="11">
        <f>DATEVALUE(pizza_sales[[#This Row],[order_date]])</f>
        <v>42163</v>
      </c>
      <c r="H21564" s="1" t="str">
        <f>TEXT(pizza_sales[[#This Row],[order_date]],"dddd")</f>
        <v>Monday</v>
      </c>
      <c r="I21564" s="11" t="s">
        <v>8692</v>
      </c>
      <c r="J21564" s="1">
        <f>HOUR(pizza_sales[[#This Row],[order_time]])</f>
        <v>13</v>
      </c>
      <c r="K21564">
        <v>20.5</v>
      </c>
      <c r="L21564">
        <v>41</v>
      </c>
      <c r="M21564" s="1" t="s">
        <v>16910</v>
      </c>
      <c r="N21564" s="1" t="s">
        <v>14</v>
      </c>
      <c r="O21564" s="1" t="s">
        <v>107</v>
      </c>
      <c r="P21564" s="1" t="s">
        <v>108</v>
      </c>
    </row>
    <row r="21565" spans="1:16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40</v>
      </c>
      <c r="E21565">
        <v>1</v>
      </c>
      <c r="F21565" s="11" t="s">
        <v>8678</v>
      </c>
      <c r="G21565" s="11">
        <f>DATEVALUE(pizza_sales[[#This Row],[order_date]])</f>
        <v>42163</v>
      </c>
      <c r="H21565" s="1" t="str">
        <f>TEXT(pizza_sales[[#This Row],[order_date]],"dddd")</f>
        <v>Monday</v>
      </c>
      <c r="I21565" s="11" t="s">
        <v>8692</v>
      </c>
      <c r="J21565" s="1">
        <f>HOUR(pizza_sales[[#This Row],[order_time]])</f>
        <v>13</v>
      </c>
      <c r="K21565">
        <v>12.5</v>
      </c>
      <c r="L21565">
        <v>12.5</v>
      </c>
      <c r="M21565" s="1" t="s">
        <v>16913</v>
      </c>
      <c r="N21565" s="1" t="s">
        <v>14</v>
      </c>
      <c r="O21565" s="1" t="s">
        <v>86</v>
      </c>
      <c r="P21565" s="1" t="s">
        <v>87</v>
      </c>
    </row>
    <row r="21566" spans="1:16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99</v>
      </c>
      <c r="E21566">
        <v>1</v>
      </c>
      <c r="F21566" s="11" t="s">
        <v>8678</v>
      </c>
      <c r="G21566" s="11">
        <f>DATEVALUE(pizza_sales[[#This Row],[order_date]])</f>
        <v>42163</v>
      </c>
      <c r="H21566" s="1" t="str">
        <f>TEXT(pizza_sales[[#This Row],[order_date]],"dddd")</f>
        <v>Monday</v>
      </c>
      <c r="I21566" s="11" t="s">
        <v>8692</v>
      </c>
      <c r="J21566" s="1">
        <f>HOUR(pizza_sales[[#This Row],[order_time]])</f>
        <v>13</v>
      </c>
      <c r="K21566">
        <v>16.75</v>
      </c>
      <c r="L21566">
        <v>16.75</v>
      </c>
      <c r="M21566" s="1" t="s">
        <v>16913</v>
      </c>
      <c r="N21566" s="1" t="s">
        <v>33</v>
      </c>
      <c r="O21566" s="1" t="s">
        <v>77</v>
      </c>
      <c r="P21566" s="1" t="s">
        <v>78</v>
      </c>
    </row>
    <row r="21567" spans="1:16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308</v>
      </c>
      <c r="E21567">
        <v>1</v>
      </c>
      <c r="F21567" s="11" t="s">
        <v>8678</v>
      </c>
      <c r="G21567" s="11">
        <f>DATEVALUE(pizza_sales[[#This Row],[order_date]])</f>
        <v>42163</v>
      </c>
      <c r="H21567" s="1" t="str">
        <f>TEXT(pizza_sales[[#This Row],[order_date]],"dddd")</f>
        <v>Monday</v>
      </c>
      <c r="I21567" s="11" t="s">
        <v>8692</v>
      </c>
      <c r="J21567" s="1">
        <f>HOUR(pizza_sales[[#This Row],[order_time]])</f>
        <v>13</v>
      </c>
      <c r="K21567">
        <v>16</v>
      </c>
      <c r="L21567">
        <v>16</v>
      </c>
      <c r="M21567" s="1" t="s">
        <v>16913</v>
      </c>
      <c r="N21567" s="1" t="s">
        <v>22</v>
      </c>
      <c r="O21567" s="1" t="s">
        <v>124</v>
      </c>
      <c r="P21567" s="1" t="s">
        <v>125</v>
      </c>
    </row>
    <row r="21568" spans="1:16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2</v>
      </c>
      <c r="E21568">
        <v>1</v>
      </c>
      <c r="F21568" s="11" t="s">
        <v>8678</v>
      </c>
      <c r="G21568" s="11">
        <f>DATEVALUE(pizza_sales[[#This Row],[order_date]])</f>
        <v>42163</v>
      </c>
      <c r="H21568" s="1" t="str">
        <f>TEXT(pizza_sales[[#This Row],[order_date]],"dddd")</f>
        <v>Monday</v>
      </c>
      <c r="I21568" s="11" t="s">
        <v>8692</v>
      </c>
      <c r="J21568" s="1">
        <f>HOUR(pizza_sales[[#This Row],[order_time]])</f>
        <v>13</v>
      </c>
      <c r="K21568">
        <v>20.75</v>
      </c>
      <c r="L21568">
        <v>20.75</v>
      </c>
      <c r="M21568" s="1" t="s">
        <v>16910</v>
      </c>
      <c r="N21568" s="1" t="s">
        <v>33</v>
      </c>
      <c r="O21568" s="1" t="s">
        <v>34</v>
      </c>
      <c r="P21568" s="1" t="s">
        <v>35</v>
      </c>
    </row>
    <row r="21569" spans="1:16" x14ac:dyDescent="0.25">
      <c r="A21569">
        <v>21568</v>
      </c>
      <c r="B21569">
        <v>9464</v>
      </c>
      <c r="C21569">
        <f>1/COUNTIF(B:B,pizza_sales[[#This Row],[order_id]])</f>
        <v>1</v>
      </c>
      <c r="D21569" s="1" t="s">
        <v>308</v>
      </c>
      <c r="E21569">
        <v>1</v>
      </c>
      <c r="F21569" s="11" t="s">
        <v>8678</v>
      </c>
      <c r="G21569" s="11">
        <f>DATEVALUE(pizza_sales[[#This Row],[order_date]])</f>
        <v>42163</v>
      </c>
      <c r="H21569" s="1" t="str">
        <f>TEXT(pizza_sales[[#This Row],[order_date]],"dddd")</f>
        <v>Monday</v>
      </c>
      <c r="I21569" s="11" t="s">
        <v>2620</v>
      </c>
      <c r="J21569" s="1">
        <f>HOUR(pizza_sales[[#This Row],[order_time]])</f>
        <v>13</v>
      </c>
      <c r="K21569">
        <v>16</v>
      </c>
      <c r="L21569">
        <v>16</v>
      </c>
      <c r="M21569" s="1" t="s">
        <v>16913</v>
      </c>
      <c r="N21569" s="1" t="s">
        <v>22</v>
      </c>
      <c r="O21569" s="1" t="s">
        <v>124</v>
      </c>
      <c r="P21569" s="1" t="s">
        <v>125</v>
      </c>
    </row>
    <row r="21570" spans="1:16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66</v>
      </c>
      <c r="E21570">
        <v>1</v>
      </c>
      <c r="F21570" s="11" t="s">
        <v>8678</v>
      </c>
      <c r="G21570" s="11">
        <f>DATEVALUE(pizza_sales[[#This Row],[order_date]])</f>
        <v>42163</v>
      </c>
      <c r="H21570" s="1" t="str">
        <f>TEXT(pizza_sales[[#This Row],[order_date]],"dddd")</f>
        <v>Monday</v>
      </c>
      <c r="I21570" s="11" t="s">
        <v>8693</v>
      </c>
      <c r="J21570" s="1">
        <f>HOUR(pizza_sales[[#This Row],[order_time]])</f>
        <v>13</v>
      </c>
      <c r="K21570">
        <v>10.5</v>
      </c>
      <c r="L21570">
        <v>10.5</v>
      </c>
      <c r="M21570" s="1" t="s">
        <v>16945</v>
      </c>
      <c r="N21570" s="1" t="s">
        <v>14</v>
      </c>
      <c r="O21570" s="1" t="s">
        <v>15</v>
      </c>
      <c r="P21570" s="1" t="s">
        <v>16</v>
      </c>
    </row>
    <row r="21571" spans="1:16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256</v>
      </c>
      <c r="E21571">
        <v>1</v>
      </c>
      <c r="F21571" s="11" t="s">
        <v>8678</v>
      </c>
      <c r="G21571" s="11">
        <f>DATEVALUE(pizza_sales[[#This Row],[order_date]])</f>
        <v>42163</v>
      </c>
      <c r="H21571" s="1" t="str">
        <f>TEXT(pizza_sales[[#This Row],[order_date]],"dddd")</f>
        <v>Monday</v>
      </c>
      <c r="I21571" s="11" t="s">
        <v>8693</v>
      </c>
      <c r="J21571" s="1">
        <f>HOUR(pizza_sales[[#This Row],[order_time]])</f>
        <v>13</v>
      </c>
      <c r="K21571">
        <v>16.5</v>
      </c>
      <c r="L21571">
        <v>16.5</v>
      </c>
      <c r="M21571" s="1" t="s">
        <v>16913</v>
      </c>
      <c r="N21571" s="1" t="s">
        <v>26</v>
      </c>
      <c r="O21571" s="1" t="s">
        <v>66</v>
      </c>
      <c r="P21571" s="1" t="s">
        <v>67</v>
      </c>
    </row>
    <row r="21572" spans="1:16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430</v>
      </c>
      <c r="E21572">
        <v>1</v>
      </c>
      <c r="F21572" s="11" t="s">
        <v>8678</v>
      </c>
      <c r="G21572" s="11">
        <f>DATEVALUE(pizza_sales[[#This Row],[order_date]])</f>
        <v>42163</v>
      </c>
      <c r="H21572" s="1" t="str">
        <f>TEXT(pizza_sales[[#This Row],[order_date]],"dddd")</f>
        <v>Monday</v>
      </c>
      <c r="I21572" s="11" t="s">
        <v>8693</v>
      </c>
      <c r="J21572" s="1">
        <f>HOUR(pizza_sales[[#This Row],[order_time]])</f>
        <v>13</v>
      </c>
      <c r="K21572">
        <v>20.5</v>
      </c>
      <c r="L21572">
        <v>20.5</v>
      </c>
      <c r="M21572" s="1" t="s">
        <v>16910</v>
      </c>
      <c r="N21572" s="1" t="s">
        <v>14</v>
      </c>
      <c r="O21572" s="1" t="s">
        <v>48</v>
      </c>
      <c r="P21572" s="1" t="s">
        <v>49</v>
      </c>
    </row>
    <row r="21573" spans="1:16" x14ac:dyDescent="0.25">
      <c r="A21573">
        <v>21572</v>
      </c>
      <c r="B21573">
        <v>9466</v>
      </c>
      <c r="C21573">
        <f>1/COUNTIF(B:B,pizza_sales[[#This Row],[order_id]])</f>
        <v>0.5</v>
      </c>
      <c r="D21573" s="1" t="s">
        <v>102</v>
      </c>
      <c r="E21573">
        <v>1</v>
      </c>
      <c r="F21573" s="11" t="s">
        <v>8678</v>
      </c>
      <c r="G21573" s="11">
        <f>DATEVALUE(pizza_sales[[#This Row],[order_date]])</f>
        <v>42163</v>
      </c>
      <c r="H21573" s="1" t="str">
        <f>TEXT(pizza_sales[[#This Row],[order_date]],"dddd")</f>
        <v>Monday</v>
      </c>
      <c r="I21573" s="11" t="s">
        <v>8694</v>
      </c>
      <c r="J21573" s="1">
        <f>HOUR(pizza_sales[[#This Row],[order_time]])</f>
        <v>14</v>
      </c>
      <c r="K21573">
        <v>17.95</v>
      </c>
      <c r="L21573">
        <v>17.95</v>
      </c>
      <c r="M21573" s="1" t="s">
        <v>16910</v>
      </c>
      <c r="N21573" s="1" t="s">
        <v>22</v>
      </c>
      <c r="O21573" s="1" t="s">
        <v>104</v>
      </c>
      <c r="P21573" s="1" t="s">
        <v>105</v>
      </c>
    </row>
    <row r="21574" spans="1:16" x14ac:dyDescent="0.25">
      <c r="A21574">
        <v>21573</v>
      </c>
      <c r="B21574">
        <v>9466</v>
      </c>
      <c r="C21574">
        <f>1/COUNTIF(B:B,pizza_sales[[#This Row],[order_id]])</f>
        <v>0.5</v>
      </c>
      <c r="D21574" s="1" t="s">
        <v>32</v>
      </c>
      <c r="E21574">
        <v>1</v>
      </c>
      <c r="F21574" s="11" t="s">
        <v>8678</v>
      </c>
      <c r="G21574" s="11">
        <f>DATEVALUE(pizza_sales[[#This Row],[order_date]])</f>
        <v>42163</v>
      </c>
      <c r="H21574" s="1" t="str">
        <f>TEXT(pizza_sales[[#This Row],[order_date]],"dddd")</f>
        <v>Monday</v>
      </c>
      <c r="I21574" s="11" t="s">
        <v>8694</v>
      </c>
      <c r="J21574" s="1">
        <f>HOUR(pizza_sales[[#This Row],[order_time]])</f>
        <v>14</v>
      </c>
      <c r="K21574">
        <v>20.75</v>
      </c>
      <c r="L21574">
        <v>20.75</v>
      </c>
      <c r="M21574" s="1" t="s">
        <v>16910</v>
      </c>
      <c r="N21574" s="1" t="s">
        <v>33</v>
      </c>
      <c r="O21574" s="1" t="s">
        <v>34</v>
      </c>
      <c r="P21574" s="1" t="s">
        <v>35</v>
      </c>
    </row>
    <row r="21575" spans="1:16" x14ac:dyDescent="0.25">
      <c r="A21575">
        <v>21574</v>
      </c>
      <c r="B21575">
        <v>9467</v>
      </c>
      <c r="C21575">
        <f>1/COUNTIF(B:B,pizza_sales[[#This Row],[order_id]])</f>
        <v>0.5</v>
      </c>
      <c r="D21575" s="1" t="s">
        <v>210</v>
      </c>
      <c r="E21575">
        <v>1</v>
      </c>
      <c r="F21575" s="11" t="s">
        <v>8678</v>
      </c>
      <c r="G21575" s="11">
        <f>DATEVALUE(pizza_sales[[#This Row],[order_date]])</f>
        <v>42163</v>
      </c>
      <c r="H21575" s="1" t="str">
        <f>TEXT(pizza_sales[[#This Row],[order_date]],"dddd")</f>
        <v>Monday</v>
      </c>
      <c r="I21575" s="11" t="s">
        <v>8695</v>
      </c>
      <c r="J21575" s="1">
        <f>HOUR(pizza_sales[[#This Row],[order_time]])</f>
        <v>14</v>
      </c>
      <c r="K21575">
        <v>12.25</v>
      </c>
      <c r="L21575">
        <v>12.25</v>
      </c>
      <c r="M21575" s="1" t="s">
        <v>16945</v>
      </c>
      <c r="N21575" s="1" t="s">
        <v>26</v>
      </c>
      <c r="O21575" s="1" t="s">
        <v>130</v>
      </c>
      <c r="P21575" s="1" t="s">
        <v>131</v>
      </c>
    </row>
    <row r="21576" spans="1:16" x14ac:dyDescent="0.25">
      <c r="A21576">
        <v>21575</v>
      </c>
      <c r="B21576">
        <v>9467</v>
      </c>
      <c r="C21576">
        <f>1/COUNTIF(B:B,pizza_sales[[#This Row],[order_id]])</f>
        <v>0.5</v>
      </c>
      <c r="D21576" s="1" t="s">
        <v>308</v>
      </c>
      <c r="E21576">
        <v>1</v>
      </c>
      <c r="F21576" s="11" t="s">
        <v>8678</v>
      </c>
      <c r="G21576" s="11">
        <f>DATEVALUE(pizza_sales[[#This Row],[order_date]])</f>
        <v>42163</v>
      </c>
      <c r="H21576" s="1" t="str">
        <f>TEXT(pizza_sales[[#This Row],[order_date]],"dddd")</f>
        <v>Monday</v>
      </c>
      <c r="I21576" s="11" t="s">
        <v>8695</v>
      </c>
      <c r="J21576" s="1">
        <f>HOUR(pizza_sales[[#This Row],[order_time]])</f>
        <v>14</v>
      </c>
      <c r="K21576">
        <v>16</v>
      </c>
      <c r="L21576">
        <v>16</v>
      </c>
      <c r="M21576" s="1" t="s">
        <v>16913</v>
      </c>
      <c r="N21576" s="1" t="s">
        <v>22</v>
      </c>
      <c r="O21576" s="1" t="s">
        <v>124</v>
      </c>
      <c r="P21576" s="1" t="s">
        <v>125</v>
      </c>
    </row>
    <row r="21577" spans="1:16" x14ac:dyDescent="0.25">
      <c r="A21577">
        <v>21576</v>
      </c>
      <c r="B21577">
        <v>9468</v>
      </c>
      <c r="C21577">
        <f>1/COUNTIF(B:B,pizza_sales[[#This Row],[order_id]])</f>
        <v>1</v>
      </c>
      <c r="D21577" s="1" t="s">
        <v>95</v>
      </c>
      <c r="E21577">
        <v>1</v>
      </c>
      <c r="F21577" s="11" t="s">
        <v>8678</v>
      </c>
      <c r="G21577" s="11">
        <f>DATEVALUE(pizza_sales[[#This Row],[order_date]])</f>
        <v>42163</v>
      </c>
      <c r="H21577" s="1" t="str">
        <f>TEXT(pizza_sales[[#This Row],[order_date]],"dddd")</f>
        <v>Monday</v>
      </c>
      <c r="I21577" s="11" t="s">
        <v>8696</v>
      </c>
      <c r="J21577" s="1">
        <f>HOUR(pizza_sales[[#This Row],[order_time]])</f>
        <v>14</v>
      </c>
      <c r="K21577">
        <v>12</v>
      </c>
      <c r="L21577">
        <v>12</v>
      </c>
      <c r="M21577" s="1" t="s">
        <v>16945</v>
      </c>
      <c r="N21577" s="1" t="s">
        <v>14</v>
      </c>
      <c r="O21577" s="1" t="s">
        <v>97</v>
      </c>
      <c r="P21577" s="1" t="s">
        <v>98</v>
      </c>
    </row>
    <row r="21578" spans="1:16" x14ac:dyDescent="0.25">
      <c r="A21578">
        <v>21577</v>
      </c>
      <c r="B21578">
        <v>9469</v>
      </c>
      <c r="C21578">
        <f>1/COUNTIF(B:B,pizza_sales[[#This Row],[order_id]])</f>
        <v>0.5</v>
      </c>
      <c r="D21578" s="1" t="s">
        <v>173</v>
      </c>
      <c r="E21578">
        <v>1</v>
      </c>
      <c r="F21578" s="11" t="s">
        <v>8678</v>
      </c>
      <c r="G21578" s="11">
        <f>DATEVALUE(pizza_sales[[#This Row],[order_date]])</f>
        <v>42163</v>
      </c>
      <c r="H21578" s="1" t="str">
        <f>TEXT(pizza_sales[[#This Row],[order_date]],"dddd")</f>
        <v>Monday</v>
      </c>
      <c r="I21578" s="11" t="s">
        <v>8697</v>
      </c>
      <c r="J21578" s="1">
        <f>HOUR(pizza_sales[[#This Row],[order_time]])</f>
        <v>14</v>
      </c>
      <c r="K21578">
        <v>16.75</v>
      </c>
      <c r="L21578">
        <v>16.75</v>
      </c>
      <c r="M21578" s="1" t="s">
        <v>16913</v>
      </c>
      <c r="N21578" s="1" t="s">
        <v>33</v>
      </c>
      <c r="O21578" s="1" t="s">
        <v>149</v>
      </c>
      <c r="P21578" s="1" t="s">
        <v>150</v>
      </c>
    </row>
    <row r="21579" spans="1:16" x14ac:dyDescent="0.25">
      <c r="A21579">
        <v>21578</v>
      </c>
      <c r="B21579">
        <v>9469</v>
      </c>
      <c r="C21579">
        <f>1/COUNTIF(B:B,pizza_sales[[#This Row],[order_id]])</f>
        <v>0.5</v>
      </c>
      <c r="D21579" s="1" t="s">
        <v>50</v>
      </c>
      <c r="E21579">
        <v>1</v>
      </c>
      <c r="F21579" s="11" t="s">
        <v>8678</v>
      </c>
      <c r="G21579" s="11">
        <f>DATEVALUE(pizza_sales[[#This Row],[order_date]])</f>
        <v>42163</v>
      </c>
      <c r="H21579" s="1" t="str">
        <f>TEXT(pizza_sales[[#This Row],[order_date]],"dddd")</f>
        <v>Monday</v>
      </c>
      <c r="I21579" s="11" t="s">
        <v>8697</v>
      </c>
      <c r="J21579" s="1">
        <f>HOUR(pizza_sales[[#This Row],[order_time]])</f>
        <v>14</v>
      </c>
      <c r="K21579">
        <v>12.5</v>
      </c>
      <c r="L21579">
        <v>12.5</v>
      </c>
      <c r="M21579" s="1" t="s">
        <v>16945</v>
      </c>
      <c r="N21579" s="1" t="s">
        <v>26</v>
      </c>
      <c r="O21579" s="1" t="s">
        <v>52</v>
      </c>
      <c r="P21579" s="1" t="s">
        <v>53</v>
      </c>
    </row>
    <row r="21580" spans="1:16" x14ac:dyDescent="0.25">
      <c r="A21580">
        <v>21579</v>
      </c>
      <c r="B21580">
        <v>9470</v>
      </c>
      <c r="C21580">
        <f>1/COUNTIF(B:B,pizza_sales[[#This Row],[order_id]])</f>
        <v>1</v>
      </c>
      <c r="D21580" s="1" t="s">
        <v>138</v>
      </c>
      <c r="E21580">
        <v>2</v>
      </c>
      <c r="F21580" s="11" t="s">
        <v>8678</v>
      </c>
      <c r="G21580" s="11">
        <f>DATEVALUE(pizza_sales[[#This Row],[order_date]])</f>
        <v>42163</v>
      </c>
      <c r="H21580" s="1" t="str">
        <f>TEXT(pizza_sales[[#This Row],[order_date]],"dddd")</f>
        <v>Monday</v>
      </c>
      <c r="I21580" s="11" t="s">
        <v>8698</v>
      </c>
      <c r="J21580" s="1">
        <f>HOUR(pizza_sales[[#This Row],[order_time]])</f>
        <v>15</v>
      </c>
      <c r="K21580">
        <v>16.75</v>
      </c>
      <c r="L21580">
        <v>33.5</v>
      </c>
      <c r="M21580" s="1" t="s">
        <v>16913</v>
      </c>
      <c r="N21580" s="1" t="s">
        <v>33</v>
      </c>
      <c r="O21580" s="1" t="s">
        <v>45</v>
      </c>
      <c r="P21580" s="1" t="s">
        <v>46</v>
      </c>
    </row>
    <row r="21581" spans="1:16" x14ac:dyDescent="0.25">
      <c r="A21581">
        <v>21580</v>
      </c>
      <c r="B21581">
        <v>9471</v>
      </c>
      <c r="C21581">
        <f>1/COUNTIF(B:B,pizza_sales[[#This Row],[order_id]])</f>
        <v>0.25</v>
      </c>
      <c r="D21581" s="1" t="s">
        <v>95</v>
      </c>
      <c r="E21581">
        <v>1</v>
      </c>
      <c r="F21581" s="11" t="s">
        <v>8678</v>
      </c>
      <c r="G21581" s="11">
        <f>DATEVALUE(pizza_sales[[#This Row],[order_date]])</f>
        <v>42163</v>
      </c>
      <c r="H21581" s="1" t="str">
        <f>TEXT(pizza_sales[[#This Row],[order_date]],"dddd")</f>
        <v>Monday</v>
      </c>
      <c r="I21581" s="11" t="s">
        <v>3789</v>
      </c>
      <c r="J21581" s="1">
        <f>HOUR(pizza_sales[[#This Row],[order_time]])</f>
        <v>16</v>
      </c>
      <c r="K21581">
        <v>12</v>
      </c>
      <c r="L21581">
        <v>12</v>
      </c>
      <c r="M21581" s="1" t="s">
        <v>16945</v>
      </c>
      <c r="N21581" s="1" t="s">
        <v>14</v>
      </c>
      <c r="O21581" s="1" t="s">
        <v>97</v>
      </c>
      <c r="P21581" s="1" t="s">
        <v>98</v>
      </c>
    </row>
    <row r="21582" spans="1:16" x14ac:dyDescent="0.25">
      <c r="A21582">
        <v>21581</v>
      </c>
      <c r="B21582">
        <v>9471</v>
      </c>
      <c r="C21582">
        <f>1/COUNTIF(B:B,pizza_sales[[#This Row],[order_id]])</f>
        <v>0.25</v>
      </c>
      <c r="D21582" s="1" t="s">
        <v>140</v>
      </c>
      <c r="E21582">
        <v>1</v>
      </c>
      <c r="F21582" s="11" t="s">
        <v>8678</v>
      </c>
      <c r="G21582" s="11">
        <f>DATEVALUE(pizza_sales[[#This Row],[order_date]])</f>
        <v>42163</v>
      </c>
      <c r="H21582" s="1" t="str">
        <f>TEXT(pizza_sales[[#This Row],[order_date]],"dddd")</f>
        <v>Monday</v>
      </c>
      <c r="I21582" s="11" t="s">
        <v>3789</v>
      </c>
      <c r="J21582" s="1">
        <f>HOUR(pizza_sales[[#This Row],[order_time]])</f>
        <v>16</v>
      </c>
      <c r="K21582">
        <v>12.5</v>
      </c>
      <c r="L21582">
        <v>12.5</v>
      </c>
      <c r="M21582" s="1" t="s">
        <v>16913</v>
      </c>
      <c r="N21582" s="1" t="s">
        <v>14</v>
      </c>
      <c r="O21582" s="1" t="s">
        <v>86</v>
      </c>
      <c r="P21582" s="1" t="s">
        <v>87</v>
      </c>
    </row>
    <row r="21583" spans="1:16" x14ac:dyDescent="0.25">
      <c r="A21583">
        <v>21582</v>
      </c>
      <c r="B21583">
        <v>9471</v>
      </c>
      <c r="C21583">
        <f>1/COUNTIF(B:B,pizza_sales[[#This Row],[order_id]])</f>
        <v>0.25</v>
      </c>
      <c r="D21583" s="1" t="s">
        <v>154</v>
      </c>
      <c r="E21583">
        <v>1</v>
      </c>
      <c r="F21583" s="11" t="s">
        <v>8678</v>
      </c>
      <c r="G21583" s="11">
        <f>DATEVALUE(pizza_sales[[#This Row],[order_date]])</f>
        <v>42163</v>
      </c>
      <c r="H21583" s="1" t="str">
        <f>TEXT(pizza_sales[[#This Row],[order_date]],"dddd")</f>
        <v>Monday</v>
      </c>
      <c r="I21583" s="11" t="s">
        <v>3789</v>
      </c>
      <c r="J21583" s="1">
        <f>HOUR(pizza_sales[[#This Row],[order_time]])</f>
        <v>16</v>
      </c>
      <c r="K21583">
        <v>9.75</v>
      </c>
      <c r="L21583">
        <v>9.75</v>
      </c>
      <c r="M21583" s="1" t="s">
        <v>16945</v>
      </c>
      <c r="N21583" s="1" t="s">
        <v>14</v>
      </c>
      <c r="O21583" s="1" t="s">
        <v>86</v>
      </c>
      <c r="P21583" s="1" t="s">
        <v>87</v>
      </c>
    </row>
    <row r="21584" spans="1:16" x14ac:dyDescent="0.25">
      <c r="A21584">
        <v>21583</v>
      </c>
      <c r="B21584">
        <v>9471</v>
      </c>
      <c r="C21584">
        <f>1/COUNTIF(B:B,pizza_sales[[#This Row],[order_id]])</f>
        <v>0.25</v>
      </c>
      <c r="D21584" s="1" t="s">
        <v>32</v>
      </c>
      <c r="E21584">
        <v>1</v>
      </c>
      <c r="F21584" s="11" t="s">
        <v>8678</v>
      </c>
      <c r="G21584" s="11">
        <f>DATEVALUE(pizza_sales[[#This Row],[order_date]])</f>
        <v>42163</v>
      </c>
      <c r="H21584" s="1" t="str">
        <f>TEXT(pizza_sales[[#This Row],[order_date]],"dddd")</f>
        <v>Monday</v>
      </c>
      <c r="I21584" s="11" t="s">
        <v>3789</v>
      </c>
      <c r="J21584" s="1">
        <f>HOUR(pizza_sales[[#This Row],[order_time]])</f>
        <v>16</v>
      </c>
      <c r="K21584">
        <v>20.75</v>
      </c>
      <c r="L21584">
        <v>20.75</v>
      </c>
      <c r="M21584" s="1" t="s">
        <v>16910</v>
      </c>
      <c r="N21584" s="1" t="s">
        <v>33</v>
      </c>
      <c r="O21584" s="1" t="s">
        <v>34</v>
      </c>
      <c r="P21584" s="1" t="s">
        <v>35</v>
      </c>
    </row>
    <row r="21585" spans="1:16" x14ac:dyDescent="0.25">
      <c r="A21585">
        <v>21584</v>
      </c>
      <c r="B21585">
        <v>9472</v>
      </c>
      <c r="C21585">
        <f>1/COUNTIF(B:B,pizza_sales[[#This Row],[order_id]])</f>
        <v>0.25</v>
      </c>
      <c r="D21585" s="1" t="s">
        <v>138</v>
      </c>
      <c r="E21585">
        <v>1</v>
      </c>
      <c r="F21585" s="11" t="s">
        <v>8678</v>
      </c>
      <c r="G21585" s="11">
        <f>DATEVALUE(pizza_sales[[#This Row],[order_date]])</f>
        <v>42163</v>
      </c>
      <c r="H21585" s="1" t="str">
        <f>TEXT(pizza_sales[[#This Row],[order_date]],"dddd")</f>
        <v>Monday</v>
      </c>
      <c r="I21585" s="11" t="s">
        <v>8699</v>
      </c>
      <c r="J21585" s="1">
        <f>HOUR(pizza_sales[[#This Row],[order_time]])</f>
        <v>16</v>
      </c>
      <c r="K21585">
        <v>16.75</v>
      </c>
      <c r="L21585">
        <v>16.75</v>
      </c>
      <c r="M21585" s="1" t="s">
        <v>16913</v>
      </c>
      <c r="N21585" s="1" t="s">
        <v>33</v>
      </c>
      <c r="O21585" s="1" t="s">
        <v>45</v>
      </c>
      <c r="P21585" s="1" t="s">
        <v>46</v>
      </c>
    </row>
    <row r="21586" spans="1:16" x14ac:dyDescent="0.25">
      <c r="A21586">
        <v>21585</v>
      </c>
      <c r="B21586">
        <v>9472</v>
      </c>
      <c r="C21586">
        <f>1/COUNTIF(B:B,pizza_sales[[#This Row],[order_id]])</f>
        <v>0.25</v>
      </c>
      <c r="D21586" s="1" t="s">
        <v>142</v>
      </c>
      <c r="E21586">
        <v>1</v>
      </c>
      <c r="F21586" s="11" t="s">
        <v>8678</v>
      </c>
      <c r="G21586" s="11">
        <f>DATEVALUE(pizza_sales[[#This Row],[order_date]])</f>
        <v>42163</v>
      </c>
      <c r="H21586" s="1" t="str">
        <f>TEXT(pizza_sales[[#This Row],[order_date]],"dddd")</f>
        <v>Monday</v>
      </c>
      <c r="I21586" s="11" t="s">
        <v>8699</v>
      </c>
      <c r="J21586" s="1">
        <f>HOUR(pizza_sales[[#This Row],[order_time]])</f>
        <v>16</v>
      </c>
      <c r="K21586">
        <v>16.25</v>
      </c>
      <c r="L21586">
        <v>16.25</v>
      </c>
      <c r="M21586" s="1" t="s">
        <v>16913</v>
      </c>
      <c r="N21586" s="1" t="s">
        <v>26</v>
      </c>
      <c r="O21586" s="1" t="s">
        <v>130</v>
      </c>
      <c r="P21586" s="1" t="s">
        <v>131</v>
      </c>
    </row>
    <row r="21587" spans="1:16" x14ac:dyDescent="0.25">
      <c r="A21587">
        <v>21586</v>
      </c>
      <c r="B21587">
        <v>9472</v>
      </c>
      <c r="C21587">
        <f>1/COUNTIF(B:B,pizza_sales[[#This Row],[order_id]])</f>
        <v>0.25</v>
      </c>
      <c r="D21587" s="1" t="s">
        <v>68</v>
      </c>
      <c r="E21587">
        <v>1</v>
      </c>
      <c r="F21587" s="11" t="s">
        <v>8678</v>
      </c>
      <c r="G21587" s="11">
        <f>DATEVALUE(pizza_sales[[#This Row],[order_date]])</f>
        <v>42163</v>
      </c>
      <c r="H21587" s="1" t="str">
        <f>TEXT(pizza_sales[[#This Row],[order_date]],"dddd")</f>
        <v>Monday</v>
      </c>
      <c r="I21587" s="11" t="s">
        <v>8699</v>
      </c>
      <c r="J21587" s="1">
        <f>HOUR(pizza_sales[[#This Row],[order_time]])</f>
        <v>16</v>
      </c>
      <c r="K21587">
        <v>20.75</v>
      </c>
      <c r="L21587">
        <v>20.75</v>
      </c>
      <c r="M21587" s="1" t="s">
        <v>16910</v>
      </c>
      <c r="N21587" s="1" t="s">
        <v>22</v>
      </c>
      <c r="O21587" s="1" t="s">
        <v>69</v>
      </c>
      <c r="P21587" s="1" t="s">
        <v>70</v>
      </c>
    </row>
    <row r="21588" spans="1:16" x14ac:dyDescent="0.25">
      <c r="A21588">
        <v>21587</v>
      </c>
      <c r="B21588">
        <v>9472</v>
      </c>
      <c r="C21588">
        <f>1/COUNTIF(B:B,pizza_sales[[#This Row],[order_id]])</f>
        <v>0.25</v>
      </c>
      <c r="D21588" s="1" t="s">
        <v>32</v>
      </c>
      <c r="E21588">
        <v>1</v>
      </c>
      <c r="F21588" s="11" t="s">
        <v>8678</v>
      </c>
      <c r="G21588" s="11">
        <f>DATEVALUE(pizza_sales[[#This Row],[order_date]])</f>
        <v>42163</v>
      </c>
      <c r="H21588" s="1" t="str">
        <f>TEXT(pizza_sales[[#This Row],[order_date]],"dddd")</f>
        <v>Monday</v>
      </c>
      <c r="I21588" s="11" t="s">
        <v>8699</v>
      </c>
      <c r="J21588" s="1">
        <f>HOUR(pizza_sales[[#This Row],[order_time]])</f>
        <v>16</v>
      </c>
      <c r="K21588">
        <v>20.75</v>
      </c>
      <c r="L21588">
        <v>20.75</v>
      </c>
      <c r="M21588" s="1" t="s">
        <v>16910</v>
      </c>
      <c r="N21588" s="1" t="s">
        <v>33</v>
      </c>
      <c r="O21588" s="1" t="s">
        <v>34</v>
      </c>
      <c r="P21588" s="1" t="s">
        <v>35</v>
      </c>
    </row>
    <row r="21589" spans="1:16" x14ac:dyDescent="0.25">
      <c r="A21589">
        <v>21588</v>
      </c>
      <c r="B21589">
        <v>9473</v>
      </c>
      <c r="C21589">
        <f>1/COUNTIF(B:B,pizza_sales[[#This Row],[order_id]])</f>
        <v>1</v>
      </c>
      <c r="D21589" s="1" t="s">
        <v>166</v>
      </c>
      <c r="E21589">
        <v>1</v>
      </c>
      <c r="F21589" s="11" t="s">
        <v>8678</v>
      </c>
      <c r="G21589" s="11">
        <f>DATEVALUE(pizza_sales[[#This Row],[order_date]])</f>
        <v>42163</v>
      </c>
      <c r="H21589" s="1" t="str">
        <f>TEXT(pizza_sales[[#This Row],[order_date]],"dddd")</f>
        <v>Monday</v>
      </c>
      <c r="I21589" s="11" t="s">
        <v>8700</v>
      </c>
      <c r="J21589" s="1">
        <f>HOUR(pizza_sales[[#This Row],[order_time]])</f>
        <v>16</v>
      </c>
      <c r="K21589">
        <v>10.5</v>
      </c>
      <c r="L21589">
        <v>10.5</v>
      </c>
      <c r="M21589" s="1" t="s">
        <v>16945</v>
      </c>
      <c r="N21589" s="1" t="s">
        <v>14</v>
      </c>
      <c r="O21589" s="1" t="s">
        <v>15</v>
      </c>
      <c r="P21589" s="1" t="s">
        <v>16</v>
      </c>
    </row>
    <row r="21590" spans="1:16" x14ac:dyDescent="0.25">
      <c r="A21590">
        <v>21589</v>
      </c>
      <c r="B21590">
        <v>9474</v>
      </c>
      <c r="C21590">
        <f>1/COUNTIF(B:B,pizza_sales[[#This Row],[order_id]])</f>
        <v>1</v>
      </c>
      <c r="D21590" s="1" t="s">
        <v>76</v>
      </c>
      <c r="E21590">
        <v>1</v>
      </c>
      <c r="F21590" s="11" t="s">
        <v>8678</v>
      </c>
      <c r="G21590" s="11">
        <f>DATEVALUE(pizza_sales[[#This Row],[order_date]])</f>
        <v>42163</v>
      </c>
      <c r="H21590" s="1" t="str">
        <f>TEXT(pizza_sales[[#This Row],[order_date]],"dddd")</f>
        <v>Monday</v>
      </c>
      <c r="I21590" s="11" t="s">
        <v>8701</v>
      </c>
      <c r="J21590" s="1">
        <f>HOUR(pizza_sales[[#This Row],[order_time]])</f>
        <v>17</v>
      </c>
      <c r="K21590">
        <v>20.75</v>
      </c>
      <c r="L21590">
        <v>20.75</v>
      </c>
      <c r="M21590" s="1" t="s">
        <v>16910</v>
      </c>
      <c r="N21590" s="1" t="s">
        <v>33</v>
      </c>
      <c r="O21590" s="1" t="s">
        <v>77</v>
      </c>
      <c r="P21590" s="1" t="s">
        <v>78</v>
      </c>
    </row>
    <row r="21591" spans="1:16" x14ac:dyDescent="0.25">
      <c r="A21591">
        <v>21590</v>
      </c>
      <c r="B21591">
        <v>9475</v>
      </c>
      <c r="C21591">
        <f>1/COUNTIF(B:B,pizza_sales[[#This Row],[order_id]])</f>
        <v>1</v>
      </c>
      <c r="D21591" s="1" t="s">
        <v>11</v>
      </c>
      <c r="E21591">
        <v>1</v>
      </c>
      <c r="F21591" s="11" t="s">
        <v>8678</v>
      </c>
      <c r="G21591" s="11">
        <f>DATEVALUE(pizza_sales[[#This Row],[order_date]])</f>
        <v>42163</v>
      </c>
      <c r="H21591" s="1" t="str">
        <f>TEXT(pizza_sales[[#This Row],[order_date]],"dddd")</f>
        <v>Monday</v>
      </c>
      <c r="I21591" s="11" t="s">
        <v>8702</v>
      </c>
      <c r="J21591" s="1">
        <f>HOUR(pizza_sales[[#This Row],[order_time]])</f>
        <v>17</v>
      </c>
      <c r="K21591">
        <v>13.25</v>
      </c>
      <c r="L21591">
        <v>13.25</v>
      </c>
      <c r="M21591" s="1" t="s">
        <v>16913</v>
      </c>
      <c r="N21591" s="1" t="s">
        <v>14</v>
      </c>
      <c r="O21591" s="1" t="s">
        <v>15</v>
      </c>
      <c r="P21591" s="1" t="s">
        <v>16</v>
      </c>
    </row>
    <row r="21592" spans="1:16" x14ac:dyDescent="0.25">
      <c r="A21592">
        <v>21591</v>
      </c>
      <c r="B21592">
        <v>9476</v>
      </c>
      <c r="C21592">
        <f>1/COUNTIF(B:B,pizza_sales[[#This Row],[order_id]])</f>
        <v>0.5</v>
      </c>
      <c r="D21592" s="1" t="s">
        <v>256</v>
      </c>
      <c r="E21592">
        <v>1</v>
      </c>
      <c r="F21592" s="11" t="s">
        <v>8678</v>
      </c>
      <c r="G21592" s="11">
        <f>DATEVALUE(pizza_sales[[#This Row],[order_date]])</f>
        <v>42163</v>
      </c>
      <c r="H21592" s="1" t="str">
        <f>TEXT(pizza_sales[[#This Row],[order_date]],"dddd")</f>
        <v>Monday</v>
      </c>
      <c r="I21592" s="11" t="s">
        <v>8703</v>
      </c>
      <c r="J21592" s="1">
        <f>HOUR(pizza_sales[[#This Row],[order_time]])</f>
        <v>17</v>
      </c>
      <c r="K21592">
        <v>16.5</v>
      </c>
      <c r="L21592">
        <v>16.5</v>
      </c>
      <c r="M21592" s="1" t="s">
        <v>16913</v>
      </c>
      <c r="N21592" s="1" t="s">
        <v>26</v>
      </c>
      <c r="O21592" s="1" t="s">
        <v>66</v>
      </c>
      <c r="P21592" s="1" t="s">
        <v>67</v>
      </c>
    </row>
    <row r="21593" spans="1:16" x14ac:dyDescent="0.25">
      <c r="A21593">
        <v>21592</v>
      </c>
      <c r="B21593">
        <v>9476</v>
      </c>
      <c r="C21593">
        <f>1/COUNTIF(B:B,pizza_sales[[#This Row],[order_id]])</f>
        <v>0.5</v>
      </c>
      <c r="D21593" s="1" t="s">
        <v>145</v>
      </c>
      <c r="E21593">
        <v>1</v>
      </c>
      <c r="F21593" s="11" t="s">
        <v>8678</v>
      </c>
      <c r="G21593" s="11">
        <f>DATEVALUE(pizza_sales[[#This Row],[order_date]])</f>
        <v>42163</v>
      </c>
      <c r="H21593" s="1" t="str">
        <f>TEXT(pizza_sales[[#This Row],[order_date]],"dddd")</f>
        <v>Monday</v>
      </c>
      <c r="I21593" s="11" t="s">
        <v>8703</v>
      </c>
      <c r="J21593" s="1">
        <f>HOUR(pizza_sales[[#This Row],[order_time]])</f>
        <v>17</v>
      </c>
      <c r="K21593">
        <v>20.25</v>
      </c>
      <c r="L21593">
        <v>20.25</v>
      </c>
      <c r="M21593" s="1" t="s">
        <v>16910</v>
      </c>
      <c r="N21593" s="1" t="s">
        <v>22</v>
      </c>
      <c r="O21593" s="1" t="s">
        <v>72</v>
      </c>
      <c r="P21593" s="1" t="s">
        <v>73</v>
      </c>
    </row>
    <row r="21594" spans="1:16" x14ac:dyDescent="0.25">
      <c r="A21594">
        <v>21593</v>
      </c>
      <c r="B21594">
        <v>9477</v>
      </c>
      <c r="C21594">
        <f>1/COUNTIF(B:B,pizza_sales[[#This Row],[order_id]])</f>
        <v>0.5</v>
      </c>
      <c r="D21594" s="1" t="s">
        <v>161</v>
      </c>
      <c r="E21594">
        <v>1</v>
      </c>
      <c r="F21594" s="11" t="s">
        <v>8678</v>
      </c>
      <c r="G21594" s="11">
        <f>DATEVALUE(pizza_sales[[#This Row],[order_date]])</f>
        <v>42163</v>
      </c>
      <c r="H21594" s="1" t="str">
        <f>TEXT(pizza_sales[[#This Row],[order_date]],"dddd")</f>
        <v>Monday</v>
      </c>
      <c r="I21594" s="11" t="s">
        <v>8704</v>
      </c>
      <c r="J21594" s="1">
        <f>HOUR(pizza_sales[[#This Row],[order_time]])</f>
        <v>17</v>
      </c>
      <c r="K21594">
        <v>17.5</v>
      </c>
      <c r="L21594">
        <v>17.5</v>
      </c>
      <c r="M21594" s="1" t="s">
        <v>16910</v>
      </c>
      <c r="N21594" s="1" t="s">
        <v>14</v>
      </c>
      <c r="O21594" s="1" t="s">
        <v>162</v>
      </c>
      <c r="P21594" s="1" t="s">
        <v>163</v>
      </c>
    </row>
    <row r="21595" spans="1:16" x14ac:dyDescent="0.25">
      <c r="A21595">
        <v>21594</v>
      </c>
      <c r="B21595">
        <v>9477</v>
      </c>
      <c r="C21595">
        <f>1/COUNTIF(B:B,pizza_sales[[#This Row],[order_id]])</f>
        <v>0.5</v>
      </c>
      <c r="D21595" s="1" t="s">
        <v>256</v>
      </c>
      <c r="E21595">
        <v>1</v>
      </c>
      <c r="F21595" s="11" t="s">
        <v>8678</v>
      </c>
      <c r="G21595" s="11">
        <f>DATEVALUE(pizza_sales[[#This Row],[order_date]])</f>
        <v>42163</v>
      </c>
      <c r="H21595" s="1" t="str">
        <f>TEXT(pizza_sales[[#This Row],[order_date]],"dddd")</f>
        <v>Monday</v>
      </c>
      <c r="I21595" s="11" t="s">
        <v>8704</v>
      </c>
      <c r="J21595" s="1">
        <f>HOUR(pizza_sales[[#This Row],[order_time]])</f>
        <v>17</v>
      </c>
      <c r="K21595">
        <v>16.5</v>
      </c>
      <c r="L21595">
        <v>16.5</v>
      </c>
      <c r="M21595" s="1" t="s">
        <v>16913</v>
      </c>
      <c r="N21595" s="1" t="s">
        <v>26</v>
      </c>
      <c r="O21595" s="1" t="s">
        <v>66</v>
      </c>
      <c r="P21595" s="1" t="s">
        <v>67</v>
      </c>
    </row>
    <row r="21596" spans="1:16" x14ac:dyDescent="0.25">
      <c r="A21596">
        <v>21595</v>
      </c>
      <c r="B21596">
        <v>9478</v>
      </c>
      <c r="C21596">
        <f>1/COUNTIF(B:B,pizza_sales[[#This Row],[order_id]])</f>
        <v>1</v>
      </c>
      <c r="D21596" s="1" t="s">
        <v>95</v>
      </c>
      <c r="E21596">
        <v>1</v>
      </c>
      <c r="F21596" s="11" t="s">
        <v>8678</v>
      </c>
      <c r="G21596" s="11">
        <f>DATEVALUE(pizza_sales[[#This Row],[order_date]])</f>
        <v>42163</v>
      </c>
      <c r="H21596" s="1" t="str">
        <f>TEXT(pizza_sales[[#This Row],[order_date]],"dddd")</f>
        <v>Monday</v>
      </c>
      <c r="I21596" s="11" t="s">
        <v>8705</v>
      </c>
      <c r="J21596" s="1">
        <f>HOUR(pizza_sales[[#This Row],[order_time]])</f>
        <v>17</v>
      </c>
      <c r="K21596">
        <v>12</v>
      </c>
      <c r="L21596">
        <v>12</v>
      </c>
      <c r="M21596" s="1" t="s">
        <v>16945</v>
      </c>
      <c r="N21596" s="1" t="s">
        <v>14</v>
      </c>
      <c r="O21596" s="1" t="s">
        <v>97</v>
      </c>
      <c r="P21596" s="1" t="s">
        <v>98</v>
      </c>
    </row>
    <row r="21597" spans="1:16" x14ac:dyDescent="0.25">
      <c r="A21597">
        <v>21596</v>
      </c>
      <c r="B21597">
        <v>9479</v>
      </c>
      <c r="C21597">
        <f>1/COUNTIF(B:B,pizza_sales[[#This Row],[order_id]])</f>
        <v>0.5</v>
      </c>
      <c r="D21597" s="1" t="s">
        <v>161</v>
      </c>
      <c r="E21597">
        <v>1</v>
      </c>
      <c r="F21597" s="11" t="s">
        <v>8678</v>
      </c>
      <c r="G21597" s="11">
        <f>DATEVALUE(pizza_sales[[#This Row],[order_date]])</f>
        <v>42163</v>
      </c>
      <c r="H21597" s="1" t="str">
        <f>TEXT(pizza_sales[[#This Row],[order_date]],"dddd")</f>
        <v>Monday</v>
      </c>
      <c r="I21597" s="11" t="s">
        <v>8706</v>
      </c>
      <c r="J21597" s="1">
        <f>HOUR(pizza_sales[[#This Row],[order_time]])</f>
        <v>17</v>
      </c>
      <c r="K21597">
        <v>17.5</v>
      </c>
      <c r="L21597">
        <v>17.5</v>
      </c>
      <c r="M21597" s="1" t="s">
        <v>16910</v>
      </c>
      <c r="N21597" s="1" t="s">
        <v>14</v>
      </c>
      <c r="O21597" s="1" t="s">
        <v>162</v>
      </c>
      <c r="P21597" s="1" t="s">
        <v>163</v>
      </c>
    </row>
    <row r="21598" spans="1:16" x14ac:dyDescent="0.25">
      <c r="A21598">
        <v>21597</v>
      </c>
      <c r="B21598">
        <v>9479</v>
      </c>
      <c r="C21598">
        <f>1/COUNTIF(B:B,pizza_sales[[#This Row],[order_id]])</f>
        <v>0.5</v>
      </c>
      <c r="D21598" s="1" t="s">
        <v>32</v>
      </c>
      <c r="E21598">
        <v>1</v>
      </c>
      <c r="F21598" s="11" t="s">
        <v>8678</v>
      </c>
      <c r="G21598" s="11">
        <f>DATEVALUE(pizza_sales[[#This Row],[order_date]])</f>
        <v>42163</v>
      </c>
      <c r="H21598" s="1" t="str">
        <f>TEXT(pizza_sales[[#This Row],[order_date]],"dddd")</f>
        <v>Monday</v>
      </c>
      <c r="I21598" s="11" t="s">
        <v>8706</v>
      </c>
      <c r="J21598" s="1">
        <f>HOUR(pizza_sales[[#This Row],[order_time]])</f>
        <v>17</v>
      </c>
      <c r="K21598">
        <v>20.75</v>
      </c>
      <c r="L21598">
        <v>20.75</v>
      </c>
      <c r="M21598" s="1" t="s">
        <v>16910</v>
      </c>
      <c r="N21598" s="1" t="s">
        <v>33</v>
      </c>
      <c r="O21598" s="1" t="s">
        <v>34</v>
      </c>
      <c r="P21598" s="1" t="s">
        <v>35</v>
      </c>
    </row>
    <row r="21599" spans="1:16" x14ac:dyDescent="0.25">
      <c r="A21599">
        <v>21598</v>
      </c>
      <c r="B21599">
        <v>9480</v>
      </c>
      <c r="C21599">
        <f>1/COUNTIF(B:B,pizza_sales[[#This Row],[order_id]])</f>
        <v>0.25</v>
      </c>
      <c r="D21599" s="1" t="s">
        <v>17</v>
      </c>
      <c r="E21599">
        <v>1</v>
      </c>
      <c r="F21599" s="11" t="s">
        <v>8678</v>
      </c>
      <c r="G21599" s="11">
        <f>DATEVALUE(pizza_sales[[#This Row],[order_date]])</f>
        <v>42163</v>
      </c>
      <c r="H21599" s="1" t="str">
        <f>TEXT(pizza_sales[[#This Row],[order_date]],"dddd")</f>
        <v>Monday</v>
      </c>
      <c r="I21599" s="11" t="s">
        <v>5789</v>
      </c>
      <c r="J21599" s="1">
        <f>HOUR(pizza_sales[[#This Row],[order_time]])</f>
        <v>17</v>
      </c>
      <c r="K21599">
        <v>16</v>
      </c>
      <c r="L21599">
        <v>16</v>
      </c>
      <c r="M21599" s="1" t="s">
        <v>16913</v>
      </c>
      <c r="N21599" s="1" t="s">
        <v>14</v>
      </c>
      <c r="O21599" s="1" t="s">
        <v>19</v>
      </c>
      <c r="P21599" s="1" t="s">
        <v>20</v>
      </c>
    </row>
    <row r="21600" spans="1:16" x14ac:dyDescent="0.25">
      <c r="A21600">
        <v>21599</v>
      </c>
      <c r="B21600">
        <v>9480</v>
      </c>
      <c r="C21600">
        <f>1/COUNTIF(B:B,pizza_sales[[#This Row],[order_id]])</f>
        <v>0.25</v>
      </c>
      <c r="D21600" s="1" t="s">
        <v>159</v>
      </c>
      <c r="E21600">
        <v>1</v>
      </c>
      <c r="F21600" s="11" t="s">
        <v>8678</v>
      </c>
      <c r="G21600" s="11">
        <f>DATEVALUE(pizza_sales[[#This Row],[order_date]])</f>
        <v>42163</v>
      </c>
      <c r="H21600" s="1" t="str">
        <f>TEXT(pizza_sales[[#This Row],[order_date]],"dddd")</f>
        <v>Monday</v>
      </c>
      <c r="I21600" s="11" t="s">
        <v>5789</v>
      </c>
      <c r="J21600" s="1">
        <f>HOUR(pizza_sales[[#This Row],[order_time]])</f>
        <v>17</v>
      </c>
      <c r="K21600">
        <v>16</v>
      </c>
      <c r="L21600">
        <v>16</v>
      </c>
      <c r="M21600" s="1" t="s">
        <v>16913</v>
      </c>
      <c r="N21600" s="1" t="s">
        <v>22</v>
      </c>
      <c r="O21600" s="1" t="s">
        <v>58</v>
      </c>
      <c r="P21600" s="1" t="s">
        <v>59</v>
      </c>
    </row>
    <row r="21601" spans="1:16" x14ac:dyDescent="0.25">
      <c r="A21601">
        <v>21600</v>
      </c>
      <c r="B21601">
        <v>9480</v>
      </c>
      <c r="C21601">
        <f>1/COUNTIF(B:B,pizza_sales[[#This Row],[order_id]])</f>
        <v>0.25</v>
      </c>
      <c r="D21601" s="1" t="s">
        <v>306</v>
      </c>
      <c r="E21601">
        <v>1</v>
      </c>
      <c r="F21601" s="11" t="s">
        <v>8678</v>
      </c>
      <c r="G21601" s="11">
        <f>DATEVALUE(pizza_sales[[#This Row],[order_date]])</f>
        <v>42163</v>
      </c>
      <c r="H21601" s="1" t="str">
        <f>TEXT(pizza_sales[[#This Row],[order_date]],"dddd")</f>
        <v>Monday</v>
      </c>
      <c r="I21601" s="11" t="s">
        <v>5789</v>
      </c>
      <c r="J21601" s="1">
        <f>HOUR(pizza_sales[[#This Row],[order_time]])</f>
        <v>17</v>
      </c>
      <c r="K21601">
        <v>12</v>
      </c>
      <c r="L21601">
        <v>12</v>
      </c>
      <c r="M21601" s="1" t="s">
        <v>16945</v>
      </c>
      <c r="N21601" s="1" t="s">
        <v>22</v>
      </c>
      <c r="O21601" s="1" t="s">
        <v>118</v>
      </c>
      <c r="P21601" s="1" t="s">
        <v>119</v>
      </c>
    </row>
    <row r="21602" spans="1:16" x14ac:dyDescent="0.25">
      <c r="A21602">
        <v>21601</v>
      </c>
      <c r="B21602">
        <v>9480</v>
      </c>
      <c r="C21602">
        <f>1/COUNTIF(B:B,pizza_sales[[#This Row],[order_id]])</f>
        <v>0.25</v>
      </c>
      <c r="D21602" s="1" t="s">
        <v>141</v>
      </c>
      <c r="E21602">
        <v>1</v>
      </c>
      <c r="F21602" s="11" t="s">
        <v>8678</v>
      </c>
      <c r="G21602" s="11">
        <f>DATEVALUE(pizza_sales[[#This Row],[order_date]])</f>
        <v>42163</v>
      </c>
      <c r="H21602" s="1" t="str">
        <f>TEXT(pizza_sales[[#This Row],[order_date]],"dddd")</f>
        <v>Monday</v>
      </c>
      <c r="I21602" s="11" t="s">
        <v>5789</v>
      </c>
      <c r="J21602" s="1">
        <f>HOUR(pizza_sales[[#This Row],[order_time]])</f>
        <v>17</v>
      </c>
      <c r="K21602">
        <v>12.5</v>
      </c>
      <c r="L21602">
        <v>12.5</v>
      </c>
      <c r="M21602" s="1" t="s">
        <v>16945</v>
      </c>
      <c r="N21602" s="1" t="s">
        <v>26</v>
      </c>
      <c r="O21602" s="1" t="s">
        <v>39</v>
      </c>
      <c r="P21602" s="1" t="s">
        <v>40</v>
      </c>
    </row>
    <row r="21603" spans="1:16" x14ac:dyDescent="0.25">
      <c r="A21603">
        <v>21602</v>
      </c>
      <c r="B21603">
        <v>9481</v>
      </c>
      <c r="C21603">
        <f>1/COUNTIF(B:B,pizza_sales[[#This Row],[order_id]])</f>
        <v>0.5</v>
      </c>
      <c r="D21603" s="1" t="s">
        <v>154</v>
      </c>
      <c r="E21603">
        <v>1</v>
      </c>
      <c r="F21603" s="11" t="s">
        <v>8678</v>
      </c>
      <c r="G21603" s="11">
        <f>DATEVALUE(pizza_sales[[#This Row],[order_date]])</f>
        <v>42163</v>
      </c>
      <c r="H21603" s="1" t="str">
        <f>TEXT(pizza_sales[[#This Row],[order_date]],"dddd")</f>
        <v>Monday</v>
      </c>
      <c r="I21603" s="11" t="s">
        <v>8707</v>
      </c>
      <c r="J21603" s="1">
        <f>HOUR(pizza_sales[[#This Row],[order_time]])</f>
        <v>17</v>
      </c>
      <c r="K21603">
        <v>9.75</v>
      </c>
      <c r="L21603">
        <v>9.75</v>
      </c>
      <c r="M21603" s="1" t="s">
        <v>16945</v>
      </c>
      <c r="N21603" s="1" t="s">
        <v>14</v>
      </c>
      <c r="O21603" s="1" t="s">
        <v>86</v>
      </c>
      <c r="P21603" s="1" t="s">
        <v>87</v>
      </c>
    </row>
    <row r="21604" spans="1:16" x14ac:dyDescent="0.25">
      <c r="A21604">
        <v>21603</v>
      </c>
      <c r="B21604">
        <v>9481</v>
      </c>
      <c r="C21604">
        <f>1/COUNTIF(B:B,pizza_sales[[#This Row],[order_id]])</f>
        <v>0.5</v>
      </c>
      <c r="D21604" s="1" t="s">
        <v>76</v>
      </c>
      <c r="E21604">
        <v>1</v>
      </c>
      <c r="F21604" s="11" t="s">
        <v>8678</v>
      </c>
      <c r="G21604" s="11">
        <f>DATEVALUE(pizza_sales[[#This Row],[order_date]])</f>
        <v>42163</v>
      </c>
      <c r="H21604" s="1" t="str">
        <f>TEXT(pizza_sales[[#This Row],[order_date]],"dddd")</f>
        <v>Monday</v>
      </c>
      <c r="I21604" s="11" t="s">
        <v>8707</v>
      </c>
      <c r="J21604" s="1">
        <f>HOUR(pizza_sales[[#This Row],[order_time]])</f>
        <v>17</v>
      </c>
      <c r="K21604">
        <v>20.75</v>
      </c>
      <c r="L21604">
        <v>20.75</v>
      </c>
      <c r="M21604" s="1" t="s">
        <v>16910</v>
      </c>
      <c r="N21604" s="1" t="s">
        <v>33</v>
      </c>
      <c r="O21604" s="1" t="s">
        <v>77</v>
      </c>
      <c r="P21604" s="1" t="s">
        <v>78</v>
      </c>
    </row>
    <row r="21605" spans="1:16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84</v>
      </c>
      <c r="E21605">
        <v>1</v>
      </c>
      <c r="F21605" s="11" t="s">
        <v>8678</v>
      </c>
      <c r="G21605" s="11">
        <f>DATEVALUE(pizza_sales[[#This Row],[order_date]])</f>
        <v>42163</v>
      </c>
      <c r="H21605" s="1" t="str">
        <f>TEXT(pizza_sales[[#This Row],[order_date]],"dddd")</f>
        <v>Monday</v>
      </c>
      <c r="I21605" s="11" t="s">
        <v>8708</v>
      </c>
      <c r="J21605" s="1">
        <f>HOUR(pizza_sales[[#This Row],[order_time]])</f>
        <v>18</v>
      </c>
      <c r="K21605">
        <v>16.75</v>
      </c>
      <c r="L21605">
        <v>16.75</v>
      </c>
      <c r="M21605" s="1" t="s">
        <v>16913</v>
      </c>
      <c r="N21605" s="1" t="s">
        <v>33</v>
      </c>
      <c r="O21605" s="1" t="s">
        <v>82</v>
      </c>
      <c r="P21605" s="1" t="s">
        <v>83</v>
      </c>
    </row>
    <row r="21606" spans="1:16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114</v>
      </c>
      <c r="E21606">
        <v>1</v>
      </c>
      <c r="F21606" s="11" t="s">
        <v>8678</v>
      </c>
      <c r="G21606" s="11">
        <f>DATEVALUE(pizza_sales[[#This Row],[order_date]])</f>
        <v>42163</v>
      </c>
      <c r="H21606" s="1" t="str">
        <f>TEXT(pizza_sales[[#This Row],[order_date]],"dddd")</f>
        <v>Monday</v>
      </c>
      <c r="I21606" s="11" t="s">
        <v>8708</v>
      </c>
      <c r="J21606" s="1">
        <f>HOUR(pizza_sales[[#This Row],[order_time]])</f>
        <v>18</v>
      </c>
      <c r="K21606">
        <v>12.75</v>
      </c>
      <c r="L21606">
        <v>12.75</v>
      </c>
      <c r="M21606" s="1" t="s">
        <v>16945</v>
      </c>
      <c r="N21606" s="1" t="s">
        <v>22</v>
      </c>
      <c r="O21606" s="1" t="s">
        <v>115</v>
      </c>
      <c r="P21606" s="1" t="s">
        <v>116</v>
      </c>
    </row>
    <row r="21607" spans="1:16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85</v>
      </c>
      <c r="E21607">
        <v>1</v>
      </c>
      <c r="F21607" s="11" t="s">
        <v>8678</v>
      </c>
      <c r="G21607" s="11">
        <f>DATEVALUE(pizza_sales[[#This Row],[order_date]])</f>
        <v>42163</v>
      </c>
      <c r="H21607" s="1" t="str">
        <f>TEXT(pizza_sales[[#This Row],[order_date]],"dddd")</f>
        <v>Monday</v>
      </c>
      <c r="I21607" s="11" t="s">
        <v>8708</v>
      </c>
      <c r="J21607" s="1">
        <f>HOUR(pizza_sales[[#This Row],[order_time]])</f>
        <v>18</v>
      </c>
      <c r="K21607">
        <v>15.25</v>
      </c>
      <c r="L21607">
        <v>15.25</v>
      </c>
      <c r="M21607" s="1" t="s">
        <v>16910</v>
      </c>
      <c r="N21607" s="1" t="s">
        <v>14</v>
      </c>
      <c r="O21607" s="1" t="s">
        <v>86</v>
      </c>
      <c r="P21607" s="1" t="s">
        <v>87</v>
      </c>
    </row>
    <row r="21608" spans="1:16" x14ac:dyDescent="0.25">
      <c r="A21608">
        <v>21607</v>
      </c>
      <c r="B21608">
        <v>9483</v>
      </c>
      <c r="C21608">
        <f>1/COUNTIF(B:B,pizza_sales[[#This Row],[order_id]])</f>
        <v>0.5</v>
      </c>
      <c r="D21608" s="1" t="s">
        <v>102</v>
      </c>
      <c r="E21608">
        <v>1</v>
      </c>
      <c r="F21608" s="11" t="s">
        <v>8678</v>
      </c>
      <c r="G21608" s="11">
        <f>DATEVALUE(pizza_sales[[#This Row],[order_date]])</f>
        <v>42163</v>
      </c>
      <c r="H21608" s="1" t="str">
        <f>TEXT(pizza_sales[[#This Row],[order_date]],"dddd")</f>
        <v>Monday</v>
      </c>
      <c r="I21608" s="11" t="s">
        <v>8709</v>
      </c>
      <c r="J21608" s="1">
        <f>HOUR(pizza_sales[[#This Row],[order_time]])</f>
        <v>18</v>
      </c>
      <c r="K21608">
        <v>17.95</v>
      </c>
      <c r="L21608">
        <v>17.95</v>
      </c>
      <c r="M21608" s="1" t="s">
        <v>16910</v>
      </c>
      <c r="N21608" s="1" t="s">
        <v>22</v>
      </c>
      <c r="O21608" s="1" t="s">
        <v>104</v>
      </c>
      <c r="P21608" s="1" t="s">
        <v>105</v>
      </c>
    </row>
    <row r="21609" spans="1:16" x14ac:dyDescent="0.25">
      <c r="A21609">
        <v>21608</v>
      </c>
      <c r="B21609">
        <v>9483</v>
      </c>
      <c r="C21609">
        <f>1/COUNTIF(B:B,pizza_sales[[#This Row],[order_id]])</f>
        <v>0.5</v>
      </c>
      <c r="D21609" s="1" t="s">
        <v>186</v>
      </c>
      <c r="E21609">
        <v>2</v>
      </c>
      <c r="F21609" s="11" t="s">
        <v>8678</v>
      </c>
      <c r="G21609" s="11">
        <f>DATEVALUE(pizza_sales[[#This Row],[order_date]])</f>
        <v>42163</v>
      </c>
      <c r="H21609" s="1" t="str">
        <f>TEXT(pizza_sales[[#This Row],[order_date]],"dddd")</f>
        <v>Monday</v>
      </c>
      <c r="I21609" s="11" t="s">
        <v>8709</v>
      </c>
      <c r="J21609" s="1">
        <f>HOUR(pizza_sales[[#This Row],[order_time]])</f>
        <v>18</v>
      </c>
      <c r="K21609">
        <v>25.5</v>
      </c>
      <c r="L21609">
        <v>51</v>
      </c>
      <c r="M21609" s="1" t="s">
        <v>16911</v>
      </c>
      <c r="N21609" s="1" t="s">
        <v>14</v>
      </c>
      <c r="O21609" s="1" t="s">
        <v>48</v>
      </c>
      <c r="P21609" s="1" t="s">
        <v>49</v>
      </c>
    </row>
    <row r="21610" spans="1:16" x14ac:dyDescent="0.25">
      <c r="A21610">
        <v>21609</v>
      </c>
      <c r="B21610">
        <v>9484</v>
      </c>
      <c r="C21610">
        <f>1/COUNTIF(B:B,pizza_sales[[#This Row],[order_id]])</f>
        <v>0.5</v>
      </c>
      <c r="D21610" s="1" t="s">
        <v>176</v>
      </c>
      <c r="E21610">
        <v>1</v>
      </c>
      <c r="F21610" s="11" t="s">
        <v>8678</v>
      </c>
      <c r="G21610" s="11">
        <f>DATEVALUE(pizza_sales[[#This Row],[order_date]])</f>
        <v>42163</v>
      </c>
      <c r="H21610" s="1" t="str">
        <f>TEXT(pizza_sales[[#This Row],[order_date]],"dddd")</f>
        <v>Monday</v>
      </c>
      <c r="I21610" s="11" t="s">
        <v>8710</v>
      </c>
      <c r="J21610" s="1">
        <f>HOUR(pizza_sales[[#This Row],[order_time]])</f>
        <v>18</v>
      </c>
      <c r="K21610">
        <v>12.5</v>
      </c>
      <c r="L21610">
        <v>12.5</v>
      </c>
      <c r="M21610" s="1" t="s">
        <v>16945</v>
      </c>
      <c r="N21610" s="1" t="s">
        <v>22</v>
      </c>
      <c r="O21610" s="1" t="s">
        <v>69</v>
      </c>
      <c r="P21610" s="1" t="s">
        <v>70</v>
      </c>
    </row>
    <row r="21611" spans="1:16" x14ac:dyDescent="0.25">
      <c r="A21611">
        <v>21610</v>
      </c>
      <c r="B21611">
        <v>9484</v>
      </c>
      <c r="C21611">
        <f>1/COUNTIF(B:B,pizza_sales[[#This Row],[order_id]])</f>
        <v>0.5</v>
      </c>
      <c r="D21611" s="1" t="s">
        <v>220</v>
      </c>
      <c r="E21611">
        <v>1</v>
      </c>
      <c r="F21611" s="11" t="s">
        <v>8678</v>
      </c>
      <c r="G21611" s="11">
        <f>DATEVALUE(pizza_sales[[#This Row],[order_date]])</f>
        <v>42163</v>
      </c>
      <c r="H21611" s="1" t="str">
        <f>TEXT(pizza_sales[[#This Row],[order_date]],"dddd")</f>
        <v>Monday</v>
      </c>
      <c r="I21611" s="11" t="s">
        <v>8710</v>
      </c>
      <c r="J21611" s="1">
        <f>HOUR(pizza_sales[[#This Row],[order_time]])</f>
        <v>18</v>
      </c>
      <c r="K21611">
        <v>12.75</v>
      </c>
      <c r="L21611">
        <v>12.75</v>
      </c>
      <c r="M21611" s="1" t="s">
        <v>16945</v>
      </c>
      <c r="N21611" s="1" t="s">
        <v>33</v>
      </c>
      <c r="O21611" s="1" t="s">
        <v>34</v>
      </c>
      <c r="P21611" s="1" t="s">
        <v>35</v>
      </c>
    </row>
    <row r="21612" spans="1:16" x14ac:dyDescent="0.25">
      <c r="A21612">
        <v>21611</v>
      </c>
      <c r="B21612">
        <v>9485</v>
      </c>
      <c r="C21612">
        <f>1/COUNTIF(B:B,pizza_sales[[#This Row],[order_id]])</f>
        <v>1</v>
      </c>
      <c r="D21612" s="1" t="s">
        <v>36</v>
      </c>
      <c r="E21612">
        <v>1</v>
      </c>
      <c r="F21612" s="11" t="s">
        <v>8678</v>
      </c>
      <c r="G21612" s="11">
        <f>DATEVALUE(pizza_sales[[#This Row],[order_date]])</f>
        <v>42163</v>
      </c>
      <c r="H21612" s="1" t="str">
        <f>TEXT(pizza_sales[[#This Row],[order_date]],"dddd")</f>
        <v>Monday</v>
      </c>
      <c r="I21612" s="11" t="s">
        <v>8711</v>
      </c>
      <c r="J21612" s="1">
        <f>HOUR(pizza_sales[[#This Row],[order_time]])</f>
        <v>18</v>
      </c>
      <c r="K21612">
        <v>16.5</v>
      </c>
      <c r="L21612">
        <v>16.5</v>
      </c>
      <c r="M21612" s="1" t="s">
        <v>16913</v>
      </c>
      <c r="N21612" s="1" t="s">
        <v>26</v>
      </c>
      <c r="O21612" s="1" t="s">
        <v>27</v>
      </c>
      <c r="P21612" s="1" t="s">
        <v>28</v>
      </c>
    </row>
    <row r="21613" spans="1:16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73</v>
      </c>
      <c r="E21613">
        <v>1</v>
      </c>
      <c r="F21613" s="11" t="s">
        <v>8678</v>
      </c>
      <c r="G21613" s="11">
        <f>DATEVALUE(pizza_sales[[#This Row],[order_date]])</f>
        <v>42163</v>
      </c>
      <c r="H21613" s="1" t="str">
        <f>TEXT(pizza_sales[[#This Row],[order_date]],"dddd")</f>
        <v>Monday</v>
      </c>
      <c r="I21613" s="11" t="s">
        <v>6607</v>
      </c>
      <c r="J21613" s="1">
        <f>HOUR(pizza_sales[[#This Row],[order_time]])</f>
        <v>18</v>
      </c>
      <c r="K21613">
        <v>16.75</v>
      </c>
      <c r="L21613">
        <v>16.75</v>
      </c>
      <c r="M21613" s="1" t="s">
        <v>16913</v>
      </c>
      <c r="N21613" s="1" t="s">
        <v>33</v>
      </c>
      <c r="O21613" s="1" t="s">
        <v>149</v>
      </c>
      <c r="P21613" s="1" t="s">
        <v>150</v>
      </c>
    </row>
    <row r="21614" spans="1:16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65</v>
      </c>
      <c r="E21614">
        <v>2</v>
      </c>
      <c r="F21614" s="11" t="s">
        <v>8678</v>
      </c>
      <c r="G21614" s="11">
        <f>DATEVALUE(pizza_sales[[#This Row],[order_date]])</f>
        <v>42163</v>
      </c>
      <c r="H21614" s="1" t="str">
        <f>TEXT(pizza_sales[[#This Row],[order_date]],"dddd")</f>
        <v>Monday</v>
      </c>
      <c r="I21614" s="11" t="s">
        <v>6607</v>
      </c>
      <c r="J21614" s="1">
        <f>HOUR(pizza_sales[[#This Row],[order_time]])</f>
        <v>18</v>
      </c>
      <c r="K21614">
        <v>20.75</v>
      </c>
      <c r="L21614">
        <v>41.5</v>
      </c>
      <c r="M21614" s="1" t="s">
        <v>16910</v>
      </c>
      <c r="N21614" s="1" t="s">
        <v>26</v>
      </c>
      <c r="O21614" s="1" t="s">
        <v>66</v>
      </c>
      <c r="P21614" s="1" t="s">
        <v>67</v>
      </c>
    </row>
    <row r="21615" spans="1:16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223</v>
      </c>
      <c r="E21615">
        <v>1</v>
      </c>
      <c r="F21615" s="11" t="s">
        <v>8678</v>
      </c>
      <c r="G21615" s="11">
        <f>DATEVALUE(pizza_sales[[#This Row],[order_date]])</f>
        <v>42163</v>
      </c>
      <c r="H21615" s="1" t="str">
        <f>TEXT(pizza_sales[[#This Row],[order_date]],"dddd")</f>
        <v>Monday</v>
      </c>
      <c r="I21615" s="11" t="s">
        <v>6607</v>
      </c>
      <c r="J21615" s="1">
        <f>HOUR(pizza_sales[[#This Row],[order_time]])</f>
        <v>18</v>
      </c>
      <c r="K21615">
        <v>20.75</v>
      </c>
      <c r="L21615">
        <v>20.75</v>
      </c>
      <c r="M21615" s="1" t="s">
        <v>16910</v>
      </c>
      <c r="N21615" s="1" t="s">
        <v>26</v>
      </c>
      <c r="O21615" s="1" t="s">
        <v>52</v>
      </c>
      <c r="P21615" s="1" t="s">
        <v>53</v>
      </c>
    </row>
    <row r="21616" spans="1:16" x14ac:dyDescent="0.25">
      <c r="A21616">
        <v>21615</v>
      </c>
      <c r="B21616">
        <v>9487</v>
      </c>
      <c r="C21616">
        <f>1/COUNTIF(B:B,pizza_sales[[#This Row],[order_id]])</f>
        <v>0.5</v>
      </c>
      <c r="D21616" s="1" t="s">
        <v>179</v>
      </c>
      <c r="E21616">
        <v>1</v>
      </c>
      <c r="F21616" s="11" t="s">
        <v>8678</v>
      </c>
      <c r="G21616" s="11">
        <f>DATEVALUE(pizza_sales[[#This Row],[order_date]])</f>
        <v>42163</v>
      </c>
      <c r="H21616" s="1" t="str">
        <f>TEXT(pizza_sales[[#This Row],[order_date]],"dddd")</f>
        <v>Monday</v>
      </c>
      <c r="I21616" s="11" t="s">
        <v>8712</v>
      </c>
      <c r="J21616" s="1">
        <f>HOUR(pizza_sales[[#This Row],[order_time]])</f>
        <v>18</v>
      </c>
      <c r="K21616">
        <v>16.75</v>
      </c>
      <c r="L21616">
        <v>16.75</v>
      </c>
      <c r="M21616" s="1" t="s">
        <v>16913</v>
      </c>
      <c r="N21616" s="1" t="s">
        <v>33</v>
      </c>
      <c r="O21616" s="1" t="s">
        <v>34</v>
      </c>
      <c r="P21616" s="1" t="s">
        <v>35</v>
      </c>
    </row>
    <row r="21617" spans="1:16" x14ac:dyDescent="0.25">
      <c r="A21617">
        <v>21616</v>
      </c>
      <c r="B21617">
        <v>9487</v>
      </c>
      <c r="C21617">
        <f>1/COUNTIF(B:B,pizza_sales[[#This Row],[order_id]])</f>
        <v>0.5</v>
      </c>
      <c r="D21617" s="1" t="s">
        <v>233</v>
      </c>
      <c r="E21617">
        <v>1</v>
      </c>
      <c r="F21617" s="11" t="s">
        <v>8678</v>
      </c>
      <c r="G21617" s="11">
        <f>DATEVALUE(pizza_sales[[#This Row],[order_date]])</f>
        <v>42163</v>
      </c>
      <c r="H21617" s="1" t="str">
        <f>TEXT(pizza_sales[[#This Row],[order_date]],"dddd")</f>
        <v>Monday</v>
      </c>
      <c r="I21617" s="11" t="s">
        <v>8712</v>
      </c>
      <c r="J21617" s="1">
        <f>HOUR(pizza_sales[[#This Row],[order_time]])</f>
        <v>18</v>
      </c>
      <c r="K21617">
        <v>16</v>
      </c>
      <c r="L21617">
        <v>16</v>
      </c>
      <c r="M21617" s="1" t="s">
        <v>16913</v>
      </c>
      <c r="N21617" s="1" t="s">
        <v>22</v>
      </c>
      <c r="O21617" s="1" t="s">
        <v>72</v>
      </c>
      <c r="P21617" s="1" t="s">
        <v>73</v>
      </c>
    </row>
    <row r="21618" spans="1:16" x14ac:dyDescent="0.25">
      <c r="A21618">
        <v>21617</v>
      </c>
      <c r="B21618">
        <v>9488</v>
      </c>
      <c r="C21618">
        <f>1/COUNTIF(B:B,pizza_sales[[#This Row],[order_id]])</f>
        <v>1</v>
      </c>
      <c r="D21618" s="1" t="s">
        <v>260</v>
      </c>
      <c r="E21618">
        <v>1</v>
      </c>
      <c r="F21618" s="11" t="s">
        <v>8678</v>
      </c>
      <c r="G21618" s="11">
        <f>DATEVALUE(pizza_sales[[#This Row],[order_date]])</f>
        <v>42163</v>
      </c>
      <c r="H21618" s="1" t="str">
        <f>TEXT(pizza_sales[[#This Row],[order_date]],"dddd")</f>
        <v>Monday</v>
      </c>
      <c r="I21618" s="11" t="s">
        <v>8713</v>
      </c>
      <c r="J21618" s="1">
        <f>HOUR(pizza_sales[[#This Row],[order_time]])</f>
        <v>18</v>
      </c>
      <c r="K21618">
        <v>16.75</v>
      </c>
      <c r="L21618">
        <v>16.75</v>
      </c>
      <c r="M21618" s="1" t="s">
        <v>16913</v>
      </c>
      <c r="N21618" s="1" t="s">
        <v>22</v>
      </c>
      <c r="O21618" s="1" t="s">
        <v>115</v>
      </c>
      <c r="P21618" s="1" t="s">
        <v>116</v>
      </c>
    </row>
    <row r="21619" spans="1:16" x14ac:dyDescent="0.25">
      <c r="A21619">
        <v>21618</v>
      </c>
      <c r="B21619">
        <v>9489</v>
      </c>
      <c r="C21619">
        <f>1/COUNTIF(B:B,pizza_sales[[#This Row],[order_id]])</f>
        <v>0.25</v>
      </c>
      <c r="D21619" s="1" t="s">
        <v>90</v>
      </c>
      <c r="E21619">
        <v>1</v>
      </c>
      <c r="F21619" s="11" t="s">
        <v>8678</v>
      </c>
      <c r="G21619" s="11">
        <f>DATEVALUE(pizza_sales[[#This Row],[order_date]])</f>
        <v>42163</v>
      </c>
      <c r="H21619" s="1" t="str">
        <f>TEXT(pizza_sales[[#This Row],[order_date]],"dddd")</f>
        <v>Monday</v>
      </c>
      <c r="I21619" s="11" t="s">
        <v>8714</v>
      </c>
      <c r="J21619" s="1">
        <f>HOUR(pizza_sales[[#This Row],[order_time]])</f>
        <v>18</v>
      </c>
      <c r="K21619">
        <v>20.75</v>
      </c>
      <c r="L21619">
        <v>20.75</v>
      </c>
      <c r="M21619" s="1" t="s">
        <v>16910</v>
      </c>
      <c r="N21619" s="1" t="s">
        <v>33</v>
      </c>
      <c r="O21619" s="1" t="s">
        <v>91</v>
      </c>
      <c r="P21619" s="1" t="s">
        <v>92</v>
      </c>
    </row>
    <row r="21620" spans="1:16" x14ac:dyDescent="0.25">
      <c r="A21620">
        <v>21619</v>
      </c>
      <c r="B21620">
        <v>9489</v>
      </c>
      <c r="C21620">
        <f>1/COUNTIF(B:B,pizza_sales[[#This Row],[order_id]])</f>
        <v>0.25</v>
      </c>
      <c r="D21620" s="1" t="s">
        <v>57</v>
      </c>
      <c r="E21620">
        <v>1</v>
      </c>
      <c r="F21620" s="11" t="s">
        <v>8678</v>
      </c>
      <c r="G21620" s="11">
        <f>DATEVALUE(pizza_sales[[#This Row],[order_date]])</f>
        <v>42163</v>
      </c>
      <c r="H21620" s="1" t="str">
        <f>TEXT(pizza_sales[[#This Row],[order_date]],"dddd")</f>
        <v>Monday</v>
      </c>
      <c r="I21620" s="11" t="s">
        <v>8714</v>
      </c>
      <c r="J21620" s="1">
        <f>HOUR(pizza_sales[[#This Row],[order_time]])</f>
        <v>18</v>
      </c>
      <c r="K21620">
        <v>12</v>
      </c>
      <c r="L21620">
        <v>12</v>
      </c>
      <c r="M21620" s="1" t="s">
        <v>16945</v>
      </c>
      <c r="N21620" s="1" t="s">
        <v>22</v>
      </c>
      <c r="O21620" s="1" t="s">
        <v>58</v>
      </c>
      <c r="P21620" s="1" t="s">
        <v>59</v>
      </c>
    </row>
    <row r="21621" spans="1:16" x14ac:dyDescent="0.25">
      <c r="A21621">
        <v>21620</v>
      </c>
      <c r="B21621">
        <v>9489</v>
      </c>
      <c r="C21621">
        <f>1/COUNTIF(B:B,pizza_sales[[#This Row],[order_id]])</f>
        <v>0.25</v>
      </c>
      <c r="D21621" s="1" t="s">
        <v>166</v>
      </c>
      <c r="E21621">
        <v>1</v>
      </c>
      <c r="F21621" s="11" t="s">
        <v>8678</v>
      </c>
      <c r="G21621" s="11">
        <f>DATEVALUE(pizza_sales[[#This Row],[order_date]])</f>
        <v>42163</v>
      </c>
      <c r="H21621" s="1" t="str">
        <f>TEXT(pizza_sales[[#This Row],[order_date]],"dddd")</f>
        <v>Monday</v>
      </c>
      <c r="I21621" s="11" t="s">
        <v>8714</v>
      </c>
      <c r="J21621" s="1">
        <f>HOUR(pizza_sales[[#This Row],[order_time]])</f>
        <v>18</v>
      </c>
      <c r="K21621">
        <v>10.5</v>
      </c>
      <c r="L21621">
        <v>10.5</v>
      </c>
      <c r="M21621" s="1" t="s">
        <v>16945</v>
      </c>
      <c r="N21621" s="1" t="s">
        <v>14</v>
      </c>
      <c r="O21621" s="1" t="s">
        <v>15</v>
      </c>
      <c r="P21621" s="1" t="s">
        <v>16</v>
      </c>
    </row>
    <row r="21622" spans="1:16" x14ac:dyDescent="0.25">
      <c r="A21622">
        <v>21621</v>
      </c>
      <c r="B21622">
        <v>9489</v>
      </c>
      <c r="C21622">
        <f>1/COUNTIF(B:B,pizza_sales[[#This Row],[order_id]])</f>
        <v>0.25</v>
      </c>
      <c r="D21622" s="1" t="s">
        <v>38</v>
      </c>
      <c r="E21622">
        <v>1</v>
      </c>
      <c r="F21622" s="11" t="s">
        <v>8678</v>
      </c>
      <c r="G21622" s="11">
        <f>DATEVALUE(pizza_sales[[#This Row],[order_date]])</f>
        <v>42163</v>
      </c>
      <c r="H21622" s="1" t="str">
        <f>TEXT(pizza_sales[[#This Row],[order_date]],"dddd")</f>
        <v>Monday</v>
      </c>
      <c r="I21622" s="11" t="s">
        <v>8714</v>
      </c>
      <c r="J21622" s="1">
        <f>HOUR(pizza_sales[[#This Row],[order_time]])</f>
        <v>18</v>
      </c>
      <c r="K21622">
        <v>20.75</v>
      </c>
      <c r="L21622">
        <v>20.75</v>
      </c>
      <c r="M21622" s="1" t="s">
        <v>16910</v>
      </c>
      <c r="N21622" s="1" t="s">
        <v>26</v>
      </c>
      <c r="O21622" s="1" t="s">
        <v>39</v>
      </c>
      <c r="P21622" s="1" t="s">
        <v>40</v>
      </c>
    </row>
    <row r="21623" spans="1:16" x14ac:dyDescent="0.25">
      <c r="A21623">
        <v>21622</v>
      </c>
      <c r="B21623">
        <v>9490</v>
      </c>
      <c r="C21623">
        <f>1/COUNTIF(B:B,pizza_sales[[#This Row],[order_id]])</f>
        <v>1</v>
      </c>
      <c r="D21623" s="1" t="s">
        <v>199</v>
      </c>
      <c r="E21623">
        <v>2</v>
      </c>
      <c r="F21623" s="11" t="s">
        <v>8678</v>
      </c>
      <c r="G21623" s="11">
        <f>DATEVALUE(pizza_sales[[#This Row],[order_date]])</f>
        <v>42163</v>
      </c>
      <c r="H21623" s="1" t="str">
        <f>TEXT(pizza_sales[[#This Row],[order_date]],"dddd")</f>
        <v>Monday</v>
      </c>
      <c r="I21623" s="11" t="s">
        <v>8715</v>
      </c>
      <c r="J21623" s="1">
        <f>HOUR(pizza_sales[[#This Row],[order_time]])</f>
        <v>18</v>
      </c>
      <c r="K21623">
        <v>16.75</v>
      </c>
      <c r="L21623">
        <v>33.5</v>
      </c>
      <c r="M21623" s="1" t="s">
        <v>16913</v>
      </c>
      <c r="N21623" s="1" t="s">
        <v>33</v>
      </c>
      <c r="O21623" s="1" t="s">
        <v>77</v>
      </c>
      <c r="P21623" s="1" t="s">
        <v>78</v>
      </c>
    </row>
    <row r="21624" spans="1:16" x14ac:dyDescent="0.25">
      <c r="A21624">
        <v>21623</v>
      </c>
      <c r="B21624">
        <v>9491</v>
      </c>
      <c r="C21624">
        <f>1/COUNTIF(B:B,pizza_sales[[#This Row],[order_id]])</f>
        <v>1</v>
      </c>
      <c r="D21624" s="1" t="s">
        <v>29</v>
      </c>
      <c r="E21624">
        <v>1</v>
      </c>
      <c r="F21624" s="11" t="s">
        <v>8678</v>
      </c>
      <c r="G21624" s="11">
        <f>DATEVALUE(pizza_sales[[#This Row],[order_date]])</f>
        <v>42163</v>
      </c>
      <c r="H21624" s="1" t="str">
        <f>TEXT(pizza_sales[[#This Row],[order_date]],"dddd")</f>
        <v>Monday</v>
      </c>
      <c r="I21624" s="11" t="s">
        <v>6101</v>
      </c>
      <c r="J21624" s="1">
        <f>HOUR(pizza_sales[[#This Row],[order_time]])</f>
        <v>18</v>
      </c>
      <c r="K21624">
        <v>16</v>
      </c>
      <c r="L21624">
        <v>16</v>
      </c>
      <c r="M21624" s="1" t="s">
        <v>16913</v>
      </c>
      <c r="N21624" s="1" t="s">
        <v>22</v>
      </c>
      <c r="O21624" s="1" t="s">
        <v>30</v>
      </c>
      <c r="P21624" s="1" t="s">
        <v>31</v>
      </c>
    </row>
    <row r="21625" spans="1:16" x14ac:dyDescent="0.25">
      <c r="A21625">
        <v>21624</v>
      </c>
      <c r="B21625">
        <v>9492</v>
      </c>
      <c r="C21625">
        <f>1/COUNTIF(B:B,pizza_sales[[#This Row],[order_id]])</f>
        <v>1</v>
      </c>
      <c r="D21625" s="1" t="s">
        <v>36</v>
      </c>
      <c r="E21625">
        <v>1</v>
      </c>
      <c r="F21625" s="11" t="s">
        <v>8678</v>
      </c>
      <c r="G21625" s="11">
        <f>DATEVALUE(pizza_sales[[#This Row],[order_date]])</f>
        <v>42163</v>
      </c>
      <c r="H21625" s="1" t="str">
        <f>TEXT(pizza_sales[[#This Row],[order_date]],"dddd")</f>
        <v>Monday</v>
      </c>
      <c r="I21625" s="11" t="s">
        <v>8716</v>
      </c>
      <c r="J21625" s="1">
        <f>HOUR(pizza_sales[[#This Row],[order_time]])</f>
        <v>18</v>
      </c>
      <c r="K21625">
        <v>16.5</v>
      </c>
      <c r="L21625">
        <v>16.5</v>
      </c>
      <c r="M21625" s="1" t="s">
        <v>16913</v>
      </c>
      <c r="N21625" s="1" t="s">
        <v>26</v>
      </c>
      <c r="O21625" s="1" t="s">
        <v>27</v>
      </c>
      <c r="P21625" s="1" t="s">
        <v>28</v>
      </c>
    </row>
    <row r="21626" spans="1:16" x14ac:dyDescent="0.25">
      <c r="A21626">
        <v>21625</v>
      </c>
      <c r="B21626">
        <v>9493</v>
      </c>
      <c r="C21626">
        <f>1/COUNTIF(B:B,pizza_sales[[#This Row],[order_id]])</f>
        <v>0.5</v>
      </c>
      <c r="D21626" s="1" t="s">
        <v>79</v>
      </c>
      <c r="E21626">
        <v>1</v>
      </c>
      <c r="F21626" s="11" t="s">
        <v>8678</v>
      </c>
      <c r="G21626" s="11">
        <f>DATEVALUE(pizza_sales[[#This Row],[order_date]])</f>
        <v>42163</v>
      </c>
      <c r="H21626" s="1" t="str">
        <f>TEXT(pizza_sales[[#This Row],[order_date]],"dddd")</f>
        <v>Monday</v>
      </c>
      <c r="I21626" s="11" t="s">
        <v>8717</v>
      </c>
      <c r="J21626" s="1">
        <f>HOUR(pizza_sales[[#This Row],[order_time]])</f>
        <v>18</v>
      </c>
      <c r="K21626">
        <v>20.75</v>
      </c>
      <c r="L21626">
        <v>20.75</v>
      </c>
      <c r="M21626" s="1" t="s">
        <v>16910</v>
      </c>
      <c r="N21626" s="1" t="s">
        <v>33</v>
      </c>
      <c r="O21626" s="1" t="s">
        <v>45</v>
      </c>
      <c r="P21626" s="1" t="s">
        <v>46</v>
      </c>
    </row>
    <row r="21627" spans="1:16" x14ac:dyDescent="0.25">
      <c r="A21627">
        <v>21626</v>
      </c>
      <c r="B21627">
        <v>9493</v>
      </c>
      <c r="C21627">
        <f>1/COUNTIF(B:B,pizza_sales[[#This Row],[order_id]])</f>
        <v>0.5</v>
      </c>
      <c r="D21627" s="1" t="s">
        <v>344</v>
      </c>
      <c r="E21627">
        <v>1</v>
      </c>
      <c r="F21627" s="11" t="s">
        <v>8678</v>
      </c>
      <c r="G21627" s="11">
        <f>DATEVALUE(pizza_sales[[#This Row],[order_date]])</f>
        <v>42163</v>
      </c>
      <c r="H21627" s="1" t="str">
        <f>TEXT(pizza_sales[[#This Row],[order_date]],"dddd")</f>
        <v>Monday</v>
      </c>
      <c r="I21627" s="11" t="s">
        <v>8717</v>
      </c>
      <c r="J21627" s="1">
        <f>HOUR(pizza_sales[[#This Row],[order_time]])</f>
        <v>18</v>
      </c>
      <c r="K21627">
        <v>23.65</v>
      </c>
      <c r="L21627">
        <v>23.65</v>
      </c>
      <c r="M21627" s="1" t="s">
        <v>16945</v>
      </c>
      <c r="N21627" s="1" t="s">
        <v>26</v>
      </c>
      <c r="O21627" s="1" t="s">
        <v>346</v>
      </c>
      <c r="P21627" s="1" t="s">
        <v>347</v>
      </c>
    </row>
    <row r="21628" spans="1:16" x14ac:dyDescent="0.25">
      <c r="A21628">
        <v>21627</v>
      </c>
      <c r="B21628">
        <v>9494</v>
      </c>
      <c r="C21628">
        <f>1/COUNTIF(B:B,pizza_sales[[#This Row],[order_id]])</f>
        <v>0.5</v>
      </c>
      <c r="D21628" s="1" t="s">
        <v>81</v>
      </c>
      <c r="E21628">
        <v>1</v>
      </c>
      <c r="F21628" s="11" t="s">
        <v>8678</v>
      </c>
      <c r="G21628" s="11">
        <f>DATEVALUE(pizza_sales[[#This Row],[order_date]])</f>
        <v>42163</v>
      </c>
      <c r="H21628" s="1" t="str">
        <f>TEXT(pizza_sales[[#This Row],[order_date]],"dddd")</f>
        <v>Monday</v>
      </c>
      <c r="I21628" s="11" t="s">
        <v>1252</v>
      </c>
      <c r="J21628" s="1">
        <f>HOUR(pizza_sales[[#This Row],[order_time]])</f>
        <v>19</v>
      </c>
      <c r="K21628">
        <v>20.75</v>
      </c>
      <c r="L21628">
        <v>20.75</v>
      </c>
      <c r="M21628" s="1" t="s">
        <v>16910</v>
      </c>
      <c r="N21628" s="1" t="s">
        <v>33</v>
      </c>
      <c r="O21628" s="1" t="s">
        <v>82</v>
      </c>
      <c r="P21628" s="1" t="s">
        <v>83</v>
      </c>
    </row>
    <row r="21629" spans="1:16" x14ac:dyDescent="0.25">
      <c r="A21629">
        <v>21628</v>
      </c>
      <c r="B21629">
        <v>9494</v>
      </c>
      <c r="C21629">
        <f>1/COUNTIF(B:B,pizza_sales[[#This Row],[order_id]])</f>
        <v>0.5</v>
      </c>
      <c r="D21629" s="1" t="s">
        <v>161</v>
      </c>
      <c r="E21629">
        <v>1</v>
      </c>
      <c r="F21629" s="11" t="s">
        <v>8678</v>
      </c>
      <c r="G21629" s="11">
        <f>DATEVALUE(pizza_sales[[#This Row],[order_date]])</f>
        <v>42163</v>
      </c>
      <c r="H21629" s="1" t="str">
        <f>TEXT(pizza_sales[[#This Row],[order_date]],"dddd")</f>
        <v>Monday</v>
      </c>
      <c r="I21629" s="11" t="s">
        <v>1252</v>
      </c>
      <c r="J21629" s="1">
        <f>HOUR(pizza_sales[[#This Row],[order_time]])</f>
        <v>19</v>
      </c>
      <c r="K21629">
        <v>17.5</v>
      </c>
      <c r="L21629">
        <v>17.5</v>
      </c>
      <c r="M21629" s="1" t="s">
        <v>16910</v>
      </c>
      <c r="N21629" s="1" t="s">
        <v>14</v>
      </c>
      <c r="O21629" s="1" t="s">
        <v>162</v>
      </c>
      <c r="P21629" s="1" t="s">
        <v>163</v>
      </c>
    </row>
    <row r="21630" spans="1:16" x14ac:dyDescent="0.25">
      <c r="A21630">
        <v>21629</v>
      </c>
      <c r="B21630">
        <v>9495</v>
      </c>
      <c r="C21630">
        <f>1/COUNTIF(B:B,pizza_sales[[#This Row],[order_id]])</f>
        <v>0.5</v>
      </c>
      <c r="D21630" s="1" t="s">
        <v>444</v>
      </c>
      <c r="E21630">
        <v>1</v>
      </c>
      <c r="F21630" s="11" t="s">
        <v>8678</v>
      </c>
      <c r="G21630" s="11">
        <f>DATEVALUE(pizza_sales[[#This Row],[order_date]])</f>
        <v>42163</v>
      </c>
      <c r="H21630" s="1" t="str">
        <f>TEXT(pizza_sales[[#This Row],[order_date]],"dddd")</f>
        <v>Monday</v>
      </c>
      <c r="I21630" s="11" t="s">
        <v>8718</v>
      </c>
      <c r="J21630" s="1">
        <f>HOUR(pizza_sales[[#This Row],[order_time]])</f>
        <v>19</v>
      </c>
      <c r="K21630">
        <v>12.5</v>
      </c>
      <c r="L21630">
        <v>12.5</v>
      </c>
      <c r="M21630" s="1" t="s">
        <v>16945</v>
      </c>
      <c r="N21630" s="1" t="s">
        <v>26</v>
      </c>
      <c r="O21630" s="1" t="s">
        <v>100</v>
      </c>
      <c r="P21630" s="1" t="s">
        <v>101</v>
      </c>
    </row>
    <row r="21631" spans="1:16" x14ac:dyDescent="0.25">
      <c r="A21631">
        <v>21630</v>
      </c>
      <c r="B21631">
        <v>9495</v>
      </c>
      <c r="C21631">
        <f>1/COUNTIF(B:B,pizza_sales[[#This Row],[order_id]])</f>
        <v>0.5</v>
      </c>
      <c r="D21631" s="1" t="s">
        <v>32</v>
      </c>
      <c r="E21631">
        <v>1</v>
      </c>
      <c r="F21631" s="11" t="s">
        <v>8678</v>
      </c>
      <c r="G21631" s="11">
        <f>DATEVALUE(pizza_sales[[#This Row],[order_date]])</f>
        <v>42163</v>
      </c>
      <c r="H21631" s="1" t="str">
        <f>TEXT(pizza_sales[[#This Row],[order_date]],"dddd")</f>
        <v>Monday</v>
      </c>
      <c r="I21631" s="11" t="s">
        <v>8718</v>
      </c>
      <c r="J21631" s="1">
        <f>HOUR(pizza_sales[[#This Row],[order_time]])</f>
        <v>19</v>
      </c>
      <c r="K21631">
        <v>20.75</v>
      </c>
      <c r="L21631">
        <v>20.75</v>
      </c>
      <c r="M21631" s="1" t="s">
        <v>16910</v>
      </c>
      <c r="N21631" s="1" t="s">
        <v>33</v>
      </c>
      <c r="O21631" s="1" t="s">
        <v>34</v>
      </c>
      <c r="P21631" s="1" t="s">
        <v>35</v>
      </c>
    </row>
    <row r="21632" spans="1:16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95</v>
      </c>
      <c r="E21632">
        <v>1</v>
      </c>
      <c r="F21632" s="11" t="s">
        <v>8678</v>
      </c>
      <c r="G21632" s="11">
        <f>DATEVALUE(pizza_sales[[#This Row],[order_date]])</f>
        <v>42163</v>
      </c>
      <c r="H21632" s="1" t="str">
        <f>TEXT(pizza_sales[[#This Row],[order_date]],"dddd")</f>
        <v>Monday</v>
      </c>
      <c r="I21632" s="11" t="s">
        <v>8719</v>
      </c>
      <c r="J21632" s="1">
        <f>HOUR(pizza_sales[[#This Row],[order_time]])</f>
        <v>19</v>
      </c>
      <c r="K21632">
        <v>12</v>
      </c>
      <c r="L21632">
        <v>12</v>
      </c>
      <c r="M21632" s="1" t="s">
        <v>16945</v>
      </c>
      <c r="N21632" s="1" t="s">
        <v>14</v>
      </c>
      <c r="O21632" s="1" t="s">
        <v>97</v>
      </c>
      <c r="P21632" s="1" t="s">
        <v>98</v>
      </c>
    </row>
    <row r="21633" spans="1:16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1</v>
      </c>
      <c r="E21633">
        <v>1</v>
      </c>
      <c r="F21633" s="11" t="s">
        <v>8678</v>
      </c>
      <c r="G21633" s="11">
        <f>DATEVALUE(pizza_sales[[#This Row],[order_date]])</f>
        <v>42163</v>
      </c>
      <c r="H21633" s="1" t="str">
        <f>TEXT(pizza_sales[[#This Row],[order_date]],"dddd")</f>
        <v>Monday</v>
      </c>
      <c r="I21633" s="11" t="s">
        <v>8719</v>
      </c>
      <c r="J21633" s="1">
        <f>HOUR(pizza_sales[[#This Row],[order_time]])</f>
        <v>19</v>
      </c>
      <c r="K21633">
        <v>13.25</v>
      </c>
      <c r="L21633">
        <v>13.25</v>
      </c>
      <c r="M21633" s="1" t="s">
        <v>16913</v>
      </c>
      <c r="N21633" s="1" t="s">
        <v>14</v>
      </c>
      <c r="O21633" s="1" t="s">
        <v>15</v>
      </c>
      <c r="P21633" s="1" t="s">
        <v>16</v>
      </c>
    </row>
    <row r="21634" spans="1:16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29</v>
      </c>
      <c r="E21634">
        <v>1</v>
      </c>
      <c r="F21634" s="11" t="s">
        <v>8678</v>
      </c>
      <c r="G21634" s="11">
        <f>DATEVALUE(pizza_sales[[#This Row],[order_date]])</f>
        <v>42163</v>
      </c>
      <c r="H21634" s="1" t="str">
        <f>TEXT(pizza_sales[[#This Row],[order_date]],"dddd")</f>
        <v>Monday</v>
      </c>
      <c r="I21634" s="11" t="s">
        <v>8719</v>
      </c>
      <c r="J21634" s="1">
        <f>HOUR(pizza_sales[[#This Row],[order_time]])</f>
        <v>19</v>
      </c>
      <c r="K21634">
        <v>20.25</v>
      </c>
      <c r="L21634">
        <v>20.25</v>
      </c>
      <c r="M21634" s="1" t="s">
        <v>16910</v>
      </c>
      <c r="N21634" s="1" t="s">
        <v>26</v>
      </c>
      <c r="O21634" s="1" t="s">
        <v>130</v>
      </c>
      <c r="P21634" s="1" t="s">
        <v>131</v>
      </c>
    </row>
    <row r="21635" spans="1:16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79</v>
      </c>
      <c r="E21635">
        <v>1</v>
      </c>
      <c r="F21635" s="11" t="s">
        <v>8678</v>
      </c>
      <c r="G21635" s="11">
        <f>DATEVALUE(pizza_sales[[#This Row],[order_date]])</f>
        <v>42163</v>
      </c>
      <c r="H21635" s="1" t="str">
        <f>TEXT(pizza_sales[[#This Row],[order_date]],"dddd")</f>
        <v>Monday</v>
      </c>
      <c r="I21635" s="11" t="s">
        <v>8720</v>
      </c>
      <c r="J21635" s="1">
        <f>HOUR(pizza_sales[[#This Row],[order_time]])</f>
        <v>19</v>
      </c>
      <c r="K21635">
        <v>20.75</v>
      </c>
      <c r="L21635">
        <v>20.75</v>
      </c>
      <c r="M21635" s="1" t="s">
        <v>16910</v>
      </c>
      <c r="N21635" s="1" t="s">
        <v>33</v>
      </c>
      <c r="O21635" s="1" t="s">
        <v>45</v>
      </c>
      <c r="P21635" s="1" t="s">
        <v>46</v>
      </c>
    </row>
    <row r="21636" spans="1:16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1</v>
      </c>
      <c r="E21636">
        <v>1</v>
      </c>
      <c r="F21636" s="11" t="s">
        <v>8678</v>
      </c>
      <c r="G21636" s="11">
        <f>DATEVALUE(pizza_sales[[#This Row],[order_date]])</f>
        <v>42163</v>
      </c>
      <c r="H21636" s="1" t="str">
        <f>TEXT(pizza_sales[[#This Row],[order_date]],"dddd")</f>
        <v>Monday</v>
      </c>
      <c r="I21636" s="11" t="s">
        <v>8720</v>
      </c>
      <c r="J21636" s="1">
        <f>HOUR(pizza_sales[[#This Row],[order_time]])</f>
        <v>19</v>
      </c>
      <c r="K21636">
        <v>13.25</v>
      </c>
      <c r="L21636">
        <v>13.25</v>
      </c>
      <c r="M21636" s="1" t="s">
        <v>16913</v>
      </c>
      <c r="N21636" s="1" t="s">
        <v>14</v>
      </c>
      <c r="O21636" s="1" t="s">
        <v>15</v>
      </c>
      <c r="P21636" s="1" t="s">
        <v>16</v>
      </c>
    </row>
    <row r="21637" spans="1:16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9</v>
      </c>
      <c r="E21637">
        <v>1</v>
      </c>
      <c r="F21637" s="11" t="s">
        <v>8678</v>
      </c>
      <c r="G21637" s="11">
        <f>DATEVALUE(pizza_sales[[#This Row],[order_date]])</f>
        <v>42163</v>
      </c>
      <c r="H21637" s="1" t="str">
        <f>TEXT(pizza_sales[[#This Row],[order_date]],"dddd")</f>
        <v>Monday</v>
      </c>
      <c r="I21637" s="11" t="s">
        <v>8720</v>
      </c>
      <c r="J21637" s="1">
        <f>HOUR(pizza_sales[[#This Row],[order_time]])</f>
        <v>19</v>
      </c>
      <c r="K21637">
        <v>16</v>
      </c>
      <c r="L21637">
        <v>16</v>
      </c>
      <c r="M21637" s="1" t="s">
        <v>16913</v>
      </c>
      <c r="N21637" s="1" t="s">
        <v>22</v>
      </c>
      <c r="O21637" s="1" t="s">
        <v>30</v>
      </c>
      <c r="P21637" s="1" t="s">
        <v>31</v>
      </c>
    </row>
    <row r="21638" spans="1:16" x14ac:dyDescent="0.25">
      <c r="A21638">
        <v>21637</v>
      </c>
      <c r="B21638">
        <v>9498</v>
      </c>
      <c r="C21638">
        <f>1/COUNTIF(B:B,pizza_sales[[#This Row],[order_id]])</f>
        <v>0.5</v>
      </c>
      <c r="D21638" s="1" t="s">
        <v>506</v>
      </c>
      <c r="E21638">
        <v>1</v>
      </c>
      <c r="F21638" s="11" t="s">
        <v>8678</v>
      </c>
      <c r="G21638" s="11">
        <f>DATEVALUE(pizza_sales[[#This Row],[order_date]])</f>
        <v>42163</v>
      </c>
      <c r="H21638" s="1" t="str">
        <f>TEXT(pizza_sales[[#This Row],[order_date]],"dddd")</f>
        <v>Monday</v>
      </c>
      <c r="I21638" s="11" t="s">
        <v>8721</v>
      </c>
      <c r="J21638" s="1">
        <f>HOUR(pizza_sales[[#This Row],[order_time]])</f>
        <v>20</v>
      </c>
      <c r="K21638">
        <v>20.25</v>
      </c>
      <c r="L21638">
        <v>20.25</v>
      </c>
      <c r="M21638" s="1" t="s">
        <v>16910</v>
      </c>
      <c r="N21638" s="1" t="s">
        <v>26</v>
      </c>
      <c r="O21638" s="1" t="s">
        <v>111</v>
      </c>
      <c r="P21638" s="1" t="s">
        <v>112</v>
      </c>
    </row>
    <row r="21639" spans="1:16" x14ac:dyDescent="0.25">
      <c r="A21639">
        <v>21638</v>
      </c>
      <c r="B21639">
        <v>9498</v>
      </c>
      <c r="C21639">
        <f>1/COUNTIF(B:B,pizza_sales[[#This Row],[order_id]])</f>
        <v>0.5</v>
      </c>
      <c r="D21639" s="1" t="s">
        <v>154</v>
      </c>
      <c r="E21639">
        <v>1</v>
      </c>
      <c r="F21639" s="11" t="s">
        <v>8678</v>
      </c>
      <c r="G21639" s="11">
        <f>DATEVALUE(pizza_sales[[#This Row],[order_date]])</f>
        <v>42163</v>
      </c>
      <c r="H21639" s="1" t="str">
        <f>TEXT(pizza_sales[[#This Row],[order_date]],"dddd")</f>
        <v>Monday</v>
      </c>
      <c r="I21639" s="11" t="s">
        <v>8721</v>
      </c>
      <c r="J21639" s="1">
        <f>HOUR(pizza_sales[[#This Row],[order_time]])</f>
        <v>20</v>
      </c>
      <c r="K21639">
        <v>9.75</v>
      </c>
      <c r="L21639">
        <v>9.75</v>
      </c>
      <c r="M21639" s="1" t="s">
        <v>16945</v>
      </c>
      <c r="N21639" s="1" t="s">
        <v>14</v>
      </c>
      <c r="O21639" s="1" t="s">
        <v>86</v>
      </c>
      <c r="P21639" s="1" t="s">
        <v>87</v>
      </c>
    </row>
    <row r="21640" spans="1:16" x14ac:dyDescent="0.25">
      <c r="A21640">
        <v>21639</v>
      </c>
      <c r="B21640">
        <v>9499</v>
      </c>
      <c r="C21640">
        <f>1/COUNTIF(B:B,pizza_sales[[#This Row],[order_id]])</f>
        <v>0.25</v>
      </c>
      <c r="D21640" s="1" t="s">
        <v>84</v>
      </c>
      <c r="E21640">
        <v>1</v>
      </c>
      <c r="F21640" s="11" t="s">
        <v>8678</v>
      </c>
      <c r="G21640" s="11">
        <f>DATEVALUE(pizza_sales[[#This Row],[order_date]])</f>
        <v>42163</v>
      </c>
      <c r="H21640" s="1" t="str">
        <f>TEXT(pizza_sales[[#This Row],[order_date]],"dddd")</f>
        <v>Monday</v>
      </c>
      <c r="I21640" s="11" t="s">
        <v>8722</v>
      </c>
      <c r="J21640" s="1">
        <f>HOUR(pizza_sales[[#This Row],[order_time]])</f>
        <v>20</v>
      </c>
      <c r="K21640">
        <v>16.75</v>
      </c>
      <c r="L21640">
        <v>16.75</v>
      </c>
      <c r="M21640" s="1" t="s">
        <v>16913</v>
      </c>
      <c r="N21640" s="1" t="s">
        <v>33</v>
      </c>
      <c r="O21640" s="1" t="s">
        <v>82</v>
      </c>
      <c r="P21640" s="1" t="s">
        <v>83</v>
      </c>
    </row>
    <row r="21641" spans="1:16" x14ac:dyDescent="0.25">
      <c r="A21641">
        <v>21640</v>
      </c>
      <c r="B21641">
        <v>9499</v>
      </c>
      <c r="C21641">
        <f>1/COUNTIF(B:B,pizza_sales[[#This Row],[order_id]])</f>
        <v>0.25</v>
      </c>
      <c r="D21641" s="1" t="s">
        <v>21</v>
      </c>
      <c r="E21641">
        <v>1</v>
      </c>
      <c r="F21641" s="11" t="s">
        <v>8678</v>
      </c>
      <c r="G21641" s="11">
        <f>DATEVALUE(pizza_sales[[#This Row],[order_date]])</f>
        <v>42163</v>
      </c>
      <c r="H21641" s="1" t="str">
        <f>TEXT(pizza_sales[[#This Row],[order_date]],"dddd")</f>
        <v>Monday</v>
      </c>
      <c r="I21641" s="11" t="s">
        <v>8722</v>
      </c>
      <c r="J21641" s="1">
        <f>HOUR(pizza_sales[[#This Row],[order_time]])</f>
        <v>20</v>
      </c>
      <c r="K21641">
        <v>18.5</v>
      </c>
      <c r="L21641">
        <v>18.5</v>
      </c>
      <c r="M21641" s="1" t="s">
        <v>16910</v>
      </c>
      <c r="N21641" s="1" t="s">
        <v>22</v>
      </c>
      <c r="O21641" s="1" t="s">
        <v>23</v>
      </c>
      <c r="P21641" s="1" t="s">
        <v>24</v>
      </c>
    </row>
    <row r="21642" spans="1:16" x14ac:dyDescent="0.25">
      <c r="A21642">
        <v>21641</v>
      </c>
      <c r="B21642">
        <v>9499</v>
      </c>
      <c r="C21642">
        <f>1/COUNTIF(B:B,pizza_sales[[#This Row],[order_id]])</f>
        <v>0.25</v>
      </c>
      <c r="D21642" s="1" t="s">
        <v>102</v>
      </c>
      <c r="E21642">
        <v>1</v>
      </c>
      <c r="F21642" s="11" t="s">
        <v>8678</v>
      </c>
      <c r="G21642" s="11">
        <f>DATEVALUE(pizza_sales[[#This Row],[order_date]])</f>
        <v>42163</v>
      </c>
      <c r="H21642" s="1" t="str">
        <f>TEXT(pizza_sales[[#This Row],[order_date]],"dddd")</f>
        <v>Monday</v>
      </c>
      <c r="I21642" s="11" t="s">
        <v>8722</v>
      </c>
      <c r="J21642" s="1">
        <f>HOUR(pizza_sales[[#This Row],[order_time]])</f>
        <v>20</v>
      </c>
      <c r="K21642">
        <v>17.95</v>
      </c>
      <c r="L21642">
        <v>17.95</v>
      </c>
      <c r="M21642" s="1" t="s">
        <v>16910</v>
      </c>
      <c r="N21642" s="1" t="s">
        <v>22</v>
      </c>
      <c r="O21642" s="1" t="s">
        <v>104</v>
      </c>
      <c r="P21642" s="1" t="s">
        <v>105</v>
      </c>
    </row>
    <row r="21643" spans="1:16" x14ac:dyDescent="0.25">
      <c r="A21643">
        <v>21642</v>
      </c>
      <c r="B21643">
        <v>9499</v>
      </c>
      <c r="C21643">
        <f>1/COUNTIF(B:B,pizza_sales[[#This Row],[order_id]])</f>
        <v>0.25</v>
      </c>
      <c r="D21643" s="1" t="s">
        <v>50</v>
      </c>
      <c r="E21643">
        <v>1</v>
      </c>
      <c r="F21643" s="11" t="s">
        <v>8678</v>
      </c>
      <c r="G21643" s="11">
        <f>DATEVALUE(pizza_sales[[#This Row],[order_date]])</f>
        <v>42163</v>
      </c>
      <c r="H21643" s="1" t="str">
        <f>TEXT(pizza_sales[[#This Row],[order_date]],"dddd")</f>
        <v>Monday</v>
      </c>
      <c r="I21643" s="11" t="s">
        <v>8722</v>
      </c>
      <c r="J21643" s="1">
        <f>HOUR(pizza_sales[[#This Row],[order_time]])</f>
        <v>20</v>
      </c>
      <c r="K21643">
        <v>12.5</v>
      </c>
      <c r="L21643">
        <v>12.5</v>
      </c>
      <c r="M21643" s="1" t="s">
        <v>16945</v>
      </c>
      <c r="N21643" s="1" t="s">
        <v>26</v>
      </c>
      <c r="O21643" s="1" t="s">
        <v>52</v>
      </c>
      <c r="P21643" s="1" t="s">
        <v>53</v>
      </c>
    </row>
    <row r="21644" spans="1:16" x14ac:dyDescent="0.25">
      <c r="A21644">
        <v>21643</v>
      </c>
      <c r="B21644">
        <v>9500</v>
      </c>
      <c r="C21644">
        <f>1/COUNTIF(B:B,pizza_sales[[#This Row],[order_id]])</f>
        <v>0.5</v>
      </c>
      <c r="D21644" s="1" t="s">
        <v>110</v>
      </c>
      <c r="E21644">
        <v>1</v>
      </c>
      <c r="F21644" s="11" t="s">
        <v>8678</v>
      </c>
      <c r="G21644" s="11">
        <f>DATEVALUE(pizza_sales[[#This Row],[order_date]])</f>
        <v>42163</v>
      </c>
      <c r="H21644" s="1" t="str">
        <f>TEXT(pizza_sales[[#This Row],[order_date]],"dddd")</f>
        <v>Monday</v>
      </c>
      <c r="I21644" s="11" t="s">
        <v>8723</v>
      </c>
      <c r="J21644" s="1">
        <f>HOUR(pizza_sales[[#This Row],[order_time]])</f>
        <v>20</v>
      </c>
      <c r="K21644">
        <v>16.25</v>
      </c>
      <c r="L21644">
        <v>16.25</v>
      </c>
      <c r="M21644" s="1" t="s">
        <v>16913</v>
      </c>
      <c r="N21644" s="1" t="s">
        <v>26</v>
      </c>
      <c r="O21644" s="1" t="s">
        <v>111</v>
      </c>
      <c r="P21644" s="1" t="s">
        <v>112</v>
      </c>
    </row>
    <row r="21645" spans="1:16" x14ac:dyDescent="0.25">
      <c r="A21645">
        <v>21644</v>
      </c>
      <c r="B21645">
        <v>9500</v>
      </c>
      <c r="C21645">
        <f>1/COUNTIF(B:B,pizza_sales[[#This Row],[order_id]])</f>
        <v>0.5</v>
      </c>
      <c r="D21645" s="1" t="s">
        <v>36</v>
      </c>
      <c r="E21645">
        <v>1</v>
      </c>
      <c r="F21645" s="11" t="s">
        <v>8678</v>
      </c>
      <c r="G21645" s="11">
        <f>DATEVALUE(pizza_sales[[#This Row],[order_date]])</f>
        <v>42163</v>
      </c>
      <c r="H21645" s="1" t="str">
        <f>TEXT(pizza_sales[[#This Row],[order_date]],"dddd")</f>
        <v>Monday</v>
      </c>
      <c r="I21645" s="11" t="s">
        <v>8723</v>
      </c>
      <c r="J21645" s="1">
        <f>HOUR(pizza_sales[[#This Row],[order_time]])</f>
        <v>20</v>
      </c>
      <c r="K21645">
        <v>16.5</v>
      </c>
      <c r="L21645">
        <v>16.5</v>
      </c>
      <c r="M21645" s="1" t="s">
        <v>16913</v>
      </c>
      <c r="N21645" s="1" t="s">
        <v>26</v>
      </c>
      <c r="O21645" s="1" t="s">
        <v>27</v>
      </c>
      <c r="P21645" s="1" t="s">
        <v>28</v>
      </c>
    </row>
    <row r="21646" spans="1:16" x14ac:dyDescent="0.25">
      <c r="A21646">
        <v>21645</v>
      </c>
      <c r="B21646">
        <v>9501</v>
      </c>
      <c r="C21646">
        <f>1/COUNTIF(B:B,pizza_sales[[#This Row],[order_id]])</f>
        <v>0.25</v>
      </c>
      <c r="D21646" s="1" t="s">
        <v>110</v>
      </c>
      <c r="E21646">
        <v>1</v>
      </c>
      <c r="F21646" s="11" t="s">
        <v>8678</v>
      </c>
      <c r="G21646" s="11">
        <f>DATEVALUE(pizza_sales[[#This Row],[order_date]])</f>
        <v>42163</v>
      </c>
      <c r="H21646" s="1" t="str">
        <f>TEXT(pizza_sales[[#This Row],[order_date]],"dddd")</f>
        <v>Monday</v>
      </c>
      <c r="I21646" s="11" t="s">
        <v>8724</v>
      </c>
      <c r="J21646" s="1">
        <f>HOUR(pizza_sales[[#This Row],[order_time]])</f>
        <v>21</v>
      </c>
      <c r="K21646">
        <v>16.25</v>
      </c>
      <c r="L21646">
        <v>16.25</v>
      </c>
      <c r="M21646" s="1" t="s">
        <v>16913</v>
      </c>
      <c r="N21646" s="1" t="s">
        <v>26</v>
      </c>
      <c r="O21646" s="1" t="s">
        <v>111</v>
      </c>
      <c r="P21646" s="1" t="s">
        <v>112</v>
      </c>
    </row>
    <row r="21647" spans="1:16" x14ac:dyDescent="0.25">
      <c r="A21647">
        <v>21646</v>
      </c>
      <c r="B21647">
        <v>9501</v>
      </c>
      <c r="C21647">
        <f>1/COUNTIF(B:B,pizza_sales[[#This Row],[order_id]])</f>
        <v>0.25</v>
      </c>
      <c r="D21647" s="1" t="s">
        <v>359</v>
      </c>
      <c r="E21647">
        <v>1</v>
      </c>
      <c r="F21647" s="11" t="s">
        <v>8678</v>
      </c>
      <c r="G21647" s="11">
        <f>DATEVALUE(pizza_sales[[#This Row],[order_date]])</f>
        <v>42163</v>
      </c>
      <c r="H21647" s="1" t="str">
        <f>TEXT(pizza_sales[[#This Row],[order_date]],"dddd")</f>
        <v>Monday</v>
      </c>
      <c r="I21647" s="11" t="s">
        <v>8724</v>
      </c>
      <c r="J21647" s="1">
        <f>HOUR(pizza_sales[[#This Row],[order_time]])</f>
        <v>21</v>
      </c>
      <c r="K21647">
        <v>20.75</v>
      </c>
      <c r="L21647">
        <v>20.75</v>
      </c>
      <c r="M21647" s="1" t="s">
        <v>16910</v>
      </c>
      <c r="N21647" s="1" t="s">
        <v>33</v>
      </c>
      <c r="O21647" s="1" t="s">
        <v>149</v>
      </c>
      <c r="P21647" s="1" t="s">
        <v>150</v>
      </c>
    </row>
    <row r="21648" spans="1:16" x14ac:dyDescent="0.25">
      <c r="A21648">
        <v>21647</v>
      </c>
      <c r="B21648">
        <v>9501</v>
      </c>
      <c r="C21648">
        <f>1/COUNTIF(B:B,pizza_sales[[#This Row],[order_id]])</f>
        <v>0.25</v>
      </c>
      <c r="D21648" s="1" t="s">
        <v>173</v>
      </c>
      <c r="E21648">
        <v>1</v>
      </c>
      <c r="F21648" s="11" t="s">
        <v>8678</v>
      </c>
      <c r="G21648" s="11">
        <f>DATEVALUE(pizza_sales[[#This Row],[order_date]])</f>
        <v>42163</v>
      </c>
      <c r="H21648" s="1" t="str">
        <f>TEXT(pizza_sales[[#This Row],[order_date]],"dddd")</f>
        <v>Monday</v>
      </c>
      <c r="I21648" s="11" t="s">
        <v>8724</v>
      </c>
      <c r="J21648" s="1">
        <f>HOUR(pizza_sales[[#This Row],[order_time]])</f>
        <v>21</v>
      </c>
      <c r="K21648">
        <v>16.75</v>
      </c>
      <c r="L21648">
        <v>16.75</v>
      </c>
      <c r="M21648" s="1" t="s">
        <v>16913</v>
      </c>
      <c r="N21648" s="1" t="s">
        <v>33</v>
      </c>
      <c r="O21648" s="1" t="s">
        <v>149</v>
      </c>
      <c r="P21648" s="1" t="s">
        <v>150</v>
      </c>
    </row>
    <row r="21649" spans="1:16" x14ac:dyDescent="0.25">
      <c r="A21649">
        <v>21648</v>
      </c>
      <c r="B21649">
        <v>9501</v>
      </c>
      <c r="C21649">
        <f>1/COUNTIF(B:B,pizza_sales[[#This Row],[order_id]])</f>
        <v>0.25</v>
      </c>
      <c r="D21649" s="1" t="s">
        <v>60</v>
      </c>
      <c r="E21649">
        <v>1</v>
      </c>
      <c r="F21649" s="11" t="s">
        <v>8678</v>
      </c>
      <c r="G21649" s="11">
        <f>DATEVALUE(pizza_sales[[#This Row],[order_date]])</f>
        <v>42163</v>
      </c>
      <c r="H21649" s="1" t="str">
        <f>TEXT(pizza_sales[[#This Row],[order_date]],"dddd")</f>
        <v>Monday</v>
      </c>
      <c r="I21649" s="11" t="s">
        <v>8724</v>
      </c>
      <c r="J21649" s="1">
        <f>HOUR(pizza_sales[[#This Row],[order_time]])</f>
        <v>21</v>
      </c>
      <c r="K21649">
        <v>20.5</v>
      </c>
      <c r="L21649">
        <v>20.5</v>
      </c>
      <c r="M21649" s="1" t="s">
        <v>16910</v>
      </c>
      <c r="N21649" s="1" t="s">
        <v>14</v>
      </c>
      <c r="O21649" s="1" t="s">
        <v>61</v>
      </c>
      <c r="P21649" s="1" t="s">
        <v>62</v>
      </c>
    </row>
    <row r="21650" spans="1:16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81</v>
      </c>
      <c r="E21650">
        <v>1</v>
      </c>
      <c r="F21650" s="11" t="s">
        <v>8678</v>
      </c>
      <c r="G21650" s="11">
        <f>DATEVALUE(pizza_sales[[#This Row],[order_date]])</f>
        <v>42163</v>
      </c>
      <c r="H21650" s="1" t="str">
        <f>TEXT(pizza_sales[[#This Row],[order_date]],"dddd")</f>
        <v>Monday</v>
      </c>
      <c r="I21650" s="11" t="s">
        <v>8725</v>
      </c>
      <c r="J21650" s="1">
        <f>HOUR(pizza_sales[[#This Row],[order_time]])</f>
        <v>21</v>
      </c>
      <c r="K21650">
        <v>20.75</v>
      </c>
      <c r="L21650">
        <v>20.75</v>
      </c>
      <c r="M21650" s="1" t="s">
        <v>16910</v>
      </c>
      <c r="N21650" s="1" t="s">
        <v>33</v>
      </c>
      <c r="O21650" s="1" t="s">
        <v>82</v>
      </c>
      <c r="P21650" s="1" t="s">
        <v>83</v>
      </c>
    </row>
    <row r="21651" spans="1:16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99</v>
      </c>
      <c r="E21651">
        <v>1</v>
      </c>
      <c r="F21651" s="11" t="s">
        <v>8678</v>
      </c>
      <c r="G21651" s="11">
        <f>DATEVALUE(pizza_sales[[#This Row],[order_date]])</f>
        <v>42163</v>
      </c>
      <c r="H21651" s="1" t="str">
        <f>TEXT(pizza_sales[[#This Row],[order_date]],"dddd")</f>
        <v>Monday</v>
      </c>
      <c r="I21651" s="11" t="s">
        <v>8725</v>
      </c>
      <c r="J21651" s="1">
        <f>HOUR(pizza_sales[[#This Row],[order_time]])</f>
        <v>21</v>
      </c>
      <c r="K21651">
        <v>20.75</v>
      </c>
      <c r="L21651">
        <v>20.75</v>
      </c>
      <c r="M21651" s="1" t="s">
        <v>16910</v>
      </c>
      <c r="N21651" s="1" t="s">
        <v>26</v>
      </c>
      <c r="O21651" s="1" t="s">
        <v>100</v>
      </c>
      <c r="P21651" s="1" t="s">
        <v>101</v>
      </c>
    </row>
    <row r="21652" spans="1:16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68</v>
      </c>
      <c r="E21652">
        <v>1</v>
      </c>
      <c r="F21652" s="11" t="s">
        <v>8678</v>
      </c>
      <c r="G21652" s="11">
        <f>DATEVALUE(pizza_sales[[#This Row],[order_date]])</f>
        <v>42163</v>
      </c>
      <c r="H21652" s="1" t="str">
        <f>TEXT(pizza_sales[[#This Row],[order_date]],"dddd")</f>
        <v>Monday</v>
      </c>
      <c r="I21652" s="11" t="s">
        <v>8725</v>
      </c>
      <c r="J21652" s="1">
        <f>HOUR(pizza_sales[[#This Row],[order_time]])</f>
        <v>21</v>
      </c>
      <c r="K21652">
        <v>20.75</v>
      </c>
      <c r="L21652">
        <v>20.75</v>
      </c>
      <c r="M21652" s="1" t="s">
        <v>16910</v>
      </c>
      <c r="N21652" s="1" t="s">
        <v>22</v>
      </c>
      <c r="O21652" s="1" t="s">
        <v>69</v>
      </c>
      <c r="P21652" s="1" t="s">
        <v>70</v>
      </c>
    </row>
    <row r="21653" spans="1:16" x14ac:dyDescent="0.25">
      <c r="A21653">
        <v>21652</v>
      </c>
      <c r="B21653">
        <v>9503</v>
      </c>
      <c r="C21653">
        <f>1/COUNTIF(B:B,pizza_sales[[#This Row],[order_id]])</f>
        <v>1</v>
      </c>
      <c r="D21653" s="1" t="s">
        <v>76</v>
      </c>
      <c r="E21653">
        <v>1</v>
      </c>
      <c r="F21653" s="11" t="s">
        <v>8678</v>
      </c>
      <c r="G21653" s="11">
        <f>DATEVALUE(pizza_sales[[#This Row],[order_date]])</f>
        <v>42163</v>
      </c>
      <c r="H21653" s="1" t="str">
        <f>TEXT(pizza_sales[[#This Row],[order_date]],"dddd")</f>
        <v>Monday</v>
      </c>
      <c r="I21653" s="11" t="s">
        <v>8726</v>
      </c>
      <c r="J21653" s="1">
        <f>HOUR(pizza_sales[[#This Row],[order_time]])</f>
        <v>22</v>
      </c>
      <c r="K21653">
        <v>20.75</v>
      </c>
      <c r="L21653">
        <v>20.75</v>
      </c>
      <c r="M21653" s="1" t="s">
        <v>16910</v>
      </c>
      <c r="N21653" s="1" t="s">
        <v>33</v>
      </c>
      <c r="O21653" s="1" t="s">
        <v>77</v>
      </c>
      <c r="P21653" s="1" t="s">
        <v>78</v>
      </c>
    </row>
    <row r="21654" spans="1:16" x14ac:dyDescent="0.25">
      <c r="A21654">
        <v>21653</v>
      </c>
      <c r="B21654">
        <v>9504</v>
      </c>
      <c r="C21654">
        <f>1/COUNTIF(B:B,pizza_sales[[#This Row],[order_id]])</f>
        <v>1</v>
      </c>
      <c r="D21654" s="1" t="s">
        <v>175</v>
      </c>
      <c r="E21654">
        <v>1</v>
      </c>
      <c r="F21654" s="11" t="s">
        <v>8727</v>
      </c>
      <c r="G21654" s="11">
        <f>DATEVALUE(pizza_sales[[#This Row],[order_date]])</f>
        <v>42164</v>
      </c>
      <c r="H21654" s="1" t="str">
        <f>TEXT(pizza_sales[[#This Row],[order_date]],"dddd")</f>
        <v>Tuesday</v>
      </c>
      <c r="I21654" s="11" t="s">
        <v>8728</v>
      </c>
      <c r="J21654" s="1">
        <f>HOUR(pizza_sales[[#This Row],[order_time]])</f>
        <v>11</v>
      </c>
      <c r="K21654">
        <v>20.75</v>
      </c>
      <c r="L21654">
        <v>20.75</v>
      </c>
      <c r="M21654" s="1" t="s">
        <v>16910</v>
      </c>
      <c r="N21654" s="1" t="s">
        <v>26</v>
      </c>
      <c r="O21654" s="1" t="s">
        <v>121</v>
      </c>
      <c r="P21654" s="1" t="s">
        <v>122</v>
      </c>
    </row>
    <row r="21655" spans="1:16" x14ac:dyDescent="0.25">
      <c r="A21655">
        <v>21654</v>
      </c>
      <c r="B21655">
        <v>9505</v>
      </c>
      <c r="C21655">
        <f>1/COUNTIF(B:B,pizza_sales[[#This Row],[order_id]])</f>
        <v>1</v>
      </c>
      <c r="D21655" s="1" t="s">
        <v>117</v>
      </c>
      <c r="E21655">
        <v>1</v>
      </c>
      <c r="F21655" s="11" t="s">
        <v>8727</v>
      </c>
      <c r="G21655" s="11">
        <f>DATEVALUE(pizza_sales[[#This Row],[order_date]])</f>
        <v>42164</v>
      </c>
      <c r="H21655" s="1" t="str">
        <f>TEXT(pizza_sales[[#This Row],[order_date]],"dddd")</f>
        <v>Tuesday</v>
      </c>
      <c r="I21655" s="11" t="s">
        <v>8729</v>
      </c>
      <c r="J21655" s="1">
        <f>HOUR(pizza_sales[[#This Row],[order_time]])</f>
        <v>11</v>
      </c>
      <c r="K21655">
        <v>16</v>
      </c>
      <c r="L21655">
        <v>16</v>
      </c>
      <c r="M21655" s="1" t="s">
        <v>16913</v>
      </c>
      <c r="N21655" s="1" t="s">
        <v>22</v>
      </c>
      <c r="O21655" s="1" t="s">
        <v>118</v>
      </c>
      <c r="P21655" s="1" t="s">
        <v>119</v>
      </c>
    </row>
    <row r="21656" spans="1:16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38</v>
      </c>
      <c r="E21656">
        <v>2</v>
      </c>
      <c r="F21656" s="11" t="s">
        <v>8727</v>
      </c>
      <c r="G21656" s="11">
        <f>DATEVALUE(pizza_sales[[#This Row],[order_date]])</f>
        <v>42164</v>
      </c>
      <c r="H21656" s="1" t="str">
        <f>TEXT(pizza_sales[[#This Row],[order_date]],"dddd")</f>
        <v>Tuesday</v>
      </c>
      <c r="I21656" s="11" t="s">
        <v>8730</v>
      </c>
      <c r="J21656" s="1">
        <f>HOUR(pizza_sales[[#This Row],[order_time]])</f>
        <v>11</v>
      </c>
      <c r="K21656">
        <v>16.75</v>
      </c>
      <c r="L21656">
        <v>33.5</v>
      </c>
      <c r="M21656" s="1" t="s">
        <v>16913</v>
      </c>
      <c r="N21656" s="1" t="s">
        <v>33</v>
      </c>
      <c r="O21656" s="1" t="s">
        <v>45</v>
      </c>
      <c r="P21656" s="1" t="s">
        <v>46</v>
      </c>
    </row>
    <row r="21657" spans="1:16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1</v>
      </c>
      <c r="E21657">
        <v>1</v>
      </c>
      <c r="F21657" s="11" t="s">
        <v>8727</v>
      </c>
      <c r="G21657" s="11">
        <f>DATEVALUE(pizza_sales[[#This Row],[order_date]])</f>
        <v>42164</v>
      </c>
      <c r="H21657" s="1" t="str">
        <f>TEXT(pizza_sales[[#This Row],[order_date]],"dddd")</f>
        <v>Tuesday</v>
      </c>
      <c r="I21657" s="11" t="s">
        <v>8730</v>
      </c>
      <c r="J21657" s="1">
        <f>HOUR(pizza_sales[[#This Row],[order_time]])</f>
        <v>11</v>
      </c>
      <c r="K21657">
        <v>13.25</v>
      </c>
      <c r="L21657">
        <v>13.25</v>
      </c>
      <c r="M21657" s="1" t="s">
        <v>16913</v>
      </c>
      <c r="N21657" s="1" t="s">
        <v>14</v>
      </c>
      <c r="O21657" s="1" t="s">
        <v>15</v>
      </c>
      <c r="P21657" s="1" t="s">
        <v>16</v>
      </c>
    </row>
    <row r="21658" spans="1:16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106</v>
      </c>
      <c r="E21658">
        <v>1</v>
      </c>
      <c r="F21658" s="11" t="s">
        <v>8727</v>
      </c>
      <c r="G21658" s="11">
        <f>DATEVALUE(pizza_sales[[#This Row],[order_date]])</f>
        <v>42164</v>
      </c>
      <c r="H21658" s="1" t="str">
        <f>TEXT(pizza_sales[[#This Row],[order_date]],"dddd")</f>
        <v>Tuesday</v>
      </c>
      <c r="I21658" s="11" t="s">
        <v>8730</v>
      </c>
      <c r="J21658" s="1">
        <f>HOUR(pizza_sales[[#This Row],[order_time]])</f>
        <v>11</v>
      </c>
      <c r="K21658">
        <v>12</v>
      </c>
      <c r="L21658">
        <v>12</v>
      </c>
      <c r="M21658" s="1" t="s">
        <v>16945</v>
      </c>
      <c r="N21658" s="1" t="s">
        <v>14</v>
      </c>
      <c r="O21658" s="1" t="s">
        <v>107</v>
      </c>
      <c r="P21658" s="1" t="s">
        <v>108</v>
      </c>
    </row>
    <row r="21659" spans="1:16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206</v>
      </c>
      <c r="E21659">
        <v>1</v>
      </c>
      <c r="F21659" s="11" t="s">
        <v>8727</v>
      </c>
      <c r="G21659" s="11">
        <f>DATEVALUE(pizza_sales[[#This Row],[order_date]])</f>
        <v>42164</v>
      </c>
      <c r="H21659" s="1" t="str">
        <f>TEXT(pizza_sales[[#This Row],[order_date]],"dddd")</f>
        <v>Tuesday</v>
      </c>
      <c r="I21659" s="11" t="s">
        <v>8730</v>
      </c>
      <c r="J21659" s="1">
        <f>HOUR(pizza_sales[[#This Row],[order_time]])</f>
        <v>11</v>
      </c>
      <c r="K21659">
        <v>14.5</v>
      </c>
      <c r="L21659">
        <v>14.5</v>
      </c>
      <c r="M21659" s="1" t="s">
        <v>16913</v>
      </c>
      <c r="N21659" s="1" t="s">
        <v>14</v>
      </c>
      <c r="O21659" s="1" t="s">
        <v>162</v>
      </c>
      <c r="P21659" s="1" t="s">
        <v>163</v>
      </c>
    </row>
    <row r="21660" spans="1:16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99</v>
      </c>
      <c r="E21660">
        <v>1</v>
      </c>
      <c r="F21660" s="11" t="s">
        <v>8727</v>
      </c>
      <c r="G21660" s="11">
        <f>DATEVALUE(pizza_sales[[#This Row],[order_date]])</f>
        <v>42164</v>
      </c>
      <c r="H21660" s="1" t="str">
        <f>TEXT(pizza_sales[[#This Row],[order_date]],"dddd")</f>
        <v>Tuesday</v>
      </c>
      <c r="I21660" s="11" t="s">
        <v>8730</v>
      </c>
      <c r="J21660" s="1">
        <f>HOUR(pizza_sales[[#This Row],[order_time]])</f>
        <v>11</v>
      </c>
      <c r="K21660">
        <v>16.75</v>
      </c>
      <c r="L21660">
        <v>16.75</v>
      </c>
      <c r="M21660" s="1" t="s">
        <v>16913</v>
      </c>
      <c r="N21660" s="1" t="s">
        <v>33</v>
      </c>
      <c r="O21660" s="1" t="s">
        <v>77</v>
      </c>
      <c r="P21660" s="1" t="s">
        <v>78</v>
      </c>
    </row>
    <row r="21661" spans="1:16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45</v>
      </c>
      <c r="E21661">
        <v>1</v>
      </c>
      <c r="F21661" s="11" t="s">
        <v>8727</v>
      </c>
      <c r="G21661" s="11">
        <f>DATEVALUE(pizza_sales[[#This Row],[order_date]])</f>
        <v>42164</v>
      </c>
      <c r="H21661" s="1" t="str">
        <f>TEXT(pizza_sales[[#This Row],[order_date]],"dddd")</f>
        <v>Tuesday</v>
      </c>
      <c r="I21661" s="11" t="s">
        <v>8730</v>
      </c>
      <c r="J21661" s="1">
        <f>HOUR(pizza_sales[[#This Row],[order_time]])</f>
        <v>11</v>
      </c>
      <c r="K21661">
        <v>20.25</v>
      </c>
      <c r="L21661">
        <v>20.25</v>
      </c>
      <c r="M21661" s="1" t="s">
        <v>16910</v>
      </c>
      <c r="N21661" s="1" t="s">
        <v>22</v>
      </c>
      <c r="O21661" s="1" t="s">
        <v>72</v>
      </c>
      <c r="P21661" s="1" t="s">
        <v>73</v>
      </c>
    </row>
    <row r="21662" spans="1:16" x14ac:dyDescent="0.25">
      <c r="A21662">
        <v>21661</v>
      </c>
      <c r="B21662">
        <v>9507</v>
      </c>
      <c r="C21662">
        <f>1/COUNTIF(B:B,pizza_sales[[#This Row],[order_id]])</f>
        <v>0.25</v>
      </c>
      <c r="D21662" s="1" t="s">
        <v>11</v>
      </c>
      <c r="E21662">
        <v>1</v>
      </c>
      <c r="F21662" s="11" t="s">
        <v>8727</v>
      </c>
      <c r="G21662" s="11">
        <f>DATEVALUE(pizza_sales[[#This Row],[order_date]])</f>
        <v>42164</v>
      </c>
      <c r="H21662" s="1" t="str">
        <f>TEXT(pizza_sales[[#This Row],[order_date]],"dddd")</f>
        <v>Tuesday</v>
      </c>
      <c r="I21662" s="11" t="s">
        <v>8731</v>
      </c>
      <c r="J21662" s="1">
        <f>HOUR(pizza_sales[[#This Row],[order_time]])</f>
        <v>12</v>
      </c>
      <c r="K21662">
        <v>13.25</v>
      </c>
      <c r="L21662">
        <v>13.25</v>
      </c>
      <c r="M21662" s="1" t="s">
        <v>16913</v>
      </c>
      <c r="N21662" s="1" t="s">
        <v>14</v>
      </c>
      <c r="O21662" s="1" t="s">
        <v>15</v>
      </c>
      <c r="P21662" s="1" t="s">
        <v>16</v>
      </c>
    </row>
    <row r="21663" spans="1:16" x14ac:dyDescent="0.25">
      <c r="A21663">
        <v>21662</v>
      </c>
      <c r="B21663">
        <v>9507</v>
      </c>
      <c r="C21663">
        <f>1/COUNTIF(B:B,pizza_sales[[#This Row],[order_id]])</f>
        <v>0.25</v>
      </c>
      <c r="D21663" s="1" t="s">
        <v>246</v>
      </c>
      <c r="E21663">
        <v>1</v>
      </c>
      <c r="F21663" s="11" t="s">
        <v>8727</v>
      </c>
      <c r="G21663" s="11">
        <f>DATEVALUE(pizza_sales[[#This Row],[order_date]])</f>
        <v>42164</v>
      </c>
      <c r="H21663" s="1" t="str">
        <f>TEXT(pizza_sales[[#This Row],[order_date]],"dddd")</f>
        <v>Tuesday</v>
      </c>
      <c r="I21663" s="11" t="s">
        <v>8731</v>
      </c>
      <c r="J21663" s="1">
        <f>HOUR(pizza_sales[[#This Row],[order_time]])</f>
        <v>12</v>
      </c>
      <c r="K21663">
        <v>12</v>
      </c>
      <c r="L21663">
        <v>12</v>
      </c>
      <c r="M21663" s="1" t="s">
        <v>16945</v>
      </c>
      <c r="N21663" s="1" t="s">
        <v>22</v>
      </c>
      <c r="O21663" s="1" t="s">
        <v>124</v>
      </c>
      <c r="P21663" s="1" t="s">
        <v>125</v>
      </c>
    </row>
    <row r="21664" spans="1:16" x14ac:dyDescent="0.25">
      <c r="A21664">
        <v>21663</v>
      </c>
      <c r="B21664">
        <v>9507</v>
      </c>
      <c r="C21664">
        <f>1/COUNTIF(B:B,pizza_sales[[#This Row],[order_id]])</f>
        <v>0.25</v>
      </c>
      <c r="D21664" s="1" t="s">
        <v>32</v>
      </c>
      <c r="E21664">
        <v>1</v>
      </c>
      <c r="F21664" s="11" t="s">
        <v>8727</v>
      </c>
      <c r="G21664" s="11">
        <f>DATEVALUE(pizza_sales[[#This Row],[order_date]])</f>
        <v>42164</v>
      </c>
      <c r="H21664" s="1" t="str">
        <f>TEXT(pizza_sales[[#This Row],[order_date]],"dddd")</f>
        <v>Tuesday</v>
      </c>
      <c r="I21664" s="11" t="s">
        <v>8731</v>
      </c>
      <c r="J21664" s="1">
        <f>HOUR(pizza_sales[[#This Row],[order_time]])</f>
        <v>12</v>
      </c>
      <c r="K21664">
        <v>20.75</v>
      </c>
      <c r="L21664">
        <v>20.75</v>
      </c>
      <c r="M21664" s="1" t="s">
        <v>16910</v>
      </c>
      <c r="N21664" s="1" t="s">
        <v>33</v>
      </c>
      <c r="O21664" s="1" t="s">
        <v>34</v>
      </c>
      <c r="P21664" s="1" t="s">
        <v>35</v>
      </c>
    </row>
    <row r="21665" spans="1:16" x14ac:dyDescent="0.25">
      <c r="A21665">
        <v>21664</v>
      </c>
      <c r="B21665">
        <v>9507</v>
      </c>
      <c r="C21665">
        <f>1/COUNTIF(B:B,pizza_sales[[#This Row],[order_id]])</f>
        <v>0.25</v>
      </c>
      <c r="D21665" s="1" t="s">
        <v>430</v>
      </c>
      <c r="E21665">
        <v>1</v>
      </c>
      <c r="F21665" s="11" t="s">
        <v>8727</v>
      </c>
      <c r="G21665" s="11">
        <f>DATEVALUE(pizza_sales[[#This Row],[order_date]])</f>
        <v>42164</v>
      </c>
      <c r="H21665" s="1" t="str">
        <f>TEXT(pizza_sales[[#This Row],[order_date]],"dddd")</f>
        <v>Tuesday</v>
      </c>
      <c r="I21665" s="11" t="s">
        <v>8731</v>
      </c>
      <c r="J21665" s="1">
        <f>HOUR(pizza_sales[[#This Row],[order_time]])</f>
        <v>12</v>
      </c>
      <c r="K21665">
        <v>20.5</v>
      </c>
      <c r="L21665">
        <v>20.5</v>
      </c>
      <c r="M21665" s="1" t="s">
        <v>16910</v>
      </c>
      <c r="N21665" s="1" t="s">
        <v>14</v>
      </c>
      <c r="O21665" s="1" t="s">
        <v>48</v>
      </c>
      <c r="P21665" s="1" t="s">
        <v>49</v>
      </c>
    </row>
    <row r="21666" spans="1:16" x14ac:dyDescent="0.25">
      <c r="A21666">
        <v>21665</v>
      </c>
      <c r="B21666">
        <v>9508</v>
      </c>
      <c r="C21666">
        <f>1/COUNTIF(B:B,pizza_sales[[#This Row],[order_id]])</f>
        <v>1</v>
      </c>
      <c r="D21666" s="1" t="s">
        <v>256</v>
      </c>
      <c r="E21666">
        <v>1</v>
      </c>
      <c r="F21666" s="11" t="s">
        <v>8727</v>
      </c>
      <c r="G21666" s="11">
        <f>DATEVALUE(pizza_sales[[#This Row],[order_date]])</f>
        <v>42164</v>
      </c>
      <c r="H21666" s="1" t="str">
        <f>TEXT(pizza_sales[[#This Row],[order_date]],"dddd")</f>
        <v>Tuesday</v>
      </c>
      <c r="I21666" s="11" t="s">
        <v>8732</v>
      </c>
      <c r="J21666" s="1">
        <f>HOUR(pizza_sales[[#This Row],[order_time]])</f>
        <v>12</v>
      </c>
      <c r="K21666">
        <v>16.5</v>
      </c>
      <c r="L21666">
        <v>16.5</v>
      </c>
      <c r="M21666" s="1" t="s">
        <v>16913</v>
      </c>
      <c r="N21666" s="1" t="s">
        <v>26</v>
      </c>
      <c r="O21666" s="1" t="s">
        <v>66</v>
      </c>
      <c r="P21666" s="1" t="s">
        <v>67</v>
      </c>
    </row>
    <row r="21667" spans="1:16" x14ac:dyDescent="0.25">
      <c r="A21667">
        <v>21666</v>
      </c>
      <c r="B21667">
        <v>9509</v>
      </c>
      <c r="C21667">
        <f>1/COUNTIF(B:B,pizza_sales[[#This Row],[order_id]])</f>
        <v>1</v>
      </c>
      <c r="D21667" s="1" t="s">
        <v>175</v>
      </c>
      <c r="E21667">
        <v>1</v>
      </c>
      <c r="F21667" s="11" t="s">
        <v>8727</v>
      </c>
      <c r="G21667" s="11">
        <f>DATEVALUE(pizza_sales[[#This Row],[order_date]])</f>
        <v>42164</v>
      </c>
      <c r="H21667" s="1" t="str">
        <f>TEXT(pizza_sales[[#This Row],[order_date]],"dddd")</f>
        <v>Tuesday</v>
      </c>
      <c r="I21667" s="11" t="s">
        <v>8733</v>
      </c>
      <c r="J21667" s="1">
        <f>HOUR(pizza_sales[[#This Row],[order_time]])</f>
        <v>12</v>
      </c>
      <c r="K21667">
        <v>20.75</v>
      </c>
      <c r="L21667">
        <v>20.75</v>
      </c>
      <c r="M21667" s="1" t="s">
        <v>16910</v>
      </c>
      <c r="N21667" s="1" t="s">
        <v>26</v>
      </c>
      <c r="O21667" s="1" t="s">
        <v>121</v>
      </c>
      <c r="P21667" s="1" t="s">
        <v>122</v>
      </c>
    </row>
    <row r="21668" spans="1:16" x14ac:dyDescent="0.25">
      <c r="A21668">
        <v>21667</v>
      </c>
      <c r="B21668">
        <v>9510</v>
      </c>
      <c r="C21668">
        <f>1/COUNTIF(B:B,pizza_sales[[#This Row],[order_id]])</f>
        <v>1</v>
      </c>
      <c r="D21668" s="1" t="s">
        <v>84</v>
      </c>
      <c r="E21668">
        <v>1</v>
      </c>
      <c r="F21668" s="11" t="s">
        <v>8727</v>
      </c>
      <c r="G21668" s="11">
        <f>DATEVALUE(pizza_sales[[#This Row],[order_date]])</f>
        <v>42164</v>
      </c>
      <c r="H21668" s="1" t="str">
        <f>TEXT(pizza_sales[[#This Row],[order_date]],"dddd")</f>
        <v>Tuesday</v>
      </c>
      <c r="I21668" s="11" t="s">
        <v>8734</v>
      </c>
      <c r="J21668" s="1">
        <f>HOUR(pizza_sales[[#This Row],[order_time]])</f>
        <v>12</v>
      </c>
      <c r="K21668">
        <v>16.75</v>
      </c>
      <c r="L21668">
        <v>16.75</v>
      </c>
      <c r="M21668" s="1" t="s">
        <v>16913</v>
      </c>
      <c r="N21668" s="1" t="s">
        <v>33</v>
      </c>
      <c r="O21668" s="1" t="s">
        <v>82</v>
      </c>
      <c r="P21668" s="1" t="s">
        <v>83</v>
      </c>
    </row>
    <row r="21669" spans="1:16" x14ac:dyDescent="0.25">
      <c r="A21669">
        <v>21668</v>
      </c>
      <c r="B21669">
        <v>9511</v>
      </c>
      <c r="C21669">
        <f>1/COUNTIF(B:B,pizza_sales[[#This Row],[order_id]])</f>
        <v>1</v>
      </c>
      <c r="D21669" s="1" t="s">
        <v>444</v>
      </c>
      <c r="E21669">
        <v>1</v>
      </c>
      <c r="F21669" s="11" t="s">
        <v>8727</v>
      </c>
      <c r="G21669" s="11">
        <f>DATEVALUE(pizza_sales[[#This Row],[order_date]])</f>
        <v>42164</v>
      </c>
      <c r="H21669" s="1" t="str">
        <f>TEXT(pizza_sales[[#This Row],[order_date]],"dddd")</f>
        <v>Tuesday</v>
      </c>
      <c r="I21669" s="11" t="s">
        <v>8735</v>
      </c>
      <c r="J21669" s="1">
        <f>HOUR(pizza_sales[[#This Row],[order_time]])</f>
        <v>12</v>
      </c>
      <c r="K21669">
        <v>12.5</v>
      </c>
      <c r="L21669">
        <v>12.5</v>
      </c>
      <c r="M21669" s="1" t="s">
        <v>16945</v>
      </c>
      <c r="N21669" s="1" t="s">
        <v>26</v>
      </c>
      <c r="O21669" s="1" t="s">
        <v>100</v>
      </c>
      <c r="P21669" s="1" t="s">
        <v>101</v>
      </c>
    </row>
    <row r="21670" spans="1:16" x14ac:dyDescent="0.25">
      <c r="A21670">
        <v>21669</v>
      </c>
      <c r="B21670">
        <v>9512</v>
      </c>
      <c r="C21670">
        <f>1/COUNTIF(B:B,pizza_sales[[#This Row],[order_id]])</f>
        <v>0.5</v>
      </c>
      <c r="D21670" s="1" t="s">
        <v>279</v>
      </c>
      <c r="E21670">
        <v>1</v>
      </c>
      <c r="F21670" s="11" t="s">
        <v>8727</v>
      </c>
      <c r="G21670" s="11">
        <f>DATEVALUE(pizza_sales[[#This Row],[order_date]])</f>
        <v>42164</v>
      </c>
      <c r="H21670" s="1" t="str">
        <f>TEXT(pizza_sales[[#This Row],[order_date]],"dddd")</f>
        <v>Tuesday</v>
      </c>
      <c r="I21670" s="11" t="s">
        <v>4104</v>
      </c>
      <c r="J21670" s="1">
        <f>HOUR(pizza_sales[[#This Row],[order_time]])</f>
        <v>12</v>
      </c>
      <c r="K21670">
        <v>12</v>
      </c>
      <c r="L21670">
        <v>12</v>
      </c>
      <c r="M21670" s="1" t="s">
        <v>16945</v>
      </c>
      <c r="N21670" s="1" t="s">
        <v>14</v>
      </c>
      <c r="O21670" s="1" t="s">
        <v>61</v>
      </c>
      <c r="P21670" s="1" t="s">
        <v>62</v>
      </c>
    </row>
    <row r="21671" spans="1:16" x14ac:dyDescent="0.25">
      <c r="A21671">
        <v>21670</v>
      </c>
      <c r="B21671">
        <v>9512</v>
      </c>
      <c r="C21671">
        <f>1/COUNTIF(B:B,pizza_sales[[#This Row],[order_id]])</f>
        <v>0.5</v>
      </c>
      <c r="D21671" s="1" t="s">
        <v>161</v>
      </c>
      <c r="E21671">
        <v>1</v>
      </c>
      <c r="F21671" s="11" t="s">
        <v>8727</v>
      </c>
      <c r="G21671" s="11">
        <f>DATEVALUE(pizza_sales[[#This Row],[order_date]])</f>
        <v>42164</v>
      </c>
      <c r="H21671" s="1" t="str">
        <f>TEXT(pizza_sales[[#This Row],[order_date]],"dddd")</f>
        <v>Tuesday</v>
      </c>
      <c r="I21671" s="11" t="s">
        <v>4104</v>
      </c>
      <c r="J21671" s="1">
        <f>HOUR(pizza_sales[[#This Row],[order_time]])</f>
        <v>12</v>
      </c>
      <c r="K21671">
        <v>17.5</v>
      </c>
      <c r="L21671">
        <v>17.5</v>
      </c>
      <c r="M21671" s="1" t="s">
        <v>16910</v>
      </c>
      <c r="N21671" s="1" t="s">
        <v>14</v>
      </c>
      <c r="O21671" s="1" t="s">
        <v>162</v>
      </c>
      <c r="P21671" s="1" t="s">
        <v>163</v>
      </c>
    </row>
    <row r="21672" spans="1:16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84</v>
      </c>
      <c r="E21672">
        <v>1</v>
      </c>
      <c r="F21672" s="11" t="s">
        <v>8727</v>
      </c>
      <c r="G21672" s="11">
        <f>DATEVALUE(pizza_sales[[#This Row],[order_date]])</f>
        <v>42164</v>
      </c>
      <c r="H21672" s="1" t="str">
        <f>TEXT(pizza_sales[[#This Row],[order_date]],"dddd")</f>
        <v>Tuesday</v>
      </c>
      <c r="I21672" s="11" t="s">
        <v>4375</v>
      </c>
      <c r="J21672" s="1">
        <f>HOUR(pizza_sales[[#This Row],[order_time]])</f>
        <v>12</v>
      </c>
      <c r="K21672">
        <v>16.75</v>
      </c>
      <c r="L21672">
        <v>16.75</v>
      </c>
      <c r="M21672" s="1" t="s">
        <v>16913</v>
      </c>
      <c r="N21672" s="1" t="s">
        <v>33</v>
      </c>
      <c r="O21672" s="1" t="s">
        <v>82</v>
      </c>
      <c r="P21672" s="1" t="s">
        <v>83</v>
      </c>
    </row>
    <row r="21673" spans="1:16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55</v>
      </c>
      <c r="E21673">
        <v>1</v>
      </c>
      <c r="F21673" s="11" t="s">
        <v>8727</v>
      </c>
      <c r="G21673" s="11">
        <f>DATEVALUE(pizza_sales[[#This Row],[order_date]])</f>
        <v>42164</v>
      </c>
      <c r="H21673" s="1" t="str">
        <f>TEXT(pizza_sales[[#This Row],[order_date]],"dddd")</f>
        <v>Tuesday</v>
      </c>
      <c r="I21673" s="11" t="s">
        <v>4375</v>
      </c>
      <c r="J21673" s="1">
        <f>HOUR(pizza_sales[[#This Row],[order_time]])</f>
        <v>12</v>
      </c>
      <c r="K21673">
        <v>12</v>
      </c>
      <c r="L21673">
        <v>12</v>
      </c>
      <c r="M21673" s="1" t="s">
        <v>16945</v>
      </c>
      <c r="N21673" s="1" t="s">
        <v>14</v>
      </c>
      <c r="O21673" s="1" t="s">
        <v>19</v>
      </c>
      <c r="P21673" s="1" t="s">
        <v>20</v>
      </c>
    </row>
    <row r="21674" spans="1:16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23</v>
      </c>
      <c r="E21674">
        <v>1</v>
      </c>
      <c r="F21674" s="11" t="s">
        <v>8727</v>
      </c>
      <c r="G21674" s="11">
        <f>DATEVALUE(pizza_sales[[#This Row],[order_date]])</f>
        <v>42164</v>
      </c>
      <c r="H21674" s="1" t="str">
        <f>TEXT(pizza_sales[[#This Row],[order_date]],"dddd")</f>
        <v>Tuesday</v>
      </c>
      <c r="I21674" s="11" t="s">
        <v>4375</v>
      </c>
      <c r="J21674" s="1">
        <f>HOUR(pizza_sales[[#This Row],[order_time]])</f>
        <v>12</v>
      </c>
      <c r="K21674">
        <v>20.25</v>
      </c>
      <c r="L21674">
        <v>20.25</v>
      </c>
      <c r="M21674" s="1" t="s">
        <v>16910</v>
      </c>
      <c r="N21674" s="1" t="s">
        <v>22</v>
      </c>
      <c r="O21674" s="1" t="s">
        <v>124</v>
      </c>
      <c r="P21674" s="1" t="s">
        <v>125</v>
      </c>
    </row>
    <row r="21675" spans="1:16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38</v>
      </c>
      <c r="E21675">
        <v>1</v>
      </c>
      <c r="F21675" s="11" t="s">
        <v>8727</v>
      </c>
      <c r="G21675" s="11">
        <f>DATEVALUE(pizza_sales[[#This Row],[order_date]])</f>
        <v>42164</v>
      </c>
      <c r="H21675" s="1" t="str">
        <f>TEXT(pizza_sales[[#This Row],[order_date]],"dddd")</f>
        <v>Tuesday</v>
      </c>
      <c r="I21675" s="11" t="s">
        <v>7477</v>
      </c>
      <c r="J21675" s="1">
        <f>HOUR(pizza_sales[[#This Row],[order_time]])</f>
        <v>12</v>
      </c>
      <c r="K21675">
        <v>16.75</v>
      </c>
      <c r="L21675">
        <v>16.75</v>
      </c>
      <c r="M21675" s="1" t="s">
        <v>16913</v>
      </c>
      <c r="N21675" s="1" t="s">
        <v>33</v>
      </c>
      <c r="O21675" s="1" t="s">
        <v>45</v>
      </c>
      <c r="P21675" s="1" t="s">
        <v>46</v>
      </c>
    </row>
    <row r="21676" spans="1:16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90</v>
      </c>
      <c r="E21676">
        <v>1</v>
      </c>
      <c r="F21676" s="11" t="s">
        <v>8727</v>
      </c>
      <c r="G21676" s="11">
        <f>DATEVALUE(pizza_sales[[#This Row],[order_date]])</f>
        <v>42164</v>
      </c>
      <c r="H21676" s="1" t="str">
        <f>TEXT(pizza_sales[[#This Row],[order_date]],"dddd")</f>
        <v>Tuesday</v>
      </c>
      <c r="I21676" s="11" t="s">
        <v>7477</v>
      </c>
      <c r="J21676" s="1">
        <f>HOUR(pizza_sales[[#This Row],[order_time]])</f>
        <v>12</v>
      </c>
      <c r="K21676">
        <v>20.75</v>
      </c>
      <c r="L21676">
        <v>20.75</v>
      </c>
      <c r="M21676" s="1" t="s">
        <v>16910</v>
      </c>
      <c r="N21676" s="1" t="s">
        <v>33</v>
      </c>
      <c r="O21676" s="1" t="s">
        <v>91</v>
      </c>
      <c r="P21676" s="1" t="s">
        <v>92</v>
      </c>
    </row>
    <row r="21677" spans="1:16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55</v>
      </c>
      <c r="E21677">
        <v>1</v>
      </c>
      <c r="F21677" s="11" t="s">
        <v>8727</v>
      </c>
      <c r="G21677" s="11">
        <f>DATEVALUE(pizza_sales[[#This Row],[order_date]])</f>
        <v>42164</v>
      </c>
      <c r="H21677" s="1" t="str">
        <f>TEXT(pizza_sales[[#This Row],[order_date]],"dddd")</f>
        <v>Tuesday</v>
      </c>
      <c r="I21677" s="11" t="s">
        <v>7477</v>
      </c>
      <c r="J21677" s="1">
        <f>HOUR(pizza_sales[[#This Row],[order_time]])</f>
        <v>12</v>
      </c>
      <c r="K21677">
        <v>12</v>
      </c>
      <c r="L21677">
        <v>12</v>
      </c>
      <c r="M21677" s="1" t="s">
        <v>16945</v>
      </c>
      <c r="N21677" s="1" t="s">
        <v>14</v>
      </c>
      <c r="O21677" s="1" t="s">
        <v>19</v>
      </c>
      <c r="P21677" s="1" t="s">
        <v>20</v>
      </c>
    </row>
    <row r="21678" spans="1:16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21</v>
      </c>
      <c r="E21678">
        <v>1</v>
      </c>
      <c r="F21678" s="11" t="s">
        <v>8727</v>
      </c>
      <c r="G21678" s="11">
        <f>DATEVALUE(pizza_sales[[#This Row],[order_date]])</f>
        <v>42164</v>
      </c>
      <c r="H21678" s="1" t="str">
        <f>TEXT(pizza_sales[[#This Row],[order_date]],"dddd")</f>
        <v>Tuesday</v>
      </c>
      <c r="I21678" s="11" t="s">
        <v>7477</v>
      </c>
      <c r="J21678" s="1">
        <f>HOUR(pizza_sales[[#This Row],[order_time]])</f>
        <v>12</v>
      </c>
      <c r="K21678">
        <v>18.5</v>
      </c>
      <c r="L21678">
        <v>18.5</v>
      </c>
      <c r="M21678" s="1" t="s">
        <v>16910</v>
      </c>
      <c r="N21678" s="1" t="s">
        <v>22</v>
      </c>
      <c r="O21678" s="1" t="s">
        <v>23</v>
      </c>
      <c r="P21678" s="1" t="s">
        <v>24</v>
      </c>
    </row>
    <row r="21679" spans="1:16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102</v>
      </c>
      <c r="E21679">
        <v>1</v>
      </c>
      <c r="F21679" s="11" t="s">
        <v>8727</v>
      </c>
      <c r="G21679" s="11">
        <f>DATEVALUE(pizza_sales[[#This Row],[order_date]])</f>
        <v>42164</v>
      </c>
      <c r="H21679" s="1" t="str">
        <f>TEXT(pizza_sales[[#This Row],[order_date]],"dddd")</f>
        <v>Tuesday</v>
      </c>
      <c r="I21679" s="11" t="s">
        <v>7477</v>
      </c>
      <c r="J21679" s="1">
        <f>HOUR(pizza_sales[[#This Row],[order_time]])</f>
        <v>12</v>
      </c>
      <c r="K21679">
        <v>17.95</v>
      </c>
      <c r="L21679">
        <v>17.95</v>
      </c>
      <c r="M21679" s="1" t="s">
        <v>16910</v>
      </c>
      <c r="N21679" s="1" t="s">
        <v>22</v>
      </c>
      <c r="O21679" s="1" t="s">
        <v>104</v>
      </c>
      <c r="P21679" s="1" t="s">
        <v>105</v>
      </c>
    </row>
    <row r="21680" spans="1:16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35</v>
      </c>
      <c r="E21680">
        <v>1</v>
      </c>
      <c r="F21680" s="11" t="s">
        <v>8727</v>
      </c>
      <c r="G21680" s="11">
        <f>DATEVALUE(pizza_sales[[#This Row],[order_date]])</f>
        <v>42164</v>
      </c>
      <c r="H21680" s="1" t="str">
        <f>TEXT(pizza_sales[[#This Row],[order_date]],"dddd")</f>
        <v>Tuesday</v>
      </c>
      <c r="I21680" s="11" t="s">
        <v>7477</v>
      </c>
      <c r="J21680" s="1">
        <f>HOUR(pizza_sales[[#This Row],[order_time]])</f>
        <v>12</v>
      </c>
      <c r="K21680">
        <v>16</v>
      </c>
      <c r="L21680">
        <v>16</v>
      </c>
      <c r="M21680" s="1" t="s">
        <v>16913</v>
      </c>
      <c r="N21680" s="1" t="s">
        <v>14</v>
      </c>
      <c r="O21680" s="1" t="s">
        <v>61</v>
      </c>
      <c r="P21680" s="1" t="s">
        <v>62</v>
      </c>
    </row>
    <row r="21681" spans="1:16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26</v>
      </c>
      <c r="E21681">
        <v>1</v>
      </c>
      <c r="F21681" s="11" t="s">
        <v>8727</v>
      </c>
      <c r="G21681" s="11">
        <f>DATEVALUE(pizza_sales[[#This Row],[order_date]])</f>
        <v>42164</v>
      </c>
      <c r="H21681" s="1" t="str">
        <f>TEXT(pizza_sales[[#This Row],[order_date]],"dddd")</f>
        <v>Tuesday</v>
      </c>
      <c r="I21681" s="11" t="s">
        <v>7477</v>
      </c>
      <c r="J21681" s="1">
        <f>HOUR(pizza_sales[[#This Row],[order_time]])</f>
        <v>12</v>
      </c>
      <c r="K21681">
        <v>20.5</v>
      </c>
      <c r="L21681">
        <v>20.5</v>
      </c>
      <c r="M21681" s="1" t="s">
        <v>16910</v>
      </c>
      <c r="N21681" s="1" t="s">
        <v>14</v>
      </c>
      <c r="O21681" s="1" t="s">
        <v>107</v>
      </c>
      <c r="P21681" s="1" t="s">
        <v>108</v>
      </c>
    </row>
    <row r="21682" spans="1:16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316</v>
      </c>
      <c r="E21682">
        <v>1</v>
      </c>
      <c r="F21682" s="11" t="s">
        <v>8727</v>
      </c>
      <c r="G21682" s="11">
        <f>DATEVALUE(pizza_sales[[#This Row],[order_date]])</f>
        <v>42164</v>
      </c>
      <c r="H21682" s="1" t="str">
        <f>TEXT(pizza_sales[[#This Row],[order_date]],"dddd")</f>
        <v>Tuesday</v>
      </c>
      <c r="I21682" s="11" t="s">
        <v>7477</v>
      </c>
      <c r="J21682" s="1">
        <f>HOUR(pizza_sales[[#This Row],[order_time]])</f>
        <v>12</v>
      </c>
      <c r="K21682">
        <v>16</v>
      </c>
      <c r="L21682">
        <v>16</v>
      </c>
      <c r="M21682" s="1" t="s">
        <v>16913</v>
      </c>
      <c r="N21682" s="1" t="s">
        <v>14</v>
      </c>
      <c r="O21682" s="1" t="s">
        <v>107</v>
      </c>
      <c r="P21682" s="1" t="s">
        <v>108</v>
      </c>
    </row>
    <row r="21683" spans="1:16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91</v>
      </c>
      <c r="E21683">
        <v>1</v>
      </c>
      <c r="F21683" s="11" t="s">
        <v>8727</v>
      </c>
      <c r="G21683" s="11">
        <f>DATEVALUE(pizza_sales[[#This Row],[order_date]])</f>
        <v>42164</v>
      </c>
      <c r="H21683" s="1" t="str">
        <f>TEXT(pizza_sales[[#This Row],[order_date]],"dddd")</f>
        <v>Tuesday</v>
      </c>
      <c r="I21683" s="11" t="s">
        <v>7477</v>
      </c>
      <c r="J21683" s="1">
        <f>HOUR(pizza_sales[[#This Row],[order_time]])</f>
        <v>12</v>
      </c>
      <c r="K21683">
        <v>11</v>
      </c>
      <c r="L21683">
        <v>11</v>
      </c>
      <c r="M21683" s="1" t="s">
        <v>16945</v>
      </c>
      <c r="N21683" s="1" t="s">
        <v>14</v>
      </c>
      <c r="O21683" s="1" t="s">
        <v>162</v>
      </c>
      <c r="P21683" s="1" t="s">
        <v>163</v>
      </c>
    </row>
    <row r="21684" spans="1:16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246</v>
      </c>
      <c r="E21684">
        <v>1</v>
      </c>
      <c r="F21684" s="11" t="s">
        <v>8727</v>
      </c>
      <c r="G21684" s="11">
        <f>DATEVALUE(pizza_sales[[#This Row],[order_date]])</f>
        <v>42164</v>
      </c>
      <c r="H21684" s="1" t="str">
        <f>TEXT(pizza_sales[[#This Row],[order_date]],"dddd")</f>
        <v>Tuesday</v>
      </c>
      <c r="I21684" s="11" t="s">
        <v>7477</v>
      </c>
      <c r="J21684" s="1">
        <f>HOUR(pizza_sales[[#This Row],[order_time]])</f>
        <v>12</v>
      </c>
      <c r="K21684">
        <v>12</v>
      </c>
      <c r="L21684">
        <v>12</v>
      </c>
      <c r="M21684" s="1" t="s">
        <v>16945</v>
      </c>
      <c r="N21684" s="1" t="s">
        <v>22</v>
      </c>
      <c r="O21684" s="1" t="s">
        <v>124</v>
      </c>
      <c r="P21684" s="1" t="s">
        <v>125</v>
      </c>
    </row>
    <row r="21685" spans="1:16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2</v>
      </c>
      <c r="E21685">
        <v>1</v>
      </c>
      <c r="F21685" s="11" t="s">
        <v>8727</v>
      </c>
      <c r="G21685" s="11">
        <f>DATEVALUE(pizza_sales[[#This Row],[order_date]])</f>
        <v>42164</v>
      </c>
      <c r="H21685" s="1" t="str">
        <f>TEXT(pizza_sales[[#This Row],[order_date]],"dddd")</f>
        <v>Tuesday</v>
      </c>
      <c r="I21685" s="11" t="s">
        <v>7477</v>
      </c>
      <c r="J21685" s="1">
        <f>HOUR(pizza_sales[[#This Row],[order_time]])</f>
        <v>12</v>
      </c>
      <c r="K21685">
        <v>20.75</v>
      </c>
      <c r="L21685">
        <v>20.75</v>
      </c>
      <c r="M21685" s="1" t="s">
        <v>16910</v>
      </c>
      <c r="N21685" s="1" t="s">
        <v>33</v>
      </c>
      <c r="O21685" s="1" t="s">
        <v>34</v>
      </c>
      <c r="P21685" s="1" t="s">
        <v>35</v>
      </c>
    </row>
    <row r="21686" spans="1:16" x14ac:dyDescent="0.25">
      <c r="A21686">
        <v>21685</v>
      </c>
      <c r="B21686">
        <v>9515</v>
      </c>
      <c r="C21686">
        <f>1/COUNTIF(B:B,pizza_sales[[#This Row],[order_id]])</f>
        <v>1</v>
      </c>
      <c r="D21686" s="1" t="s">
        <v>306</v>
      </c>
      <c r="E21686">
        <v>1</v>
      </c>
      <c r="F21686" s="11" t="s">
        <v>8727</v>
      </c>
      <c r="G21686" s="11">
        <f>DATEVALUE(pizza_sales[[#This Row],[order_date]])</f>
        <v>42164</v>
      </c>
      <c r="H21686" s="1" t="str">
        <f>TEXT(pizza_sales[[#This Row],[order_date]],"dddd")</f>
        <v>Tuesday</v>
      </c>
      <c r="I21686" s="11" t="s">
        <v>8736</v>
      </c>
      <c r="J21686" s="1">
        <f>HOUR(pizza_sales[[#This Row],[order_time]])</f>
        <v>12</v>
      </c>
      <c r="K21686">
        <v>12</v>
      </c>
      <c r="L21686">
        <v>12</v>
      </c>
      <c r="M21686" s="1" t="s">
        <v>16945</v>
      </c>
      <c r="N21686" s="1" t="s">
        <v>22</v>
      </c>
      <c r="O21686" s="1" t="s">
        <v>118</v>
      </c>
      <c r="P21686" s="1" t="s">
        <v>119</v>
      </c>
    </row>
    <row r="21687" spans="1:16" x14ac:dyDescent="0.25">
      <c r="A21687">
        <v>21686</v>
      </c>
      <c r="B21687">
        <v>9516</v>
      </c>
      <c r="C21687">
        <f>1/COUNTIF(B:B,pizza_sales[[#This Row],[order_id]])</f>
        <v>1</v>
      </c>
      <c r="D21687" s="1" t="s">
        <v>344</v>
      </c>
      <c r="E21687">
        <v>1</v>
      </c>
      <c r="F21687" s="11" t="s">
        <v>8727</v>
      </c>
      <c r="G21687" s="11">
        <f>DATEVALUE(pizza_sales[[#This Row],[order_date]])</f>
        <v>42164</v>
      </c>
      <c r="H21687" s="1" t="str">
        <f>TEXT(pizza_sales[[#This Row],[order_date]],"dddd")</f>
        <v>Tuesday</v>
      </c>
      <c r="I21687" s="11" t="s">
        <v>5344</v>
      </c>
      <c r="J21687" s="1">
        <f>HOUR(pizza_sales[[#This Row],[order_time]])</f>
        <v>12</v>
      </c>
      <c r="K21687">
        <v>23.65</v>
      </c>
      <c r="L21687">
        <v>23.65</v>
      </c>
      <c r="M21687" s="1" t="s">
        <v>16945</v>
      </c>
      <c r="N21687" s="1" t="s">
        <v>26</v>
      </c>
      <c r="O21687" s="1" t="s">
        <v>346</v>
      </c>
      <c r="P21687" s="1" t="s">
        <v>347</v>
      </c>
    </row>
    <row r="21688" spans="1:16" x14ac:dyDescent="0.25">
      <c r="A21688">
        <v>21687</v>
      </c>
      <c r="B21688">
        <v>9517</v>
      </c>
      <c r="C21688">
        <f>1/COUNTIF(B:B,pizza_sales[[#This Row],[order_id]])</f>
        <v>1</v>
      </c>
      <c r="D21688" s="1" t="s">
        <v>21</v>
      </c>
      <c r="E21688">
        <v>1</v>
      </c>
      <c r="F21688" s="11" t="s">
        <v>8727</v>
      </c>
      <c r="G21688" s="11">
        <f>DATEVALUE(pizza_sales[[#This Row],[order_date]])</f>
        <v>42164</v>
      </c>
      <c r="H21688" s="1" t="str">
        <f>TEXT(pizza_sales[[#This Row],[order_date]],"dddd")</f>
        <v>Tuesday</v>
      </c>
      <c r="I21688" s="11" t="s">
        <v>8737</v>
      </c>
      <c r="J21688" s="1">
        <f>HOUR(pizza_sales[[#This Row],[order_time]])</f>
        <v>12</v>
      </c>
      <c r="K21688">
        <v>18.5</v>
      </c>
      <c r="L21688">
        <v>18.5</v>
      </c>
      <c r="M21688" s="1" t="s">
        <v>16910</v>
      </c>
      <c r="N21688" s="1" t="s">
        <v>22</v>
      </c>
      <c r="O21688" s="1" t="s">
        <v>23</v>
      </c>
      <c r="P21688" s="1" t="s">
        <v>24</v>
      </c>
    </row>
    <row r="21689" spans="1:16" x14ac:dyDescent="0.25">
      <c r="A21689">
        <v>21688</v>
      </c>
      <c r="B21689">
        <v>9518</v>
      </c>
      <c r="C21689">
        <f>1/COUNTIF(B:B,pizza_sales[[#This Row],[order_id]])</f>
        <v>0.5</v>
      </c>
      <c r="D21689" s="1" t="s">
        <v>244</v>
      </c>
      <c r="E21689">
        <v>1</v>
      </c>
      <c r="F21689" s="11" t="s">
        <v>8727</v>
      </c>
      <c r="G21689" s="11">
        <f>DATEVALUE(pizza_sales[[#This Row],[order_date]])</f>
        <v>42164</v>
      </c>
      <c r="H21689" s="1" t="str">
        <f>TEXT(pizza_sales[[#This Row],[order_date]],"dddd")</f>
        <v>Tuesday</v>
      </c>
      <c r="I21689" s="11" t="s">
        <v>8738</v>
      </c>
      <c r="J21689" s="1">
        <f>HOUR(pizza_sales[[#This Row],[order_time]])</f>
        <v>12</v>
      </c>
      <c r="K21689">
        <v>12.75</v>
      </c>
      <c r="L21689">
        <v>12.75</v>
      </c>
      <c r="M21689" s="1" t="s">
        <v>16945</v>
      </c>
      <c r="N21689" s="1" t="s">
        <v>33</v>
      </c>
      <c r="O21689" s="1" t="s">
        <v>91</v>
      </c>
      <c r="P21689" s="1" t="s">
        <v>92</v>
      </c>
    </row>
    <row r="21690" spans="1:16" x14ac:dyDescent="0.25">
      <c r="A21690">
        <v>21689</v>
      </c>
      <c r="B21690">
        <v>9518</v>
      </c>
      <c r="C21690">
        <f>1/COUNTIF(B:B,pizza_sales[[#This Row],[order_id]])</f>
        <v>0.5</v>
      </c>
      <c r="D21690" s="1" t="s">
        <v>194</v>
      </c>
      <c r="E21690">
        <v>1</v>
      </c>
      <c r="F21690" s="11" t="s">
        <v>8727</v>
      </c>
      <c r="G21690" s="11">
        <f>DATEVALUE(pizza_sales[[#This Row],[order_date]])</f>
        <v>42164</v>
      </c>
      <c r="H21690" s="1" t="str">
        <f>TEXT(pizza_sales[[#This Row],[order_date]],"dddd")</f>
        <v>Tuesday</v>
      </c>
      <c r="I21690" s="11" t="s">
        <v>8738</v>
      </c>
      <c r="J21690" s="1">
        <f>HOUR(pizza_sales[[#This Row],[order_time]])</f>
        <v>12</v>
      </c>
      <c r="K21690">
        <v>16.5</v>
      </c>
      <c r="L21690">
        <v>16.5</v>
      </c>
      <c r="M21690" s="1" t="s">
        <v>16913</v>
      </c>
      <c r="N21690" s="1" t="s">
        <v>26</v>
      </c>
      <c r="O21690" s="1" t="s">
        <v>39</v>
      </c>
      <c r="P21690" s="1" t="s">
        <v>40</v>
      </c>
    </row>
    <row r="21691" spans="1:16" x14ac:dyDescent="0.25">
      <c r="A21691">
        <v>21690</v>
      </c>
      <c r="B21691">
        <v>9519</v>
      </c>
      <c r="C21691">
        <f>1/COUNTIF(B:B,pizza_sales[[#This Row],[order_id]])</f>
        <v>1</v>
      </c>
      <c r="D21691" s="1" t="s">
        <v>138</v>
      </c>
      <c r="E21691">
        <v>1</v>
      </c>
      <c r="F21691" s="11" t="s">
        <v>8727</v>
      </c>
      <c r="G21691" s="11">
        <f>DATEVALUE(pizza_sales[[#This Row],[order_date]])</f>
        <v>42164</v>
      </c>
      <c r="H21691" s="1" t="str">
        <f>TEXT(pizza_sales[[#This Row],[order_date]],"dddd")</f>
        <v>Tuesday</v>
      </c>
      <c r="I21691" s="11" t="s">
        <v>8739</v>
      </c>
      <c r="J21691" s="1">
        <f>HOUR(pizza_sales[[#This Row],[order_time]])</f>
        <v>13</v>
      </c>
      <c r="K21691">
        <v>16.75</v>
      </c>
      <c r="L21691">
        <v>16.75</v>
      </c>
      <c r="M21691" s="1" t="s">
        <v>16913</v>
      </c>
      <c r="N21691" s="1" t="s">
        <v>33</v>
      </c>
      <c r="O21691" s="1" t="s">
        <v>45</v>
      </c>
      <c r="P21691" s="1" t="s">
        <v>46</v>
      </c>
    </row>
    <row r="21692" spans="1:16" x14ac:dyDescent="0.25">
      <c r="A21692">
        <v>21691</v>
      </c>
      <c r="B21692">
        <v>9520</v>
      </c>
      <c r="C21692">
        <f>1/COUNTIF(B:B,pizza_sales[[#This Row],[order_id]])</f>
        <v>0.5</v>
      </c>
      <c r="D21692" s="1" t="s">
        <v>84</v>
      </c>
      <c r="E21692">
        <v>1</v>
      </c>
      <c r="F21692" s="11" t="s">
        <v>8727</v>
      </c>
      <c r="G21692" s="11">
        <f>DATEVALUE(pizza_sales[[#This Row],[order_date]])</f>
        <v>42164</v>
      </c>
      <c r="H21692" s="1" t="str">
        <f>TEXT(pizza_sales[[#This Row],[order_date]],"dddd")</f>
        <v>Tuesday</v>
      </c>
      <c r="I21692" s="11" t="s">
        <v>8740</v>
      </c>
      <c r="J21692" s="1">
        <f>HOUR(pizza_sales[[#This Row],[order_time]])</f>
        <v>13</v>
      </c>
      <c r="K21692">
        <v>16.75</v>
      </c>
      <c r="L21692">
        <v>16.75</v>
      </c>
      <c r="M21692" s="1" t="s">
        <v>16913</v>
      </c>
      <c r="N21692" s="1" t="s">
        <v>33</v>
      </c>
      <c r="O21692" s="1" t="s">
        <v>82</v>
      </c>
      <c r="P21692" s="1" t="s">
        <v>83</v>
      </c>
    </row>
    <row r="21693" spans="1:16" x14ac:dyDescent="0.25">
      <c r="A21693">
        <v>21692</v>
      </c>
      <c r="B21693">
        <v>9520</v>
      </c>
      <c r="C21693">
        <f>1/COUNTIF(B:B,pizza_sales[[#This Row],[order_id]])</f>
        <v>0.5</v>
      </c>
      <c r="D21693" s="1" t="s">
        <v>55</v>
      </c>
      <c r="E21693">
        <v>1</v>
      </c>
      <c r="F21693" s="11" t="s">
        <v>8727</v>
      </c>
      <c r="G21693" s="11">
        <f>DATEVALUE(pizza_sales[[#This Row],[order_date]])</f>
        <v>42164</v>
      </c>
      <c r="H21693" s="1" t="str">
        <f>TEXT(pizza_sales[[#This Row],[order_date]],"dddd")</f>
        <v>Tuesday</v>
      </c>
      <c r="I21693" s="11" t="s">
        <v>8740</v>
      </c>
      <c r="J21693" s="1">
        <f>HOUR(pizza_sales[[#This Row],[order_time]])</f>
        <v>13</v>
      </c>
      <c r="K21693">
        <v>12</v>
      </c>
      <c r="L21693">
        <v>12</v>
      </c>
      <c r="M21693" s="1" t="s">
        <v>16945</v>
      </c>
      <c r="N21693" s="1" t="s">
        <v>14</v>
      </c>
      <c r="O21693" s="1" t="s">
        <v>19</v>
      </c>
      <c r="P21693" s="1" t="s">
        <v>20</v>
      </c>
    </row>
    <row r="21694" spans="1:16" x14ac:dyDescent="0.25">
      <c r="A21694">
        <v>21693</v>
      </c>
      <c r="B21694">
        <v>9521</v>
      </c>
      <c r="C21694">
        <f>1/COUNTIF(B:B,pizza_sales[[#This Row],[order_id]])</f>
        <v>1</v>
      </c>
      <c r="D21694" s="1" t="s">
        <v>220</v>
      </c>
      <c r="E21694">
        <v>1</v>
      </c>
      <c r="F21694" s="11" t="s">
        <v>8727</v>
      </c>
      <c r="G21694" s="11">
        <f>DATEVALUE(pizza_sales[[#This Row],[order_date]])</f>
        <v>42164</v>
      </c>
      <c r="H21694" s="1" t="str">
        <f>TEXT(pizza_sales[[#This Row],[order_date]],"dddd")</f>
        <v>Tuesday</v>
      </c>
      <c r="I21694" s="11" t="s">
        <v>8741</v>
      </c>
      <c r="J21694" s="1">
        <f>HOUR(pizza_sales[[#This Row],[order_time]])</f>
        <v>13</v>
      </c>
      <c r="K21694">
        <v>12.75</v>
      </c>
      <c r="L21694">
        <v>12.75</v>
      </c>
      <c r="M21694" s="1" t="s">
        <v>16945</v>
      </c>
      <c r="N21694" s="1" t="s">
        <v>33</v>
      </c>
      <c r="O21694" s="1" t="s">
        <v>34</v>
      </c>
      <c r="P21694" s="1" t="s">
        <v>35</v>
      </c>
    </row>
    <row r="21695" spans="1:16" x14ac:dyDescent="0.25">
      <c r="A21695">
        <v>21694</v>
      </c>
      <c r="B21695">
        <v>9522</v>
      </c>
      <c r="C21695">
        <f>1/COUNTIF(B:B,pizza_sales[[#This Row],[order_id]])</f>
        <v>1</v>
      </c>
      <c r="D21695" s="1" t="s">
        <v>102</v>
      </c>
      <c r="E21695">
        <v>1</v>
      </c>
      <c r="F21695" s="11" t="s">
        <v>8727</v>
      </c>
      <c r="G21695" s="11">
        <f>DATEVALUE(pizza_sales[[#This Row],[order_date]])</f>
        <v>42164</v>
      </c>
      <c r="H21695" s="1" t="str">
        <f>TEXT(pizza_sales[[#This Row],[order_date]],"dddd")</f>
        <v>Tuesday</v>
      </c>
      <c r="I21695" s="11" t="s">
        <v>8742</v>
      </c>
      <c r="J21695" s="1">
        <f>HOUR(pizza_sales[[#This Row],[order_time]])</f>
        <v>13</v>
      </c>
      <c r="K21695">
        <v>17.95</v>
      </c>
      <c r="L21695">
        <v>17.95</v>
      </c>
      <c r="M21695" s="1" t="s">
        <v>16910</v>
      </c>
      <c r="N21695" s="1" t="s">
        <v>22</v>
      </c>
      <c r="O21695" s="1" t="s">
        <v>104</v>
      </c>
      <c r="P21695" s="1" t="s">
        <v>105</v>
      </c>
    </row>
    <row r="21696" spans="1:16" x14ac:dyDescent="0.25">
      <c r="A21696">
        <v>21695</v>
      </c>
      <c r="B21696">
        <v>9523</v>
      </c>
      <c r="C21696">
        <f>1/COUNTIF(B:B,pizza_sales[[#This Row],[order_id]])</f>
        <v>0.25</v>
      </c>
      <c r="D21696" s="1" t="s">
        <v>106</v>
      </c>
      <c r="E21696">
        <v>1</v>
      </c>
      <c r="F21696" s="11" t="s">
        <v>8727</v>
      </c>
      <c r="G21696" s="11">
        <f>DATEVALUE(pizza_sales[[#This Row],[order_date]])</f>
        <v>42164</v>
      </c>
      <c r="H21696" s="1" t="str">
        <f>TEXT(pizza_sales[[#This Row],[order_date]],"dddd")</f>
        <v>Tuesday</v>
      </c>
      <c r="I21696" s="11" t="s">
        <v>7936</v>
      </c>
      <c r="J21696" s="1">
        <f>HOUR(pizza_sales[[#This Row],[order_time]])</f>
        <v>13</v>
      </c>
      <c r="K21696">
        <v>12</v>
      </c>
      <c r="L21696">
        <v>12</v>
      </c>
      <c r="M21696" s="1" t="s">
        <v>16945</v>
      </c>
      <c r="N21696" s="1" t="s">
        <v>14</v>
      </c>
      <c r="O21696" s="1" t="s">
        <v>107</v>
      </c>
      <c r="P21696" s="1" t="s">
        <v>108</v>
      </c>
    </row>
    <row r="21697" spans="1:16" x14ac:dyDescent="0.25">
      <c r="A21697">
        <v>21696</v>
      </c>
      <c r="B21697">
        <v>9523</v>
      </c>
      <c r="C21697">
        <f>1/COUNTIF(B:B,pizza_sales[[#This Row],[order_id]])</f>
        <v>0.25</v>
      </c>
      <c r="D21697" s="1" t="s">
        <v>175</v>
      </c>
      <c r="E21697">
        <v>1</v>
      </c>
      <c r="F21697" s="11" t="s">
        <v>8727</v>
      </c>
      <c r="G21697" s="11">
        <f>DATEVALUE(pizza_sales[[#This Row],[order_date]])</f>
        <v>42164</v>
      </c>
      <c r="H21697" s="1" t="str">
        <f>TEXT(pizza_sales[[#This Row],[order_date]],"dddd")</f>
        <v>Tuesday</v>
      </c>
      <c r="I21697" s="11" t="s">
        <v>7936</v>
      </c>
      <c r="J21697" s="1">
        <f>HOUR(pizza_sales[[#This Row],[order_time]])</f>
        <v>13</v>
      </c>
      <c r="K21697">
        <v>20.75</v>
      </c>
      <c r="L21697">
        <v>20.75</v>
      </c>
      <c r="M21697" s="1" t="s">
        <v>16910</v>
      </c>
      <c r="N21697" s="1" t="s">
        <v>26</v>
      </c>
      <c r="O21697" s="1" t="s">
        <v>121</v>
      </c>
      <c r="P21697" s="1" t="s">
        <v>122</v>
      </c>
    </row>
    <row r="21698" spans="1:16" x14ac:dyDescent="0.25">
      <c r="A21698">
        <v>21697</v>
      </c>
      <c r="B21698">
        <v>9523</v>
      </c>
      <c r="C21698">
        <f>1/COUNTIF(B:B,pizza_sales[[#This Row],[order_id]])</f>
        <v>0.25</v>
      </c>
      <c r="D21698" s="1" t="s">
        <v>99</v>
      </c>
      <c r="E21698">
        <v>1</v>
      </c>
      <c r="F21698" s="11" t="s">
        <v>8727</v>
      </c>
      <c r="G21698" s="11">
        <f>DATEVALUE(pizza_sales[[#This Row],[order_date]])</f>
        <v>42164</v>
      </c>
      <c r="H21698" s="1" t="str">
        <f>TEXT(pizza_sales[[#This Row],[order_date]],"dddd")</f>
        <v>Tuesday</v>
      </c>
      <c r="I21698" s="11" t="s">
        <v>7936</v>
      </c>
      <c r="J21698" s="1">
        <f>HOUR(pizza_sales[[#This Row],[order_time]])</f>
        <v>13</v>
      </c>
      <c r="K21698">
        <v>20.75</v>
      </c>
      <c r="L21698">
        <v>20.75</v>
      </c>
      <c r="M21698" s="1" t="s">
        <v>16910</v>
      </c>
      <c r="N21698" s="1" t="s">
        <v>26</v>
      </c>
      <c r="O21698" s="1" t="s">
        <v>100</v>
      </c>
      <c r="P21698" s="1" t="s">
        <v>101</v>
      </c>
    </row>
    <row r="21699" spans="1:16" x14ac:dyDescent="0.25">
      <c r="A21699">
        <v>21698</v>
      </c>
      <c r="B21699">
        <v>9523</v>
      </c>
      <c r="C21699">
        <f>1/COUNTIF(B:B,pizza_sales[[#This Row],[order_id]])</f>
        <v>0.25</v>
      </c>
      <c r="D21699" s="1" t="s">
        <v>176</v>
      </c>
      <c r="E21699">
        <v>1</v>
      </c>
      <c r="F21699" s="11" t="s">
        <v>8727</v>
      </c>
      <c r="G21699" s="11">
        <f>DATEVALUE(pizza_sales[[#This Row],[order_date]])</f>
        <v>42164</v>
      </c>
      <c r="H21699" s="1" t="str">
        <f>TEXT(pizza_sales[[#This Row],[order_date]],"dddd")</f>
        <v>Tuesday</v>
      </c>
      <c r="I21699" s="11" t="s">
        <v>7936</v>
      </c>
      <c r="J21699" s="1">
        <f>HOUR(pizza_sales[[#This Row],[order_time]])</f>
        <v>13</v>
      </c>
      <c r="K21699">
        <v>12.5</v>
      </c>
      <c r="L21699">
        <v>12.5</v>
      </c>
      <c r="M21699" s="1" t="s">
        <v>16945</v>
      </c>
      <c r="N21699" s="1" t="s">
        <v>22</v>
      </c>
      <c r="O21699" s="1" t="s">
        <v>69</v>
      </c>
      <c r="P21699" s="1" t="s">
        <v>70</v>
      </c>
    </row>
    <row r="21700" spans="1:16" x14ac:dyDescent="0.25">
      <c r="A21700">
        <v>21699</v>
      </c>
      <c r="B21700">
        <v>9524</v>
      </c>
      <c r="C21700">
        <f>1/COUNTIF(B:B,pizza_sales[[#This Row],[order_id]])</f>
        <v>0.5</v>
      </c>
      <c r="D21700" s="1" t="s">
        <v>74</v>
      </c>
      <c r="E21700">
        <v>1</v>
      </c>
      <c r="F21700" s="11" t="s">
        <v>8727</v>
      </c>
      <c r="G21700" s="11">
        <f>DATEVALUE(pizza_sales[[#This Row],[order_date]])</f>
        <v>42164</v>
      </c>
      <c r="H21700" s="1" t="str">
        <f>TEXT(pizza_sales[[#This Row],[order_date]],"dddd")</f>
        <v>Tuesday</v>
      </c>
      <c r="I21700" s="11" t="s">
        <v>8743</v>
      </c>
      <c r="J21700" s="1">
        <f>HOUR(pizza_sales[[#This Row],[order_time]])</f>
        <v>13</v>
      </c>
      <c r="K21700">
        <v>20.25</v>
      </c>
      <c r="L21700">
        <v>20.25</v>
      </c>
      <c r="M21700" s="1" t="s">
        <v>16910</v>
      </c>
      <c r="N21700" s="1" t="s">
        <v>22</v>
      </c>
      <c r="O21700" s="1" t="s">
        <v>30</v>
      </c>
      <c r="P21700" s="1" t="s">
        <v>31</v>
      </c>
    </row>
    <row r="21701" spans="1:16" x14ac:dyDescent="0.25">
      <c r="A21701">
        <v>21700</v>
      </c>
      <c r="B21701">
        <v>9524</v>
      </c>
      <c r="C21701">
        <f>1/COUNTIF(B:B,pizza_sales[[#This Row],[order_id]])</f>
        <v>0.5</v>
      </c>
      <c r="D21701" s="1" t="s">
        <v>191</v>
      </c>
      <c r="E21701">
        <v>1</v>
      </c>
      <c r="F21701" s="11" t="s">
        <v>8727</v>
      </c>
      <c r="G21701" s="11">
        <f>DATEVALUE(pizza_sales[[#This Row],[order_date]])</f>
        <v>42164</v>
      </c>
      <c r="H21701" s="1" t="str">
        <f>TEXT(pizza_sales[[#This Row],[order_date]],"dddd")</f>
        <v>Tuesday</v>
      </c>
      <c r="I21701" s="11" t="s">
        <v>8743</v>
      </c>
      <c r="J21701" s="1">
        <f>HOUR(pizza_sales[[#This Row],[order_time]])</f>
        <v>13</v>
      </c>
      <c r="K21701">
        <v>11</v>
      </c>
      <c r="L21701">
        <v>11</v>
      </c>
      <c r="M21701" s="1" t="s">
        <v>16945</v>
      </c>
      <c r="N21701" s="1" t="s">
        <v>14</v>
      </c>
      <c r="O21701" s="1" t="s">
        <v>162</v>
      </c>
      <c r="P21701" s="1" t="s">
        <v>163</v>
      </c>
    </row>
    <row r="21702" spans="1:16" x14ac:dyDescent="0.25">
      <c r="A21702">
        <v>21701</v>
      </c>
      <c r="B21702">
        <v>9525</v>
      </c>
      <c r="C21702">
        <f>1/COUNTIF(B:B,pizza_sales[[#This Row],[order_id]])</f>
        <v>0.25</v>
      </c>
      <c r="D21702" s="1" t="s">
        <v>102</v>
      </c>
      <c r="E21702">
        <v>1</v>
      </c>
      <c r="F21702" s="11" t="s">
        <v>8727</v>
      </c>
      <c r="G21702" s="11">
        <f>DATEVALUE(pizza_sales[[#This Row],[order_date]])</f>
        <v>42164</v>
      </c>
      <c r="H21702" s="1" t="str">
        <f>TEXT(pizza_sales[[#This Row],[order_date]],"dddd")</f>
        <v>Tuesday</v>
      </c>
      <c r="I21702" s="11" t="s">
        <v>132</v>
      </c>
      <c r="J21702" s="1">
        <f>HOUR(pizza_sales[[#This Row],[order_time]])</f>
        <v>14</v>
      </c>
      <c r="K21702">
        <v>17.95</v>
      </c>
      <c r="L21702">
        <v>17.95</v>
      </c>
      <c r="M21702" s="1" t="s">
        <v>16910</v>
      </c>
      <c r="N21702" s="1" t="s">
        <v>22</v>
      </c>
      <c r="O21702" s="1" t="s">
        <v>104</v>
      </c>
      <c r="P21702" s="1" t="s">
        <v>105</v>
      </c>
    </row>
    <row r="21703" spans="1:16" x14ac:dyDescent="0.25">
      <c r="A21703">
        <v>21702</v>
      </c>
      <c r="B21703">
        <v>9525</v>
      </c>
      <c r="C21703">
        <f>1/COUNTIF(B:B,pizza_sales[[#This Row],[order_id]])</f>
        <v>0.25</v>
      </c>
      <c r="D21703" s="1" t="s">
        <v>166</v>
      </c>
      <c r="E21703">
        <v>1</v>
      </c>
      <c r="F21703" s="11" t="s">
        <v>8727</v>
      </c>
      <c r="G21703" s="11">
        <f>DATEVALUE(pizza_sales[[#This Row],[order_date]])</f>
        <v>42164</v>
      </c>
      <c r="H21703" s="1" t="str">
        <f>TEXT(pizza_sales[[#This Row],[order_date]],"dddd")</f>
        <v>Tuesday</v>
      </c>
      <c r="I21703" s="11" t="s">
        <v>132</v>
      </c>
      <c r="J21703" s="1">
        <f>HOUR(pizza_sales[[#This Row],[order_time]])</f>
        <v>14</v>
      </c>
      <c r="K21703">
        <v>10.5</v>
      </c>
      <c r="L21703">
        <v>10.5</v>
      </c>
      <c r="M21703" s="1" t="s">
        <v>16945</v>
      </c>
      <c r="N21703" s="1" t="s">
        <v>14</v>
      </c>
      <c r="O21703" s="1" t="s">
        <v>15</v>
      </c>
      <c r="P21703" s="1" t="s">
        <v>16</v>
      </c>
    </row>
    <row r="21704" spans="1:16" x14ac:dyDescent="0.25">
      <c r="A21704">
        <v>21703</v>
      </c>
      <c r="B21704">
        <v>9525</v>
      </c>
      <c r="C21704">
        <f>1/COUNTIF(B:B,pizza_sales[[#This Row],[order_id]])</f>
        <v>0.25</v>
      </c>
      <c r="D21704" s="1" t="s">
        <v>25</v>
      </c>
      <c r="E21704">
        <v>1</v>
      </c>
      <c r="F21704" s="11" t="s">
        <v>8727</v>
      </c>
      <c r="G21704" s="11">
        <f>DATEVALUE(pizza_sales[[#This Row],[order_date]])</f>
        <v>42164</v>
      </c>
      <c r="H21704" s="1" t="str">
        <f>TEXT(pizza_sales[[#This Row],[order_date]],"dddd")</f>
        <v>Tuesday</v>
      </c>
      <c r="I21704" s="11" t="s">
        <v>132</v>
      </c>
      <c r="J21704" s="1">
        <f>HOUR(pizza_sales[[#This Row],[order_time]])</f>
        <v>14</v>
      </c>
      <c r="K21704">
        <v>20.75</v>
      </c>
      <c r="L21704">
        <v>20.75</v>
      </c>
      <c r="M21704" s="1" t="s">
        <v>16910</v>
      </c>
      <c r="N21704" s="1" t="s">
        <v>26</v>
      </c>
      <c r="O21704" s="1" t="s">
        <v>27</v>
      </c>
      <c r="P21704" s="1" t="s">
        <v>28</v>
      </c>
    </row>
    <row r="21705" spans="1:16" x14ac:dyDescent="0.25">
      <c r="A21705">
        <v>21704</v>
      </c>
      <c r="B21705">
        <v>9525</v>
      </c>
      <c r="C21705">
        <f>1/COUNTIF(B:B,pizza_sales[[#This Row],[order_id]])</f>
        <v>0.25</v>
      </c>
      <c r="D21705" s="1" t="s">
        <v>306</v>
      </c>
      <c r="E21705">
        <v>1</v>
      </c>
      <c r="F21705" s="11" t="s">
        <v>8727</v>
      </c>
      <c r="G21705" s="11">
        <f>DATEVALUE(pizza_sales[[#This Row],[order_date]])</f>
        <v>42164</v>
      </c>
      <c r="H21705" s="1" t="str">
        <f>TEXT(pizza_sales[[#This Row],[order_date]],"dddd")</f>
        <v>Tuesday</v>
      </c>
      <c r="I21705" s="11" t="s">
        <v>132</v>
      </c>
      <c r="J21705" s="1">
        <f>HOUR(pizza_sales[[#This Row],[order_time]])</f>
        <v>14</v>
      </c>
      <c r="K21705">
        <v>12</v>
      </c>
      <c r="L21705">
        <v>12</v>
      </c>
      <c r="M21705" s="1" t="s">
        <v>16945</v>
      </c>
      <c r="N21705" s="1" t="s">
        <v>22</v>
      </c>
      <c r="O21705" s="1" t="s">
        <v>118</v>
      </c>
      <c r="P21705" s="1" t="s">
        <v>119</v>
      </c>
    </row>
    <row r="21706" spans="1:16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260</v>
      </c>
      <c r="E21706">
        <v>1</v>
      </c>
      <c r="F21706" s="11" t="s">
        <v>8727</v>
      </c>
      <c r="G21706" s="11">
        <f>DATEVALUE(pizza_sales[[#This Row],[order_date]])</f>
        <v>42164</v>
      </c>
      <c r="H21706" s="1" t="str">
        <f>TEXT(pizza_sales[[#This Row],[order_date]],"dddd")</f>
        <v>Tuesday</v>
      </c>
      <c r="I21706" s="11" t="s">
        <v>8744</v>
      </c>
      <c r="J21706" s="1">
        <f>HOUR(pizza_sales[[#This Row],[order_time]])</f>
        <v>14</v>
      </c>
      <c r="K21706">
        <v>16.75</v>
      </c>
      <c r="L21706">
        <v>16.75</v>
      </c>
      <c r="M21706" s="1" t="s">
        <v>16913</v>
      </c>
      <c r="N21706" s="1" t="s">
        <v>22</v>
      </c>
      <c r="O21706" s="1" t="s">
        <v>115</v>
      </c>
      <c r="P21706" s="1" t="s">
        <v>116</v>
      </c>
    </row>
    <row r="21707" spans="1:16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23</v>
      </c>
      <c r="E21707">
        <v>1</v>
      </c>
      <c r="F21707" s="11" t="s">
        <v>8727</v>
      </c>
      <c r="G21707" s="11">
        <f>DATEVALUE(pizza_sales[[#This Row],[order_date]])</f>
        <v>42164</v>
      </c>
      <c r="H21707" s="1" t="str">
        <f>TEXT(pizza_sales[[#This Row],[order_date]],"dddd")</f>
        <v>Tuesday</v>
      </c>
      <c r="I21707" s="11" t="s">
        <v>8744</v>
      </c>
      <c r="J21707" s="1">
        <f>HOUR(pizza_sales[[#This Row],[order_time]])</f>
        <v>14</v>
      </c>
      <c r="K21707">
        <v>20.25</v>
      </c>
      <c r="L21707">
        <v>20.25</v>
      </c>
      <c r="M21707" s="1" t="s">
        <v>16910</v>
      </c>
      <c r="N21707" s="1" t="s">
        <v>22</v>
      </c>
      <c r="O21707" s="1" t="s">
        <v>124</v>
      </c>
      <c r="P21707" s="1" t="s">
        <v>125</v>
      </c>
    </row>
    <row r="21708" spans="1:16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2</v>
      </c>
      <c r="E21708">
        <v>1</v>
      </c>
      <c r="F21708" s="11" t="s">
        <v>8727</v>
      </c>
      <c r="G21708" s="11">
        <f>DATEVALUE(pizza_sales[[#This Row],[order_date]])</f>
        <v>42164</v>
      </c>
      <c r="H21708" s="1" t="str">
        <f>TEXT(pizza_sales[[#This Row],[order_date]],"dddd")</f>
        <v>Tuesday</v>
      </c>
      <c r="I21708" s="11" t="s">
        <v>8744</v>
      </c>
      <c r="J21708" s="1">
        <f>HOUR(pizza_sales[[#This Row],[order_time]])</f>
        <v>14</v>
      </c>
      <c r="K21708">
        <v>20.75</v>
      </c>
      <c r="L21708">
        <v>20.75</v>
      </c>
      <c r="M21708" s="1" t="s">
        <v>16910</v>
      </c>
      <c r="N21708" s="1" t="s">
        <v>33</v>
      </c>
      <c r="O21708" s="1" t="s">
        <v>34</v>
      </c>
      <c r="P21708" s="1" t="s">
        <v>35</v>
      </c>
    </row>
    <row r="21709" spans="1:16" x14ac:dyDescent="0.25">
      <c r="A21709">
        <v>21708</v>
      </c>
      <c r="B21709">
        <v>9527</v>
      </c>
      <c r="C21709">
        <f>1/COUNTIF(B:B,pizza_sales[[#This Row],[order_id]])</f>
        <v>0.5</v>
      </c>
      <c r="D21709" s="1" t="s">
        <v>60</v>
      </c>
      <c r="E21709">
        <v>1</v>
      </c>
      <c r="F21709" s="11" t="s">
        <v>8727</v>
      </c>
      <c r="G21709" s="11">
        <f>DATEVALUE(pizza_sales[[#This Row],[order_date]])</f>
        <v>42164</v>
      </c>
      <c r="H21709" s="1" t="str">
        <f>TEXT(pizza_sales[[#This Row],[order_date]],"dddd")</f>
        <v>Tuesday</v>
      </c>
      <c r="I21709" s="11" t="s">
        <v>2280</v>
      </c>
      <c r="J21709" s="1">
        <f>HOUR(pizza_sales[[#This Row],[order_time]])</f>
        <v>14</v>
      </c>
      <c r="K21709">
        <v>20.5</v>
      </c>
      <c r="L21709">
        <v>20.5</v>
      </c>
      <c r="M21709" s="1" t="s">
        <v>16910</v>
      </c>
      <c r="N21709" s="1" t="s">
        <v>14</v>
      </c>
      <c r="O21709" s="1" t="s">
        <v>61</v>
      </c>
      <c r="P21709" s="1" t="s">
        <v>62</v>
      </c>
    </row>
    <row r="21710" spans="1:16" x14ac:dyDescent="0.25">
      <c r="A21710">
        <v>21709</v>
      </c>
      <c r="B21710">
        <v>9527</v>
      </c>
      <c r="C21710">
        <f>1/COUNTIF(B:B,pizza_sales[[#This Row],[order_id]])</f>
        <v>0.5</v>
      </c>
      <c r="D21710" s="1" t="s">
        <v>117</v>
      </c>
      <c r="E21710">
        <v>1</v>
      </c>
      <c r="F21710" s="11" t="s">
        <v>8727</v>
      </c>
      <c r="G21710" s="11">
        <f>DATEVALUE(pizza_sales[[#This Row],[order_date]])</f>
        <v>42164</v>
      </c>
      <c r="H21710" s="1" t="str">
        <f>TEXT(pizza_sales[[#This Row],[order_date]],"dddd")</f>
        <v>Tuesday</v>
      </c>
      <c r="I21710" s="11" t="s">
        <v>2280</v>
      </c>
      <c r="J21710" s="1">
        <f>HOUR(pizza_sales[[#This Row],[order_time]])</f>
        <v>14</v>
      </c>
      <c r="K21710">
        <v>16</v>
      </c>
      <c r="L21710">
        <v>16</v>
      </c>
      <c r="M21710" s="1" t="s">
        <v>16913</v>
      </c>
      <c r="N21710" s="1" t="s">
        <v>22</v>
      </c>
      <c r="O21710" s="1" t="s">
        <v>118</v>
      </c>
      <c r="P21710" s="1" t="s">
        <v>119</v>
      </c>
    </row>
    <row r="21711" spans="1:16" x14ac:dyDescent="0.25">
      <c r="A21711">
        <v>21710</v>
      </c>
      <c r="B21711">
        <v>9528</v>
      </c>
      <c r="C21711">
        <f>1/COUNTIF(B:B,pizza_sales[[#This Row],[order_id]])</f>
        <v>1</v>
      </c>
      <c r="D21711" s="1" t="s">
        <v>106</v>
      </c>
      <c r="E21711">
        <v>1</v>
      </c>
      <c r="F21711" s="11" t="s">
        <v>8727</v>
      </c>
      <c r="G21711" s="11">
        <f>DATEVALUE(pizza_sales[[#This Row],[order_date]])</f>
        <v>42164</v>
      </c>
      <c r="H21711" s="1" t="str">
        <f>TEXT(pizza_sales[[#This Row],[order_date]],"dddd")</f>
        <v>Tuesday</v>
      </c>
      <c r="I21711" s="11" t="s">
        <v>6081</v>
      </c>
      <c r="J21711" s="1">
        <f>HOUR(pizza_sales[[#This Row],[order_time]])</f>
        <v>14</v>
      </c>
      <c r="K21711">
        <v>12</v>
      </c>
      <c r="L21711">
        <v>12</v>
      </c>
      <c r="M21711" s="1" t="s">
        <v>16945</v>
      </c>
      <c r="N21711" s="1" t="s">
        <v>14</v>
      </c>
      <c r="O21711" s="1" t="s">
        <v>107</v>
      </c>
      <c r="P21711" s="1" t="s">
        <v>108</v>
      </c>
    </row>
    <row r="21712" spans="1:16" x14ac:dyDescent="0.25">
      <c r="A21712">
        <v>21711</v>
      </c>
      <c r="B21712">
        <v>9529</v>
      </c>
      <c r="C21712">
        <f>1/COUNTIF(B:B,pizza_sales[[#This Row],[order_id]])</f>
        <v>1</v>
      </c>
      <c r="D21712" s="1" t="s">
        <v>76</v>
      </c>
      <c r="E21712">
        <v>1</v>
      </c>
      <c r="F21712" s="11" t="s">
        <v>8727</v>
      </c>
      <c r="G21712" s="11">
        <f>DATEVALUE(pizza_sales[[#This Row],[order_date]])</f>
        <v>42164</v>
      </c>
      <c r="H21712" s="1" t="str">
        <f>TEXT(pizza_sales[[#This Row],[order_date]],"dddd")</f>
        <v>Tuesday</v>
      </c>
      <c r="I21712" s="11" t="s">
        <v>8745</v>
      </c>
      <c r="J21712" s="1">
        <f>HOUR(pizza_sales[[#This Row],[order_time]])</f>
        <v>14</v>
      </c>
      <c r="K21712">
        <v>20.75</v>
      </c>
      <c r="L21712">
        <v>20.75</v>
      </c>
      <c r="M21712" s="1" t="s">
        <v>16910</v>
      </c>
      <c r="N21712" s="1" t="s">
        <v>33</v>
      </c>
      <c r="O21712" s="1" t="s">
        <v>77</v>
      </c>
      <c r="P21712" s="1" t="s">
        <v>78</v>
      </c>
    </row>
    <row r="21713" spans="1:16" x14ac:dyDescent="0.25">
      <c r="A21713">
        <v>21712</v>
      </c>
      <c r="B21713">
        <v>9530</v>
      </c>
      <c r="C21713">
        <f>1/COUNTIF(B:B,pizza_sales[[#This Row],[order_id]])</f>
        <v>1</v>
      </c>
      <c r="D21713" s="1" t="s">
        <v>145</v>
      </c>
      <c r="E21713">
        <v>1</v>
      </c>
      <c r="F21713" s="11" t="s">
        <v>8727</v>
      </c>
      <c r="G21713" s="11">
        <f>DATEVALUE(pizza_sales[[#This Row],[order_date]])</f>
        <v>42164</v>
      </c>
      <c r="H21713" s="1" t="str">
        <f>TEXT(pizza_sales[[#This Row],[order_date]],"dddd")</f>
        <v>Tuesday</v>
      </c>
      <c r="I21713" s="11" t="s">
        <v>8746</v>
      </c>
      <c r="J21713" s="1">
        <f>HOUR(pizza_sales[[#This Row],[order_time]])</f>
        <v>14</v>
      </c>
      <c r="K21713">
        <v>20.25</v>
      </c>
      <c r="L21713">
        <v>20.25</v>
      </c>
      <c r="M21713" s="1" t="s">
        <v>16910</v>
      </c>
      <c r="N21713" s="1" t="s">
        <v>22</v>
      </c>
      <c r="O21713" s="1" t="s">
        <v>72</v>
      </c>
      <c r="P21713" s="1" t="s">
        <v>73</v>
      </c>
    </row>
    <row r="21714" spans="1:16" x14ac:dyDescent="0.25">
      <c r="A21714">
        <v>21713</v>
      </c>
      <c r="B21714">
        <v>9531</v>
      </c>
      <c r="C21714">
        <f>1/COUNTIF(B:B,pizza_sales[[#This Row],[order_id]])</f>
        <v>0.5</v>
      </c>
      <c r="D21714" s="1" t="s">
        <v>129</v>
      </c>
      <c r="E21714">
        <v>1</v>
      </c>
      <c r="F21714" s="11" t="s">
        <v>8727</v>
      </c>
      <c r="G21714" s="11">
        <f>DATEVALUE(pizza_sales[[#This Row],[order_date]])</f>
        <v>42164</v>
      </c>
      <c r="H21714" s="1" t="str">
        <f>TEXT(pizza_sales[[#This Row],[order_date]],"dddd")</f>
        <v>Tuesday</v>
      </c>
      <c r="I21714" s="11" t="s">
        <v>8747</v>
      </c>
      <c r="J21714" s="1">
        <f>HOUR(pizza_sales[[#This Row],[order_time]])</f>
        <v>14</v>
      </c>
      <c r="K21714">
        <v>20.25</v>
      </c>
      <c r="L21714">
        <v>20.25</v>
      </c>
      <c r="M21714" s="1" t="s">
        <v>16910</v>
      </c>
      <c r="N21714" s="1" t="s">
        <v>26</v>
      </c>
      <c r="O21714" s="1" t="s">
        <v>130</v>
      </c>
      <c r="P21714" s="1" t="s">
        <v>131</v>
      </c>
    </row>
    <row r="21715" spans="1:16" x14ac:dyDescent="0.25">
      <c r="A21715">
        <v>21714</v>
      </c>
      <c r="B21715">
        <v>9531</v>
      </c>
      <c r="C21715">
        <f>1/COUNTIF(B:B,pizza_sales[[#This Row],[order_id]])</f>
        <v>0.5</v>
      </c>
      <c r="D21715" s="1" t="s">
        <v>210</v>
      </c>
      <c r="E21715">
        <v>1</v>
      </c>
      <c r="F21715" s="11" t="s">
        <v>8727</v>
      </c>
      <c r="G21715" s="11">
        <f>DATEVALUE(pizza_sales[[#This Row],[order_date]])</f>
        <v>42164</v>
      </c>
      <c r="H21715" s="1" t="str">
        <f>TEXT(pizza_sales[[#This Row],[order_date]],"dddd")</f>
        <v>Tuesday</v>
      </c>
      <c r="I21715" s="11" t="s">
        <v>8747</v>
      </c>
      <c r="J21715" s="1">
        <f>HOUR(pizza_sales[[#This Row],[order_time]])</f>
        <v>14</v>
      </c>
      <c r="K21715">
        <v>12.25</v>
      </c>
      <c r="L21715">
        <v>12.25</v>
      </c>
      <c r="M21715" s="1" t="s">
        <v>16945</v>
      </c>
      <c r="N21715" s="1" t="s">
        <v>26</v>
      </c>
      <c r="O21715" s="1" t="s">
        <v>130</v>
      </c>
      <c r="P21715" s="1" t="s">
        <v>131</v>
      </c>
    </row>
    <row r="21716" spans="1:16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6</v>
      </c>
      <c r="E21716">
        <v>1</v>
      </c>
      <c r="F21716" s="11" t="s">
        <v>8727</v>
      </c>
      <c r="G21716" s="11">
        <f>DATEVALUE(pizza_sales[[#This Row],[order_date]])</f>
        <v>42164</v>
      </c>
      <c r="H21716" s="1" t="str">
        <f>TEXT(pizza_sales[[#This Row],[order_date]],"dddd")</f>
        <v>Tuesday</v>
      </c>
      <c r="I21716" s="11" t="s">
        <v>8748</v>
      </c>
      <c r="J21716" s="1">
        <f>HOUR(pizza_sales[[#This Row],[order_time]])</f>
        <v>14</v>
      </c>
      <c r="K21716">
        <v>16.5</v>
      </c>
      <c r="L21716">
        <v>16.5</v>
      </c>
      <c r="M21716" s="1" t="s">
        <v>16913</v>
      </c>
      <c r="N21716" s="1" t="s">
        <v>26</v>
      </c>
      <c r="O21716" s="1" t="s">
        <v>27</v>
      </c>
      <c r="P21716" s="1" t="s">
        <v>28</v>
      </c>
    </row>
    <row r="21717" spans="1:16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220</v>
      </c>
      <c r="E21717">
        <v>1</v>
      </c>
      <c r="F21717" s="11" t="s">
        <v>8727</v>
      </c>
      <c r="G21717" s="11">
        <f>DATEVALUE(pizza_sales[[#This Row],[order_date]])</f>
        <v>42164</v>
      </c>
      <c r="H21717" s="1" t="str">
        <f>TEXT(pizza_sales[[#This Row],[order_date]],"dddd")</f>
        <v>Tuesday</v>
      </c>
      <c r="I21717" s="11" t="s">
        <v>8748</v>
      </c>
      <c r="J21717" s="1">
        <f>HOUR(pizza_sales[[#This Row],[order_time]])</f>
        <v>14</v>
      </c>
      <c r="K21717">
        <v>12.75</v>
      </c>
      <c r="L21717">
        <v>12.75</v>
      </c>
      <c r="M21717" s="1" t="s">
        <v>16945</v>
      </c>
      <c r="N21717" s="1" t="s">
        <v>33</v>
      </c>
      <c r="O21717" s="1" t="s">
        <v>34</v>
      </c>
      <c r="P21717" s="1" t="s">
        <v>35</v>
      </c>
    </row>
    <row r="21718" spans="1:16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71</v>
      </c>
      <c r="E21718">
        <v>1</v>
      </c>
      <c r="F21718" s="11" t="s">
        <v>8727</v>
      </c>
      <c r="G21718" s="11">
        <f>DATEVALUE(pizza_sales[[#This Row],[order_date]])</f>
        <v>42164</v>
      </c>
      <c r="H21718" s="1" t="str">
        <f>TEXT(pizza_sales[[#This Row],[order_date]],"dddd")</f>
        <v>Tuesday</v>
      </c>
      <c r="I21718" s="11" t="s">
        <v>8748</v>
      </c>
      <c r="J21718" s="1">
        <f>HOUR(pizza_sales[[#This Row],[order_time]])</f>
        <v>14</v>
      </c>
      <c r="K21718">
        <v>12</v>
      </c>
      <c r="L21718">
        <v>12</v>
      </c>
      <c r="M21718" s="1" t="s">
        <v>16945</v>
      </c>
      <c r="N21718" s="1" t="s">
        <v>22</v>
      </c>
      <c r="O21718" s="1" t="s">
        <v>72</v>
      </c>
      <c r="P21718" s="1" t="s">
        <v>73</v>
      </c>
    </row>
    <row r="21719" spans="1:16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344</v>
      </c>
      <c r="E21719">
        <v>1</v>
      </c>
      <c r="F21719" s="11" t="s">
        <v>8727</v>
      </c>
      <c r="G21719" s="11">
        <f>DATEVALUE(pizza_sales[[#This Row],[order_date]])</f>
        <v>42164</v>
      </c>
      <c r="H21719" s="1" t="str">
        <f>TEXT(pizza_sales[[#This Row],[order_date]],"dddd")</f>
        <v>Tuesday</v>
      </c>
      <c r="I21719" s="11" t="s">
        <v>8749</v>
      </c>
      <c r="J21719" s="1">
        <f>HOUR(pizza_sales[[#This Row],[order_time]])</f>
        <v>14</v>
      </c>
      <c r="K21719">
        <v>23.65</v>
      </c>
      <c r="L21719">
        <v>23.65</v>
      </c>
      <c r="M21719" s="1" t="s">
        <v>16945</v>
      </c>
      <c r="N21719" s="1" t="s">
        <v>26</v>
      </c>
      <c r="O21719" s="1" t="s">
        <v>346</v>
      </c>
      <c r="P21719" s="1" t="s">
        <v>347</v>
      </c>
    </row>
    <row r="21720" spans="1:16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7</v>
      </c>
      <c r="E21720">
        <v>1</v>
      </c>
      <c r="F21720" s="11" t="s">
        <v>8727</v>
      </c>
      <c r="G21720" s="11">
        <f>DATEVALUE(pizza_sales[[#This Row],[order_date]])</f>
        <v>42164</v>
      </c>
      <c r="H21720" s="1" t="str">
        <f>TEXT(pizza_sales[[#This Row],[order_date]],"dddd")</f>
        <v>Tuesday</v>
      </c>
      <c r="I21720" s="11" t="s">
        <v>8749</v>
      </c>
      <c r="J21720" s="1">
        <f>HOUR(pizza_sales[[#This Row],[order_time]])</f>
        <v>14</v>
      </c>
      <c r="K21720">
        <v>16</v>
      </c>
      <c r="L21720">
        <v>16</v>
      </c>
      <c r="M21720" s="1" t="s">
        <v>16913</v>
      </c>
      <c r="N21720" s="1" t="s">
        <v>14</v>
      </c>
      <c r="O21720" s="1" t="s">
        <v>19</v>
      </c>
      <c r="P21720" s="1" t="s">
        <v>20</v>
      </c>
    </row>
    <row r="21721" spans="1:16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21</v>
      </c>
      <c r="E21721">
        <v>1</v>
      </c>
      <c r="F21721" s="11" t="s">
        <v>8727</v>
      </c>
      <c r="G21721" s="11">
        <f>DATEVALUE(pizza_sales[[#This Row],[order_date]])</f>
        <v>42164</v>
      </c>
      <c r="H21721" s="1" t="str">
        <f>TEXT(pizza_sales[[#This Row],[order_date]],"dddd")</f>
        <v>Tuesday</v>
      </c>
      <c r="I21721" s="11" t="s">
        <v>8749</v>
      </c>
      <c r="J21721" s="1">
        <f>HOUR(pizza_sales[[#This Row],[order_time]])</f>
        <v>14</v>
      </c>
      <c r="K21721">
        <v>18.5</v>
      </c>
      <c r="L21721">
        <v>18.5</v>
      </c>
      <c r="M21721" s="1" t="s">
        <v>16910</v>
      </c>
      <c r="N21721" s="1" t="s">
        <v>22</v>
      </c>
      <c r="O21721" s="1" t="s">
        <v>23</v>
      </c>
      <c r="P21721" s="1" t="s">
        <v>24</v>
      </c>
    </row>
    <row r="21722" spans="1:16" x14ac:dyDescent="0.25">
      <c r="A21722">
        <v>21721</v>
      </c>
      <c r="B21722">
        <v>9534</v>
      </c>
      <c r="C21722">
        <f>1/COUNTIF(B:B,pizza_sales[[#This Row],[order_id]])</f>
        <v>0.5</v>
      </c>
      <c r="D21722" s="1" t="s">
        <v>60</v>
      </c>
      <c r="E21722">
        <v>1</v>
      </c>
      <c r="F21722" s="11" t="s">
        <v>8727</v>
      </c>
      <c r="G21722" s="11">
        <f>DATEVALUE(pizza_sales[[#This Row],[order_date]])</f>
        <v>42164</v>
      </c>
      <c r="H21722" s="1" t="str">
        <f>TEXT(pizza_sales[[#This Row],[order_date]],"dddd")</f>
        <v>Tuesday</v>
      </c>
      <c r="I21722" s="11" t="s">
        <v>8750</v>
      </c>
      <c r="J21722" s="1">
        <f>HOUR(pizza_sales[[#This Row],[order_time]])</f>
        <v>15</v>
      </c>
      <c r="K21722">
        <v>20.5</v>
      </c>
      <c r="L21722">
        <v>20.5</v>
      </c>
      <c r="M21722" s="1" t="s">
        <v>16910</v>
      </c>
      <c r="N21722" s="1" t="s">
        <v>14</v>
      </c>
      <c r="O21722" s="1" t="s">
        <v>61</v>
      </c>
      <c r="P21722" s="1" t="s">
        <v>62</v>
      </c>
    </row>
    <row r="21723" spans="1:16" x14ac:dyDescent="0.25">
      <c r="A21723">
        <v>21722</v>
      </c>
      <c r="B21723">
        <v>9534</v>
      </c>
      <c r="C21723">
        <f>1/COUNTIF(B:B,pizza_sales[[#This Row],[order_id]])</f>
        <v>0.5</v>
      </c>
      <c r="D21723" s="1" t="s">
        <v>176</v>
      </c>
      <c r="E21723">
        <v>1</v>
      </c>
      <c r="F21723" s="11" t="s">
        <v>8727</v>
      </c>
      <c r="G21723" s="11">
        <f>DATEVALUE(pizza_sales[[#This Row],[order_date]])</f>
        <v>42164</v>
      </c>
      <c r="H21723" s="1" t="str">
        <f>TEXT(pizza_sales[[#This Row],[order_date]],"dddd")</f>
        <v>Tuesday</v>
      </c>
      <c r="I21723" s="11" t="s">
        <v>8750</v>
      </c>
      <c r="J21723" s="1">
        <f>HOUR(pizza_sales[[#This Row],[order_time]])</f>
        <v>15</v>
      </c>
      <c r="K21723">
        <v>12.5</v>
      </c>
      <c r="L21723">
        <v>12.5</v>
      </c>
      <c r="M21723" s="1" t="s">
        <v>16945</v>
      </c>
      <c r="N21723" s="1" t="s">
        <v>22</v>
      </c>
      <c r="O21723" s="1" t="s">
        <v>69</v>
      </c>
      <c r="P21723" s="1" t="s">
        <v>70</v>
      </c>
    </row>
    <row r="21724" spans="1:16" x14ac:dyDescent="0.25">
      <c r="A21724">
        <v>21723</v>
      </c>
      <c r="B21724">
        <v>9535</v>
      </c>
      <c r="C21724">
        <f>1/COUNTIF(B:B,pizza_sales[[#This Row],[order_id]])</f>
        <v>1</v>
      </c>
      <c r="D21724" s="1" t="s">
        <v>74</v>
      </c>
      <c r="E21724">
        <v>1</v>
      </c>
      <c r="F21724" s="11" t="s">
        <v>8727</v>
      </c>
      <c r="G21724" s="11">
        <f>DATEVALUE(pizza_sales[[#This Row],[order_date]])</f>
        <v>42164</v>
      </c>
      <c r="H21724" s="1" t="str">
        <f>TEXT(pizza_sales[[#This Row],[order_date]],"dddd")</f>
        <v>Tuesday</v>
      </c>
      <c r="I21724" s="11" t="s">
        <v>8751</v>
      </c>
      <c r="J21724" s="1">
        <f>HOUR(pizza_sales[[#This Row],[order_time]])</f>
        <v>15</v>
      </c>
      <c r="K21724">
        <v>20.25</v>
      </c>
      <c r="L21724">
        <v>20.25</v>
      </c>
      <c r="M21724" s="1" t="s">
        <v>16910</v>
      </c>
      <c r="N21724" s="1" t="s">
        <v>22</v>
      </c>
      <c r="O21724" s="1" t="s">
        <v>30</v>
      </c>
      <c r="P21724" s="1" t="s">
        <v>31</v>
      </c>
    </row>
    <row r="21725" spans="1:16" x14ac:dyDescent="0.25">
      <c r="A21725">
        <v>21724</v>
      </c>
      <c r="B21725">
        <v>9536</v>
      </c>
      <c r="C21725">
        <f>1/COUNTIF(B:B,pizza_sales[[#This Row],[order_id]])</f>
        <v>0.5</v>
      </c>
      <c r="D21725" s="1" t="s">
        <v>220</v>
      </c>
      <c r="E21725">
        <v>1</v>
      </c>
      <c r="F21725" s="11" t="s">
        <v>8727</v>
      </c>
      <c r="G21725" s="11">
        <f>DATEVALUE(pizza_sales[[#This Row],[order_date]])</f>
        <v>42164</v>
      </c>
      <c r="H21725" s="1" t="str">
        <f>TEXT(pizza_sales[[#This Row],[order_date]],"dddd")</f>
        <v>Tuesday</v>
      </c>
      <c r="I21725" s="11" t="s">
        <v>8752</v>
      </c>
      <c r="J21725" s="1">
        <f>HOUR(pizza_sales[[#This Row],[order_time]])</f>
        <v>16</v>
      </c>
      <c r="K21725">
        <v>12.75</v>
      </c>
      <c r="L21725">
        <v>12.75</v>
      </c>
      <c r="M21725" s="1" t="s">
        <v>16945</v>
      </c>
      <c r="N21725" s="1" t="s">
        <v>33</v>
      </c>
      <c r="O21725" s="1" t="s">
        <v>34</v>
      </c>
      <c r="P21725" s="1" t="s">
        <v>35</v>
      </c>
    </row>
    <row r="21726" spans="1:16" x14ac:dyDescent="0.25">
      <c r="A21726">
        <v>21725</v>
      </c>
      <c r="B21726">
        <v>9536</v>
      </c>
      <c r="C21726">
        <f>1/COUNTIF(B:B,pizza_sales[[#This Row],[order_id]])</f>
        <v>0.5</v>
      </c>
      <c r="D21726" s="1" t="s">
        <v>237</v>
      </c>
      <c r="E21726">
        <v>1</v>
      </c>
      <c r="F21726" s="11" t="s">
        <v>8727</v>
      </c>
      <c r="G21726" s="11">
        <f>DATEVALUE(pizza_sales[[#This Row],[order_date]])</f>
        <v>42164</v>
      </c>
      <c r="H21726" s="1" t="str">
        <f>TEXT(pizza_sales[[#This Row],[order_date]],"dddd")</f>
        <v>Tuesday</v>
      </c>
      <c r="I21726" s="11" t="s">
        <v>8752</v>
      </c>
      <c r="J21726" s="1">
        <f>HOUR(pizza_sales[[#This Row],[order_time]])</f>
        <v>16</v>
      </c>
      <c r="K21726">
        <v>16</v>
      </c>
      <c r="L21726">
        <v>16</v>
      </c>
      <c r="M21726" s="1" t="s">
        <v>16913</v>
      </c>
      <c r="N21726" s="1" t="s">
        <v>14</v>
      </c>
      <c r="O21726" s="1" t="s">
        <v>48</v>
      </c>
      <c r="P21726" s="1" t="s">
        <v>49</v>
      </c>
    </row>
    <row r="21727" spans="1:16" x14ac:dyDescent="0.25">
      <c r="A21727">
        <v>21726</v>
      </c>
      <c r="B21727">
        <v>9537</v>
      </c>
      <c r="C21727">
        <f>1/COUNTIF(B:B,pizza_sales[[#This Row],[order_id]])</f>
        <v>0.5</v>
      </c>
      <c r="D21727" s="1" t="s">
        <v>65</v>
      </c>
      <c r="E21727">
        <v>1</v>
      </c>
      <c r="F21727" s="11" t="s">
        <v>8727</v>
      </c>
      <c r="G21727" s="11">
        <f>DATEVALUE(pizza_sales[[#This Row],[order_date]])</f>
        <v>42164</v>
      </c>
      <c r="H21727" s="1" t="str">
        <f>TEXT(pizza_sales[[#This Row],[order_date]],"dddd")</f>
        <v>Tuesday</v>
      </c>
      <c r="I21727" s="11" t="s">
        <v>8753</v>
      </c>
      <c r="J21727" s="1">
        <f>HOUR(pizza_sales[[#This Row],[order_time]])</f>
        <v>16</v>
      </c>
      <c r="K21727">
        <v>20.75</v>
      </c>
      <c r="L21727">
        <v>20.75</v>
      </c>
      <c r="M21727" s="1" t="s">
        <v>16910</v>
      </c>
      <c r="N21727" s="1" t="s">
        <v>26</v>
      </c>
      <c r="O21727" s="1" t="s">
        <v>66</v>
      </c>
      <c r="P21727" s="1" t="s">
        <v>67</v>
      </c>
    </row>
    <row r="21728" spans="1:16" x14ac:dyDescent="0.25">
      <c r="A21728">
        <v>21727</v>
      </c>
      <c r="B21728">
        <v>9537</v>
      </c>
      <c r="C21728">
        <f>1/COUNTIF(B:B,pizza_sales[[#This Row],[order_id]])</f>
        <v>0.5</v>
      </c>
      <c r="D21728" s="1" t="s">
        <v>32</v>
      </c>
      <c r="E21728">
        <v>1</v>
      </c>
      <c r="F21728" s="11" t="s">
        <v>8727</v>
      </c>
      <c r="G21728" s="11">
        <f>DATEVALUE(pizza_sales[[#This Row],[order_date]])</f>
        <v>42164</v>
      </c>
      <c r="H21728" s="1" t="str">
        <f>TEXT(pizza_sales[[#This Row],[order_date]],"dddd")</f>
        <v>Tuesday</v>
      </c>
      <c r="I21728" s="11" t="s">
        <v>8753</v>
      </c>
      <c r="J21728" s="1">
        <f>HOUR(pizza_sales[[#This Row],[order_time]])</f>
        <v>16</v>
      </c>
      <c r="K21728">
        <v>20.75</v>
      </c>
      <c r="L21728">
        <v>20.75</v>
      </c>
      <c r="M21728" s="1" t="s">
        <v>16910</v>
      </c>
      <c r="N21728" s="1" t="s">
        <v>33</v>
      </c>
      <c r="O21728" s="1" t="s">
        <v>34</v>
      </c>
      <c r="P21728" s="1" t="s">
        <v>35</v>
      </c>
    </row>
    <row r="21729" spans="1:16" x14ac:dyDescent="0.25">
      <c r="A21729">
        <v>21728</v>
      </c>
      <c r="B21729">
        <v>9538</v>
      </c>
      <c r="C21729">
        <f>1/COUNTIF(B:B,pizza_sales[[#This Row],[order_id]])</f>
        <v>0.5</v>
      </c>
      <c r="D21729" s="1" t="s">
        <v>110</v>
      </c>
      <c r="E21729">
        <v>1</v>
      </c>
      <c r="F21729" s="11" t="s">
        <v>8727</v>
      </c>
      <c r="G21729" s="11">
        <f>DATEVALUE(pizza_sales[[#This Row],[order_date]])</f>
        <v>42164</v>
      </c>
      <c r="H21729" s="1" t="str">
        <f>TEXT(pizza_sales[[#This Row],[order_date]],"dddd")</f>
        <v>Tuesday</v>
      </c>
      <c r="I21729" s="11" t="s">
        <v>8754</v>
      </c>
      <c r="J21729" s="1">
        <f>HOUR(pizza_sales[[#This Row],[order_time]])</f>
        <v>16</v>
      </c>
      <c r="K21729">
        <v>16.25</v>
      </c>
      <c r="L21729">
        <v>16.25</v>
      </c>
      <c r="M21729" s="1" t="s">
        <v>16913</v>
      </c>
      <c r="N21729" s="1" t="s">
        <v>26</v>
      </c>
      <c r="O21729" s="1" t="s">
        <v>111</v>
      </c>
      <c r="P21729" s="1" t="s">
        <v>112</v>
      </c>
    </row>
    <row r="21730" spans="1:16" x14ac:dyDescent="0.25">
      <c r="A21730">
        <v>21729</v>
      </c>
      <c r="B21730">
        <v>9538</v>
      </c>
      <c r="C21730">
        <f>1/COUNTIF(B:B,pizza_sales[[#This Row],[order_id]])</f>
        <v>0.5</v>
      </c>
      <c r="D21730" s="1" t="s">
        <v>71</v>
      </c>
      <c r="E21730">
        <v>1</v>
      </c>
      <c r="F21730" s="11" t="s">
        <v>8727</v>
      </c>
      <c r="G21730" s="11">
        <f>DATEVALUE(pizza_sales[[#This Row],[order_date]])</f>
        <v>42164</v>
      </c>
      <c r="H21730" s="1" t="str">
        <f>TEXT(pizza_sales[[#This Row],[order_date]],"dddd")</f>
        <v>Tuesday</v>
      </c>
      <c r="I21730" s="11" t="s">
        <v>8754</v>
      </c>
      <c r="J21730" s="1">
        <f>HOUR(pizza_sales[[#This Row],[order_time]])</f>
        <v>16</v>
      </c>
      <c r="K21730">
        <v>12</v>
      </c>
      <c r="L21730">
        <v>12</v>
      </c>
      <c r="M21730" s="1" t="s">
        <v>16945</v>
      </c>
      <c r="N21730" s="1" t="s">
        <v>22</v>
      </c>
      <c r="O21730" s="1" t="s">
        <v>72</v>
      </c>
      <c r="P21730" s="1" t="s">
        <v>73</v>
      </c>
    </row>
    <row r="21731" spans="1:16" x14ac:dyDescent="0.25">
      <c r="A21731">
        <v>21730</v>
      </c>
      <c r="B21731">
        <v>9539</v>
      </c>
      <c r="C21731">
        <f>1/COUNTIF(B:B,pizza_sales[[#This Row],[order_id]])</f>
        <v>1</v>
      </c>
      <c r="D21731" s="1" t="s">
        <v>113</v>
      </c>
      <c r="E21731">
        <v>1</v>
      </c>
      <c r="F21731" s="11" t="s">
        <v>8727</v>
      </c>
      <c r="G21731" s="11">
        <f>DATEVALUE(pizza_sales[[#This Row],[order_date]])</f>
        <v>42164</v>
      </c>
      <c r="H21731" s="1" t="str">
        <f>TEXT(pizza_sales[[#This Row],[order_date]],"dddd")</f>
        <v>Tuesday</v>
      </c>
      <c r="I21731" s="11" t="s">
        <v>7714</v>
      </c>
      <c r="J21731" s="1">
        <f>HOUR(pizza_sales[[#This Row],[order_time]])</f>
        <v>16</v>
      </c>
      <c r="K21731">
        <v>14.75</v>
      </c>
      <c r="L21731">
        <v>14.75</v>
      </c>
      <c r="M21731" s="1" t="s">
        <v>16913</v>
      </c>
      <c r="N21731" s="1" t="s">
        <v>22</v>
      </c>
      <c r="O21731" s="1" t="s">
        <v>104</v>
      </c>
      <c r="P21731" s="1" t="s">
        <v>105</v>
      </c>
    </row>
    <row r="21732" spans="1:16" x14ac:dyDescent="0.25">
      <c r="A21732">
        <v>21731</v>
      </c>
      <c r="B21732">
        <v>9540</v>
      </c>
      <c r="C21732">
        <f>1/COUNTIF(B:B,pizza_sales[[#This Row],[order_id]])</f>
        <v>0.5</v>
      </c>
      <c r="D21732" s="1" t="s">
        <v>138</v>
      </c>
      <c r="E21732">
        <v>1</v>
      </c>
      <c r="F21732" s="11" t="s">
        <v>8727</v>
      </c>
      <c r="G21732" s="11">
        <f>DATEVALUE(pizza_sales[[#This Row],[order_date]])</f>
        <v>42164</v>
      </c>
      <c r="H21732" s="1" t="str">
        <f>TEXT(pizza_sales[[#This Row],[order_date]],"dddd")</f>
        <v>Tuesday</v>
      </c>
      <c r="I21732" s="11" t="s">
        <v>8755</v>
      </c>
      <c r="J21732" s="1">
        <f>HOUR(pizza_sales[[#This Row],[order_time]])</f>
        <v>16</v>
      </c>
      <c r="K21732">
        <v>16.75</v>
      </c>
      <c r="L21732">
        <v>16.75</v>
      </c>
      <c r="M21732" s="1" t="s">
        <v>16913</v>
      </c>
      <c r="N21732" s="1" t="s">
        <v>33</v>
      </c>
      <c r="O21732" s="1" t="s">
        <v>45</v>
      </c>
      <c r="P21732" s="1" t="s">
        <v>46</v>
      </c>
    </row>
    <row r="21733" spans="1:16" x14ac:dyDescent="0.25">
      <c r="A21733">
        <v>21732</v>
      </c>
      <c r="B21733">
        <v>9540</v>
      </c>
      <c r="C21733">
        <f>1/COUNTIF(B:B,pizza_sales[[#This Row],[order_id]])</f>
        <v>0.5</v>
      </c>
      <c r="D21733" s="1" t="s">
        <v>36</v>
      </c>
      <c r="E21733">
        <v>1</v>
      </c>
      <c r="F21733" s="11" t="s">
        <v>8727</v>
      </c>
      <c r="G21733" s="11">
        <f>DATEVALUE(pizza_sales[[#This Row],[order_date]])</f>
        <v>42164</v>
      </c>
      <c r="H21733" s="1" t="str">
        <f>TEXT(pizza_sales[[#This Row],[order_date]],"dddd")</f>
        <v>Tuesday</v>
      </c>
      <c r="I21733" s="11" t="s">
        <v>8755</v>
      </c>
      <c r="J21733" s="1">
        <f>HOUR(pizza_sales[[#This Row],[order_time]])</f>
        <v>16</v>
      </c>
      <c r="K21733">
        <v>16.5</v>
      </c>
      <c r="L21733">
        <v>16.5</v>
      </c>
      <c r="M21733" s="1" t="s">
        <v>16913</v>
      </c>
      <c r="N21733" s="1" t="s">
        <v>26</v>
      </c>
      <c r="O21733" s="1" t="s">
        <v>27</v>
      </c>
      <c r="P21733" s="1" t="s">
        <v>28</v>
      </c>
    </row>
    <row r="21734" spans="1:16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95</v>
      </c>
      <c r="E21734">
        <v>1</v>
      </c>
      <c r="F21734" s="11" t="s">
        <v>8727</v>
      </c>
      <c r="G21734" s="11">
        <f>DATEVALUE(pizza_sales[[#This Row],[order_date]])</f>
        <v>42164</v>
      </c>
      <c r="H21734" s="1" t="str">
        <f>TEXT(pizza_sales[[#This Row],[order_date]],"dddd")</f>
        <v>Tuesday</v>
      </c>
      <c r="I21734" s="11" t="s">
        <v>8756</v>
      </c>
      <c r="J21734" s="1">
        <f>HOUR(pizza_sales[[#This Row],[order_time]])</f>
        <v>16</v>
      </c>
      <c r="K21734">
        <v>12</v>
      </c>
      <c r="L21734">
        <v>12</v>
      </c>
      <c r="M21734" s="1" t="s">
        <v>16945</v>
      </c>
      <c r="N21734" s="1" t="s">
        <v>14</v>
      </c>
      <c r="O21734" s="1" t="s">
        <v>97</v>
      </c>
      <c r="P21734" s="1" t="s">
        <v>98</v>
      </c>
    </row>
    <row r="21735" spans="1:16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40</v>
      </c>
      <c r="E21735">
        <v>1</v>
      </c>
      <c r="F21735" s="11" t="s">
        <v>8727</v>
      </c>
      <c r="G21735" s="11">
        <f>DATEVALUE(pizza_sales[[#This Row],[order_date]])</f>
        <v>42164</v>
      </c>
      <c r="H21735" s="1" t="str">
        <f>TEXT(pizza_sales[[#This Row],[order_date]],"dddd")</f>
        <v>Tuesday</v>
      </c>
      <c r="I21735" s="11" t="s">
        <v>8756</v>
      </c>
      <c r="J21735" s="1">
        <f>HOUR(pizza_sales[[#This Row],[order_time]])</f>
        <v>16</v>
      </c>
      <c r="K21735">
        <v>12.5</v>
      </c>
      <c r="L21735">
        <v>12.5</v>
      </c>
      <c r="M21735" s="1" t="s">
        <v>16913</v>
      </c>
      <c r="N21735" s="1" t="s">
        <v>14</v>
      </c>
      <c r="O21735" s="1" t="s">
        <v>86</v>
      </c>
      <c r="P21735" s="1" t="s">
        <v>87</v>
      </c>
    </row>
    <row r="21736" spans="1:16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246</v>
      </c>
      <c r="E21736">
        <v>1</v>
      </c>
      <c r="F21736" s="11" t="s">
        <v>8727</v>
      </c>
      <c r="G21736" s="11">
        <f>DATEVALUE(pizza_sales[[#This Row],[order_date]])</f>
        <v>42164</v>
      </c>
      <c r="H21736" s="1" t="str">
        <f>TEXT(pizza_sales[[#This Row],[order_date]],"dddd")</f>
        <v>Tuesday</v>
      </c>
      <c r="I21736" s="11" t="s">
        <v>8756</v>
      </c>
      <c r="J21736" s="1">
        <f>HOUR(pizza_sales[[#This Row],[order_time]])</f>
        <v>16</v>
      </c>
      <c r="K21736">
        <v>12</v>
      </c>
      <c r="L21736">
        <v>12</v>
      </c>
      <c r="M21736" s="1" t="s">
        <v>16945</v>
      </c>
      <c r="N21736" s="1" t="s">
        <v>22</v>
      </c>
      <c r="O21736" s="1" t="s">
        <v>124</v>
      </c>
      <c r="P21736" s="1" t="s">
        <v>125</v>
      </c>
    </row>
    <row r="21737" spans="1:16" x14ac:dyDescent="0.25">
      <c r="A21737">
        <v>21736</v>
      </c>
      <c r="B21737">
        <v>9542</v>
      </c>
      <c r="C21737">
        <f>1/COUNTIF(B:B,pizza_sales[[#This Row],[order_id]])</f>
        <v>0.5</v>
      </c>
      <c r="D21737" s="1" t="s">
        <v>159</v>
      </c>
      <c r="E21737">
        <v>1</v>
      </c>
      <c r="F21737" s="11" t="s">
        <v>8727</v>
      </c>
      <c r="G21737" s="11">
        <f>DATEVALUE(pizza_sales[[#This Row],[order_date]])</f>
        <v>42164</v>
      </c>
      <c r="H21737" s="1" t="str">
        <f>TEXT(pizza_sales[[#This Row],[order_date]],"dddd")</f>
        <v>Tuesday</v>
      </c>
      <c r="I21737" s="11" t="s">
        <v>8757</v>
      </c>
      <c r="J21737" s="1">
        <f>HOUR(pizza_sales[[#This Row],[order_time]])</f>
        <v>17</v>
      </c>
      <c r="K21737">
        <v>16</v>
      </c>
      <c r="L21737">
        <v>16</v>
      </c>
      <c r="M21737" s="1" t="s">
        <v>16913</v>
      </c>
      <c r="N21737" s="1" t="s">
        <v>22</v>
      </c>
      <c r="O21737" s="1" t="s">
        <v>58</v>
      </c>
      <c r="P21737" s="1" t="s">
        <v>59</v>
      </c>
    </row>
    <row r="21738" spans="1:16" x14ac:dyDescent="0.25">
      <c r="A21738">
        <v>21737</v>
      </c>
      <c r="B21738">
        <v>9542</v>
      </c>
      <c r="C21738">
        <f>1/COUNTIF(B:B,pizza_sales[[#This Row],[order_id]])</f>
        <v>0.5</v>
      </c>
      <c r="D21738" s="1" t="s">
        <v>60</v>
      </c>
      <c r="E21738">
        <v>2</v>
      </c>
      <c r="F21738" s="11" t="s">
        <v>8727</v>
      </c>
      <c r="G21738" s="11">
        <f>DATEVALUE(pizza_sales[[#This Row],[order_date]])</f>
        <v>42164</v>
      </c>
      <c r="H21738" s="1" t="str">
        <f>TEXT(pizza_sales[[#This Row],[order_date]],"dddd")</f>
        <v>Tuesday</v>
      </c>
      <c r="I21738" s="11" t="s">
        <v>8757</v>
      </c>
      <c r="J21738" s="1">
        <f>HOUR(pizza_sales[[#This Row],[order_time]])</f>
        <v>17</v>
      </c>
      <c r="K21738">
        <v>20.5</v>
      </c>
      <c r="L21738">
        <v>41</v>
      </c>
      <c r="M21738" s="1" t="s">
        <v>16910</v>
      </c>
      <c r="N21738" s="1" t="s">
        <v>14</v>
      </c>
      <c r="O21738" s="1" t="s">
        <v>61</v>
      </c>
      <c r="P21738" s="1" t="s">
        <v>62</v>
      </c>
    </row>
    <row r="21739" spans="1:16" x14ac:dyDescent="0.25">
      <c r="A21739">
        <v>21738</v>
      </c>
      <c r="B21739">
        <v>9543</v>
      </c>
      <c r="C21739">
        <f>1/COUNTIF(B:B,pizza_sales[[#This Row],[order_id]])</f>
        <v>1</v>
      </c>
      <c r="D21739" s="1" t="s">
        <v>129</v>
      </c>
      <c r="E21739">
        <v>1</v>
      </c>
      <c r="F21739" s="11" t="s">
        <v>8727</v>
      </c>
      <c r="G21739" s="11">
        <f>DATEVALUE(pizza_sales[[#This Row],[order_date]])</f>
        <v>42164</v>
      </c>
      <c r="H21739" s="1" t="str">
        <f>TEXT(pizza_sales[[#This Row],[order_date]],"dddd")</f>
        <v>Tuesday</v>
      </c>
      <c r="I21739" s="11" t="s">
        <v>7004</v>
      </c>
      <c r="J21739" s="1">
        <f>HOUR(pizza_sales[[#This Row],[order_time]])</f>
        <v>17</v>
      </c>
      <c r="K21739">
        <v>20.25</v>
      </c>
      <c r="L21739">
        <v>20.25</v>
      </c>
      <c r="M21739" s="1" t="s">
        <v>16910</v>
      </c>
      <c r="N21739" s="1" t="s">
        <v>26</v>
      </c>
      <c r="O21739" s="1" t="s">
        <v>130</v>
      </c>
      <c r="P21739" s="1" t="s">
        <v>131</v>
      </c>
    </row>
    <row r="21740" spans="1:16" x14ac:dyDescent="0.25">
      <c r="A21740">
        <v>21739</v>
      </c>
      <c r="B21740">
        <v>9544</v>
      </c>
      <c r="C21740">
        <f>1/COUNTIF(B:B,pizza_sales[[#This Row],[order_id]])</f>
        <v>1</v>
      </c>
      <c r="D21740" s="1" t="s">
        <v>95</v>
      </c>
      <c r="E21740">
        <v>1</v>
      </c>
      <c r="F21740" s="11" t="s">
        <v>8727</v>
      </c>
      <c r="G21740" s="11">
        <f>DATEVALUE(pizza_sales[[#This Row],[order_date]])</f>
        <v>42164</v>
      </c>
      <c r="H21740" s="1" t="str">
        <f>TEXT(pizza_sales[[#This Row],[order_date]],"dddd")</f>
        <v>Tuesday</v>
      </c>
      <c r="I21740" s="11" t="s">
        <v>8758</v>
      </c>
      <c r="J21740" s="1">
        <f>HOUR(pizza_sales[[#This Row],[order_time]])</f>
        <v>17</v>
      </c>
      <c r="K21740">
        <v>12</v>
      </c>
      <c r="L21740">
        <v>12</v>
      </c>
      <c r="M21740" s="1" t="s">
        <v>16945</v>
      </c>
      <c r="N21740" s="1" t="s">
        <v>14</v>
      </c>
      <c r="O21740" s="1" t="s">
        <v>97</v>
      </c>
      <c r="P21740" s="1" t="s">
        <v>98</v>
      </c>
    </row>
    <row r="21741" spans="1:16" x14ac:dyDescent="0.25">
      <c r="A21741">
        <v>21740</v>
      </c>
      <c r="B21741">
        <v>9545</v>
      </c>
      <c r="C21741">
        <f>1/COUNTIF(B:B,pizza_sales[[#This Row],[order_id]])</f>
        <v>0.25</v>
      </c>
      <c r="D21741" s="1" t="s">
        <v>63</v>
      </c>
      <c r="E21741">
        <v>1</v>
      </c>
      <c r="F21741" s="11" t="s">
        <v>8727</v>
      </c>
      <c r="G21741" s="11">
        <f>DATEVALUE(pizza_sales[[#This Row],[order_date]])</f>
        <v>42164</v>
      </c>
      <c r="H21741" s="1" t="str">
        <f>TEXT(pizza_sales[[#This Row],[order_date]],"dddd")</f>
        <v>Tuesday</v>
      </c>
      <c r="I21741" s="11" t="s">
        <v>7948</v>
      </c>
      <c r="J21741" s="1">
        <f>HOUR(pizza_sales[[#This Row],[order_time]])</f>
        <v>17</v>
      </c>
      <c r="K21741">
        <v>12.5</v>
      </c>
      <c r="L21741">
        <v>12.5</v>
      </c>
      <c r="M21741" s="1" t="s">
        <v>16945</v>
      </c>
      <c r="N21741" s="1" t="s">
        <v>26</v>
      </c>
      <c r="O21741" s="1" t="s">
        <v>27</v>
      </c>
      <c r="P21741" s="1" t="s">
        <v>28</v>
      </c>
    </row>
    <row r="21742" spans="1:16" x14ac:dyDescent="0.25">
      <c r="A21742">
        <v>21741</v>
      </c>
      <c r="B21742">
        <v>9545</v>
      </c>
      <c r="C21742">
        <f>1/COUNTIF(B:B,pizza_sales[[#This Row],[order_id]])</f>
        <v>0.25</v>
      </c>
      <c r="D21742" s="1" t="s">
        <v>29</v>
      </c>
      <c r="E21742">
        <v>1</v>
      </c>
      <c r="F21742" s="11" t="s">
        <v>8727</v>
      </c>
      <c r="G21742" s="11">
        <f>DATEVALUE(pizza_sales[[#This Row],[order_date]])</f>
        <v>42164</v>
      </c>
      <c r="H21742" s="1" t="str">
        <f>TEXT(pizza_sales[[#This Row],[order_date]],"dddd")</f>
        <v>Tuesday</v>
      </c>
      <c r="I21742" s="11" t="s">
        <v>7948</v>
      </c>
      <c r="J21742" s="1">
        <f>HOUR(pizza_sales[[#This Row],[order_time]])</f>
        <v>17</v>
      </c>
      <c r="K21742">
        <v>16</v>
      </c>
      <c r="L21742">
        <v>16</v>
      </c>
      <c r="M21742" s="1" t="s">
        <v>16913</v>
      </c>
      <c r="N21742" s="1" t="s">
        <v>22</v>
      </c>
      <c r="O21742" s="1" t="s">
        <v>30</v>
      </c>
      <c r="P21742" s="1" t="s">
        <v>31</v>
      </c>
    </row>
    <row r="21743" spans="1:16" x14ac:dyDescent="0.25">
      <c r="A21743">
        <v>21742</v>
      </c>
      <c r="B21743">
        <v>9545</v>
      </c>
      <c r="C21743">
        <f>1/COUNTIF(B:B,pizza_sales[[#This Row],[order_id]])</f>
        <v>0.25</v>
      </c>
      <c r="D21743" s="1" t="s">
        <v>85</v>
      </c>
      <c r="E21743">
        <v>1</v>
      </c>
      <c r="F21743" s="11" t="s">
        <v>8727</v>
      </c>
      <c r="G21743" s="11">
        <f>DATEVALUE(pizza_sales[[#This Row],[order_date]])</f>
        <v>42164</v>
      </c>
      <c r="H21743" s="1" t="str">
        <f>TEXT(pizza_sales[[#This Row],[order_date]],"dddd")</f>
        <v>Tuesday</v>
      </c>
      <c r="I21743" s="11" t="s">
        <v>7948</v>
      </c>
      <c r="J21743" s="1">
        <f>HOUR(pizza_sales[[#This Row],[order_time]])</f>
        <v>17</v>
      </c>
      <c r="K21743">
        <v>15.25</v>
      </c>
      <c r="L21743">
        <v>15.25</v>
      </c>
      <c r="M21743" s="1" t="s">
        <v>16910</v>
      </c>
      <c r="N21743" s="1" t="s">
        <v>14</v>
      </c>
      <c r="O21743" s="1" t="s">
        <v>86</v>
      </c>
      <c r="P21743" s="1" t="s">
        <v>87</v>
      </c>
    </row>
    <row r="21744" spans="1:16" x14ac:dyDescent="0.25">
      <c r="A21744">
        <v>21743</v>
      </c>
      <c r="B21744">
        <v>9545</v>
      </c>
      <c r="C21744">
        <f>1/COUNTIF(B:B,pizza_sales[[#This Row],[order_id]])</f>
        <v>0.25</v>
      </c>
      <c r="D21744" s="1" t="s">
        <v>68</v>
      </c>
      <c r="E21744">
        <v>1</v>
      </c>
      <c r="F21744" s="11" t="s">
        <v>8727</v>
      </c>
      <c r="G21744" s="11">
        <f>DATEVALUE(pizza_sales[[#This Row],[order_date]])</f>
        <v>42164</v>
      </c>
      <c r="H21744" s="1" t="str">
        <f>TEXT(pizza_sales[[#This Row],[order_date]],"dddd")</f>
        <v>Tuesday</v>
      </c>
      <c r="I21744" s="11" t="s">
        <v>7948</v>
      </c>
      <c r="J21744" s="1">
        <f>HOUR(pizza_sales[[#This Row],[order_time]])</f>
        <v>17</v>
      </c>
      <c r="K21744">
        <v>20.75</v>
      </c>
      <c r="L21744">
        <v>20.75</v>
      </c>
      <c r="M21744" s="1" t="s">
        <v>16910</v>
      </c>
      <c r="N21744" s="1" t="s">
        <v>22</v>
      </c>
      <c r="O21744" s="1" t="s">
        <v>69</v>
      </c>
      <c r="P21744" s="1" t="s">
        <v>70</v>
      </c>
    </row>
    <row r="21745" spans="1:16" x14ac:dyDescent="0.25">
      <c r="A21745">
        <v>21744</v>
      </c>
      <c r="B21745">
        <v>9546</v>
      </c>
      <c r="C21745">
        <f>1/COUNTIF(B:B,pizza_sales[[#This Row],[order_id]])</f>
        <v>0.5</v>
      </c>
      <c r="D21745" s="1" t="s">
        <v>189</v>
      </c>
      <c r="E21745">
        <v>1</v>
      </c>
      <c r="F21745" s="11" t="s">
        <v>8727</v>
      </c>
      <c r="G21745" s="11">
        <f>DATEVALUE(pizza_sales[[#This Row],[order_date]])</f>
        <v>42164</v>
      </c>
      <c r="H21745" s="1" t="str">
        <f>TEXT(pizza_sales[[#This Row],[order_date]],"dddd")</f>
        <v>Tuesday</v>
      </c>
      <c r="I21745" s="11" t="s">
        <v>2584</v>
      </c>
      <c r="J21745" s="1">
        <f>HOUR(pizza_sales[[#This Row],[order_time]])</f>
        <v>17</v>
      </c>
      <c r="K21745">
        <v>16.5</v>
      </c>
      <c r="L21745">
        <v>16.5</v>
      </c>
      <c r="M21745" s="1" t="s">
        <v>16910</v>
      </c>
      <c r="N21745" s="1" t="s">
        <v>14</v>
      </c>
      <c r="O21745" s="1" t="s">
        <v>15</v>
      </c>
      <c r="P21745" s="1" t="s">
        <v>16</v>
      </c>
    </row>
    <row r="21746" spans="1:16" x14ac:dyDescent="0.25">
      <c r="A21746">
        <v>21745</v>
      </c>
      <c r="B21746">
        <v>9546</v>
      </c>
      <c r="C21746">
        <f>1/COUNTIF(B:B,pizza_sales[[#This Row],[order_id]])</f>
        <v>0.5</v>
      </c>
      <c r="D21746" s="1" t="s">
        <v>154</v>
      </c>
      <c r="E21746">
        <v>1</v>
      </c>
      <c r="F21746" s="11" t="s">
        <v>8727</v>
      </c>
      <c r="G21746" s="11">
        <f>DATEVALUE(pizza_sales[[#This Row],[order_date]])</f>
        <v>42164</v>
      </c>
      <c r="H21746" s="1" t="str">
        <f>TEXT(pizza_sales[[#This Row],[order_date]],"dddd")</f>
        <v>Tuesday</v>
      </c>
      <c r="I21746" s="11" t="s">
        <v>2584</v>
      </c>
      <c r="J21746" s="1">
        <f>HOUR(pizza_sales[[#This Row],[order_time]])</f>
        <v>17</v>
      </c>
      <c r="K21746">
        <v>9.75</v>
      </c>
      <c r="L21746">
        <v>9.75</v>
      </c>
      <c r="M21746" s="1" t="s">
        <v>16945</v>
      </c>
      <c r="N21746" s="1" t="s">
        <v>14</v>
      </c>
      <c r="O21746" s="1" t="s">
        <v>86</v>
      </c>
      <c r="P21746" s="1" t="s">
        <v>87</v>
      </c>
    </row>
    <row r="21747" spans="1:16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79</v>
      </c>
      <c r="E21747">
        <v>1</v>
      </c>
      <c r="F21747" s="11" t="s">
        <v>8727</v>
      </c>
      <c r="G21747" s="11">
        <f>DATEVALUE(pizza_sales[[#This Row],[order_date]])</f>
        <v>42164</v>
      </c>
      <c r="H21747" s="1" t="str">
        <f>TEXT(pizza_sales[[#This Row],[order_date]],"dddd")</f>
        <v>Tuesday</v>
      </c>
      <c r="I21747" s="11" t="s">
        <v>8759</v>
      </c>
      <c r="J21747" s="1">
        <f>HOUR(pizza_sales[[#This Row],[order_time]])</f>
        <v>17</v>
      </c>
      <c r="K21747">
        <v>20.75</v>
      </c>
      <c r="L21747">
        <v>20.75</v>
      </c>
      <c r="M21747" s="1" t="s">
        <v>16910</v>
      </c>
      <c r="N21747" s="1" t="s">
        <v>33</v>
      </c>
      <c r="O21747" s="1" t="s">
        <v>45</v>
      </c>
      <c r="P21747" s="1" t="s">
        <v>46</v>
      </c>
    </row>
    <row r="21748" spans="1:16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89</v>
      </c>
      <c r="E21748">
        <v>1</v>
      </c>
      <c r="F21748" s="11" t="s">
        <v>8727</v>
      </c>
      <c r="G21748" s="11">
        <f>DATEVALUE(pizza_sales[[#This Row],[order_date]])</f>
        <v>42164</v>
      </c>
      <c r="H21748" s="1" t="str">
        <f>TEXT(pizza_sales[[#This Row],[order_date]],"dddd")</f>
        <v>Tuesday</v>
      </c>
      <c r="I21748" s="11" t="s">
        <v>8759</v>
      </c>
      <c r="J21748" s="1">
        <f>HOUR(pizza_sales[[#This Row],[order_time]])</f>
        <v>17</v>
      </c>
      <c r="K21748">
        <v>16.5</v>
      </c>
      <c r="L21748">
        <v>16.5</v>
      </c>
      <c r="M21748" s="1" t="s">
        <v>16910</v>
      </c>
      <c r="N21748" s="1" t="s">
        <v>14</v>
      </c>
      <c r="O21748" s="1" t="s">
        <v>15</v>
      </c>
      <c r="P21748" s="1" t="s">
        <v>16</v>
      </c>
    </row>
    <row r="21749" spans="1:16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8</v>
      </c>
      <c r="E21749">
        <v>1</v>
      </c>
      <c r="F21749" s="11" t="s">
        <v>8727</v>
      </c>
      <c r="G21749" s="11">
        <f>DATEVALUE(pizza_sales[[#This Row],[order_date]])</f>
        <v>42164</v>
      </c>
      <c r="H21749" s="1" t="str">
        <f>TEXT(pizza_sales[[#This Row],[order_date]],"dddd")</f>
        <v>Tuesday</v>
      </c>
      <c r="I21749" s="11" t="s">
        <v>8759</v>
      </c>
      <c r="J21749" s="1">
        <f>HOUR(pizza_sales[[#This Row],[order_time]])</f>
        <v>17</v>
      </c>
      <c r="K21749">
        <v>20.75</v>
      </c>
      <c r="L21749">
        <v>20.75</v>
      </c>
      <c r="M21749" s="1" t="s">
        <v>16910</v>
      </c>
      <c r="N21749" s="1" t="s">
        <v>26</v>
      </c>
      <c r="O21749" s="1" t="s">
        <v>39</v>
      </c>
      <c r="P21749" s="1" t="s">
        <v>40</v>
      </c>
    </row>
    <row r="21750" spans="1:16" x14ac:dyDescent="0.25">
      <c r="A21750">
        <v>21749</v>
      </c>
      <c r="B21750">
        <v>9548</v>
      </c>
      <c r="C21750">
        <f>1/COUNTIF(B:B,pizza_sales[[#This Row],[order_id]])</f>
        <v>1</v>
      </c>
      <c r="D21750" s="1" t="s">
        <v>141</v>
      </c>
      <c r="E21750">
        <v>1</v>
      </c>
      <c r="F21750" s="11" t="s">
        <v>8727</v>
      </c>
      <c r="G21750" s="11">
        <f>DATEVALUE(pizza_sales[[#This Row],[order_date]])</f>
        <v>42164</v>
      </c>
      <c r="H21750" s="1" t="str">
        <f>TEXT(pizza_sales[[#This Row],[order_date]],"dddd")</f>
        <v>Tuesday</v>
      </c>
      <c r="I21750" s="11" t="s">
        <v>8760</v>
      </c>
      <c r="J21750" s="1">
        <f>HOUR(pizza_sales[[#This Row],[order_time]])</f>
        <v>17</v>
      </c>
      <c r="K21750">
        <v>12.5</v>
      </c>
      <c r="L21750">
        <v>12.5</v>
      </c>
      <c r="M21750" s="1" t="s">
        <v>16945</v>
      </c>
      <c r="N21750" s="1" t="s">
        <v>26</v>
      </c>
      <c r="O21750" s="1" t="s">
        <v>39</v>
      </c>
      <c r="P21750" s="1" t="s">
        <v>40</v>
      </c>
    </row>
    <row r="21751" spans="1:16" x14ac:dyDescent="0.25">
      <c r="A21751">
        <v>21750</v>
      </c>
      <c r="B21751">
        <v>9549</v>
      </c>
      <c r="C21751">
        <f>1/COUNTIF(B:B,pizza_sales[[#This Row],[order_id]])</f>
        <v>0.25</v>
      </c>
      <c r="D21751" s="1" t="s">
        <v>95</v>
      </c>
      <c r="E21751">
        <v>1</v>
      </c>
      <c r="F21751" s="11" t="s">
        <v>8727</v>
      </c>
      <c r="G21751" s="11">
        <f>DATEVALUE(pizza_sales[[#This Row],[order_date]])</f>
        <v>42164</v>
      </c>
      <c r="H21751" s="1" t="str">
        <f>TEXT(pizza_sales[[#This Row],[order_date]],"dddd")</f>
        <v>Tuesday</v>
      </c>
      <c r="I21751" s="11" t="s">
        <v>8761</v>
      </c>
      <c r="J21751" s="1">
        <f>HOUR(pizza_sales[[#This Row],[order_time]])</f>
        <v>17</v>
      </c>
      <c r="K21751">
        <v>12</v>
      </c>
      <c r="L21751">
        <v>12</v>
      </c>
      <c r="M21751" s="1" t="s">
        <v>16945</v>
      </c>
      <c r="N21751" s="1" t="s">
        <v>14</v>
      </c>
      <c r="O21751" s="1" t="s">
        <v>97</v>
      </c>
      <c r="P21751" s="1" t="s">
        <v>98</v>
      </c>
    </row>
    <row r="21752" spans="1:16" x14ac:dyDescent="0.25">
      <c r="A21752">
        <v>21751</v>
      </c>
      <c r="B21752">
        <v>9549</v>
      </c>
      <c r="C21752">
        <f>1/COUNTIF(B:B,pizza_sales[[#This Row],[order_id]])</f>
        <v>0.25</v>
      </c>
      <c r="D21752" s="1" t="s">
        <v>84</v>
      </c>
      <c r="E21752">
        <v>1</v>
      </c>
      <c r="F21752" s="11" t="s">
        <v>8727</v>
      </c>
      <c r="G21752" s="11">
        <f>DATEVALUE(pizza_sales[[#This Row],[order_date]])</f>
        <v>42164</v>
      </c>
      <c r="H21752" s="1" t="str">
        <f>TEXT(pizza_sales[[#This Row],[order_date]],"dddd")</f>
        <v>Tuesday</v>
      </c>
      <c r="I21752" s="11" t="s">
        <v>8761</v>
      </c>
      <c r="J21752" s="1">
        <f>HOUR(pizza_sales[[#This Row],[order_time]])</f>
        <v>17</v>
      </c>
      <c r="K21752">
        <v>16.75</v>
      </c>
      <c r="L21752">
        <v>16.75</v>
      </c>
      <c r="M21752" s="1" t="s">
        <v>16913</v>
      </c>
      <c r="N21752" s="1" t="s">
        <v>33</v>
      </c>
      <c r="O21752" s="1" t="s">
        <v>82</v>
      </c>
      <c r="P21752" s="1" t="s">
        <v>83</v>
      </c>
    </row>
    <row r="21753" spans="1:16" x14ac:dyDescent="0.25">
      <c r="A21753">
        <v>21752</v>
      </c>
      <c r="B21753">
        <v>9549</v>
      </c>
      <c r="C21753">
        <f>1/COUNTIF(B:B,pizza_sales[[#This Row],[order_id]])</f>
        <v>0.25</v>
      </c>
      <c r="D21753" s="1" t="s">
        <v>126</v>
      </c>
      <c r="E21753">
        <v>1</v>
      </c>
      <c r="F21753" s="11" t="s">
        <v>8727</v>
      </c>
      <c r="G21753" s="11">
        <f>DATEVALUE(pizza_sales[[#This Row],[order_date]])</f>
        <v>42164</v>
      </c>
      <c r="H21753" s="1" t="str">
        <f>TEXT(pizza_sales[[#This Row],[order_date]],"dddd")</f>
        <v>Tuesday</v>
      </c>
      <c r="I21753" s="11" t="s">
        <v>8761</v>
      </c>
      <c r="J21753" s="1">
        <f>HOUR(pizza_sales[[#This Row],[order_time]])</f>
        <v>17</v>
      </c>
      <c r="K21753">
        <v>20.5</v>
      </c>
      <c r="L21753">
        <v>20.5</v>
      </c>
      <c r="M21753" s="1" t="s">
        <v>16910</v>
      </c>
      <c r="N21753" s="1" t="s">
        <v>14</v>
      </c>
      <c r="O21753" s="1" t="s">
        <v>107</v>
      </c>
      <c r="P21753" s="1" t="s">
        <v>108</v>
      </c>
    </row>
    <row r="21754" spans="1:16" x14ac:dyDescent="0.25">
      <c r="A21754">
        <v>21753</v>
      </c>
      <c r="B21754">
        <v>9549</v>
      </c>
      <c r="C21754">
        <f>1/COUNTIF(B:B,pizza_sales[[#This Row],[order_id]])</f>
        <v>0.25</v>
      </c>
      <c r="D21754" s="1" t="s">
        <v>206</v>
      </c>
      <c r="E21754">
        <v>1</v>
      </c>
      <c r="F21754" s="11" t="s">
        <v>8727</v>
      </c>
      <c r="G21754" s="11">
        <f>DATEVALUE(pizza_sales[[#This Row],[order_date]])</f>
        <v>42164</v>
      </c>
      <c r="H21754" s="1" t="str">
        <f>TEXT(pizza_sales[[#This Row],[order_date]],"dddd")</f>
        <v>Tuesday</v>
      </c>
      <c r="I21754" s="11" t="s">
        <v>8761</v>
      </c>
      <c r="J21754" s="1">
        <f>HOUR(pizza_sales[[#This Row],[order_time]])</f>
        <v>17</v>
      </c>
      <c r="K21754">
        <v>14.5</v>
      </c>
      <c r="L21754">
        <v>14.5</v>
      </c>
      <c r="M21754" s="1" t="s">
        <v>16913</v>
      </c>
      <c r="N21754" s="1" t="s">
        <v>14</v>
      </c>
      <c r="O21754" s="1" t="s">
        <v>162</v>
      </c>
      <c r="P21754" s="1" t="s">
        <v>163</v>
      </c>
    </row>
    <row r="21755" spans="1:16" x14ac:dyDescent="0.25">
      <c r="A21755">
        <v>21754</v>
      </c>
      <c r="B21755">
        <v>9550</v>
      </c>
      <c r="C21755">
        <f>1/COUNTIF(B:B,pizza_sales[[#This Row],[order_id]])</f>
        <v>1</v>
      </c>
      <c r="D21755" s="1" t="s">
        <v>136</v>
      </c>
      <c r="E21755">
        <v>1</v>
      </c>
      <c r="F21755" s="11" t="s">
        <v>8727</v>
      </c>
      <c r="G21755" s="11">
        <f>DATEVALUE(pizza_sales[[#This Row],[order_date]])</f>
        <v>42164</v>
      </c>
      <c r="H21755" s="1" t="str">
        <f>TEXT(pizza_sales[[#This Row],[order_date]],"dddd")</f>
        <v>Tuesday</v>
      </c>
      <c r="I21755" s="11" t="s">
        <v>8762</v>
      </c>
      <c r="J21755" s="1">
        <f>HOUR(pizza_sales[[#This Row],[order_time]])</f>
        <v>17</v>
      </c>
      <c r="K21755">
        <v>12.75</v>
      </c>
      <c r="L21755">
        <v>12.75</v>
      </c>
      <c r="M21755" s="1" t="s">
        <v>16945</v>
      </c>
      <c r="N21755" s="1" t="s">
        <v>33</v>
      </c>
      <c r="O21755" s="1" t="s">
        <v>77</v>
      </c>
      <c r="P21755" s="1" t="s">
        <v>78</v>
      </c>
    </row>
    <row r="21756" spans="1:16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35</v>
      </c>
      <c r="E21756">
        <v>1</v>
      </c>
      <c r="F21756" s="11" t="s">
        <v>8727</v>
      </c>
      <c r="G21756" s="11">
        <f>DATEVALUE(pizza_sales[[#This Row],[order_date]])</f>
        <v>42164</v>
      </c>
      <c r="H21756" s="1" t="str">
        <f>TEXT(pizza_sales[[#This Row],[order_date]],"dddd")</f>
        <v>Tuesday</v>
      </c>
      <c r="I21756" s="11" t="s">
        <v>8763</v>
      </c>
      <c r="J21756" s="1">
        <f>HOUR(pizza_sales[[#This Row],[order_time]])</f>
        <v>18</v>
      </c>
      <c r="K21756">
        <v>16</v>
      </c>
      <c r="L21756">
        <v>16</v>
      </c>
      <c r="M21756" s="1" t="s">
        <v>16913</v>
      </c>
      <c r="N21756" s="1" t="s">
        <v>14</v>
      </c>
      <c r="O21756" s="1" t="s">
        <v>61</v>
      </c>
      <c r="P21756" s="1" t="s">
        <v>62</v>
      </c>
    </row>
    <row r="21757" spans="1:16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63</v>
      </c>
      <c r="E21757">
        <v>1</v>
      </c>
      <c r="F21757" s="11" t="s">
        <v>8727</v>
      </c>
      <c r="G21757" s="11">
        <f>DATEVALUE(pizza_sales[[#This Row],[order_date]])</f>
        <v>42164</v>
      </c>
      <c r="H21757" s="1" t="str">
        <f>TEXT(pizza_sales[[#This Row],[order_date]],"dddd")</f>
        <v>Tuesday</v>
      </c>
      <c r="I21757" s="11" t="s">
        <v>8763</v>
      </c>
      <c r="J21757" s="1">
        <f>HOUR(pizza_sales[[#This Row],[order_time]])</f>
        <v>18</v>
      </c>
      <c r="K21757">
        <v>12.5</v>
      </c>
      <c r="L21757">
        <v>12.5</v>
      </c>
      <c r="M21757" s="1" t="s">
        <v>16945</v>
      </c>
      <c r="N21757" s="1" t="s">
        <v>26</v>
      </c>
      <c r="O21757" s="1" t="s">
        <v>27</v>
      </c>
      <c r="P21757" s="1" t="s">
        <v>28</v>
      </c>
    </row>
    <row r="21758" spans="1:16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26</v>
      </c>
      <c r="E21758">
        <v>1</v>
      </c>
      <c r="F21758" s="11" t="s">
        <v>8727</v>
      </c>
      <c r="G21758" s="11">
        <f>DATEVALUE(pizza_sales[[#This Row],[order_date]])</f>
        <v>42164</v>
      </c>
      <c r="H21758" s="1" t="str">
        <f>TEXT(pizza_sales[[#This Row],[order_date]],"dddd")</f>
        <v>Tuesday</v>
      </c>
      <c r="I21758" s="11" t="s">
        <v>8763</v>
      </c>
      <c r="J21758" s="1">
        <f>HOUR(pizza_sales[[#This Row],[order_time]])</f>
        <v>18</v>
      </c>
      <c r="K21758">
        <v>20.5</v>
      </c>
      <c r="L21758">
        <v>20.5</v>
      </c>
      <c r="M21758" s="1" t="s">
        <v>16910</v>
      </c>
      <c r="N21758" s="1" t="s">
        <v>14</v>
      </c>
      <c r="O21758" s="1" t="s">
        <v>107</v>
      </c>
      <c r="P21758" s="1" t="s">
        <v>108</v>
      </c>
    </row>
    <row r="21759" spans="1:16" x14ac:dyDescent="0.25">
      <c r="A21759">
        <v>21758</v>
      </c>
      <c r="B21759">
        <v>9552</v>
      </c>
      <c r="C21759">
        <f>1/COUNTIF(B:B,pizza_sales[[#This Row],[order_id]])</f>
        <v>0.25</v>
      </c>
      <c r="D21759" s="1" t="s">
        <v>81</v>
      </c>
      <c r="E21759">
        <v>1</v>
      </c>
      <c r="F21759" s="11" t="s">
        <v>8727</v>
      </c>
      <c r="G21759" s="11">
        <f>DATEVALUE(pizza_sales[[#This Row],[order_date]])</f>
        <v>42164</v>
      </c>
      <c r="H21759" s="1" t="str">
        <f>TEXT(pizza_sales[[#This Row],[order_date]],"dddd")</f>
        <v>Tuesday</v>
      </c>
      <c r="I21759" s="11" t="s">
        <v>8764</v>
      </c>
      <c r="J21759" s="1">
        <f>HOUR(pizza_sales[[#This Row],[order_time]])</f>
        <v>18</v>
      </c>
      <c r="K21759">
        <v>20.75</v>
      </c>
      <c r="L21759">
        <v>20.75</v>
      </c>
      <c r="M21759" s="1" t="s">
        <v>16910</v>
      </c>
      <c r="N21759" s="1" t="s">
        <v>33</v>
      </c>
      <c r="O21759" s="1" t="s">
        <v>82</v>
      </c>
      <c r="P21759" s="1" t="s">
        <v>83</v>
      </c>
    </row>
    <row r="21760" spans="1:16" x14ac:dyDescent="0.25">
      <c r="A21760">
        <v>21759</v>
      </c>
      <c r="B21760">
        <v>9552</v>
      </c>
      <c r="C21760">
        <f>1/COUNTIF(B:B,pizza_sales[[#This Row],[order_id]])</f>
        <v>0.25</v>
      </c>
      <c r="D21760" s="1" t="s">
        <v>21</v>
      </c>
      <c r="E21760">
        <v>1</v>
      </c>
      <c r="F21760" s="11" t="s">
        <v>8727</v>
      </c>
      <c r="G21760" s="11">
        <f>DATEVALUE(pizza_sales[[#This Row],[order_date]])</f>
        <v>42164</v>
      </c>
      <c r="H21760" s="1" t="str">
        <f>TEXT(pizza_sales[[#This Row],[order_date]],"dddd")</f>
        <v>Tuesday</v>
      </c>
      <c r="I21760" s="11" t="s">
        <v>8764</v>
      </c>
      <c r="J21760" s="1">
        <f>HOUR(pizza_sales[[#This Row],[order_time]])</f>
        <v>18</v>
      </c>
      <c r="K21760">
        <v>18.5</v>
      </c>
      <c r="L21760">
        <v>18.5</v>
      </c>
      <c r="M21760" s="1" t="s">
        <v>16910</v>
      </c>
      <c r="N21760" s="1" t="s">
        <v>22</v>
      </c>
      <c r="O21760" s="1" t="s">
        <v>23</v>
      </c>
      <c r="P21760" s="1" t="s">
        <v>24</v>
      </c>
    </row>
    <row r="21761" spans="1:16" x14ac:dyDescent="0.25">
      <c r="A21761">
        <v>21760</v>
      </c>
      <c r="B21761">
        <v>9552</v>
      </c>
      <c r="C21761">
        <f>1/COUNTIF(B:B,pizza_sales[[#This Row],[order_id]])</f>
        <v>0.25</v>
      </c>
      <c r="D21761" s="1" t="s">
        <v>60</v>
      </c>
      <c r="E21761">
        <v>1</v>
      </c>
      <c r="F21761" s="11" t="s">
        <v>8727</v>
      </c>
      <c r="G21761" s="11">
        <f>DATEVALUE(pizza_sales[[#This Row],[order_date]])</f>
        <v>42164</v>
      </c>
      <c r="H21761" s="1" t="str">
        <f>TEXT(pizza_sales[[#This Row],[order_date]],"dddd")</f>
        <v>Tuesday</v>
      </c>
      <c r="I21761" s="11" t="s">
        <v>8764</v>
      </c>
      <c r="J21761" s="1">
        <f>HOUR(pizza_sales[[#This Row],[order_time]])</f>
        <v>18</v>
      </c>
      <c r="K21761">
        <v>20.5</v>
      </c>
      <c r="L21761">
        <v>20.5</v>
      </c>
      <c r="M21761" s="1" t="s">
        <v>16910</v>
      </c>
      <c r="N21761" s="1" t="s">
        <v>14</v>
      </c>
      <c r="O21761" s="1" t="s">
        <v>61</v>
      </c>
      <c r="P21761" s="1" t="s">
        <v>62</v>
      </c>
    </row>
    <row r="21762" spans="1:16" x14ac:dyDescent="0.25">
      <c r="A21762">
        <v>21761</v>
      </c>
      <c r="B21762">
        <v>9552</v>
      </c>
      <c r="C21762">
        <f>1/COUNTIF(B:B,pizza_sales[[#This Row],[order_id]])</f>
        <v>0.25</v>
      </c>
      <c r="D21762" s="1" t="s">
        <v>145</v>
      </c>
      <c r="E21762">
        <v>1</v>
      </c>
      <c r="F21762" s="11" t="s">
        <v>8727</v>
      </c>
      <c r="G21762" s="11">
        <f>DATEVALUE(pizza_sales[[#This Row],[order_date]])</f>
        <v>42164</v>
      </c>
      <c r="H21762" s="1" t="str">
        <f>TEXT(pizza_sales[[#This Row],[order_date]],"dddd")</f>
        <v>Tuesday</v>
      </c>
      <c r="I21762" s="11" t="s">
        <v>8764</v>
      </c>
      <c r="J21762" s="1">
        <f>HOUR(pizza_sales[[#This Row],[order_time]])</f>
        <v>18</v>
      </c>
      <c r="K21762">
        <v>20.25</v>
      </c>
      <c r="L21762">
        <v>20.25</v>
      </c>
      <c r="M21762" s="1" t="s">
        <v>16910</v>
      </c>
      <c r="N21762" s="1" t="s">
        <v>22</v>
      </c>
      <c r="O21762" s="1" t="s">
        <v>72</v>
      </c>
      <c r="P21762" s="1" t="s">
        <v>73</v>
      </c>
    </row>
    <row r="21763" spans="1:16" x14ac:dyDescent="0.25">
      <c r="A21763">
        <v>21762</v>
      </c>
      <c r="B21763">
        <v>9553</v>
      </c>
      <c r="C21763">
        <f>1/COUNTIF(B:B,pizza_sales[[#This Row],[order_id]])</f>
        <v>0.5</v>
      </c>
      <c r="D21763" s="1" t="s">
        <v>244</v>
      </c>
      <c r="E21763">
        <v>1</v>
      </c>
      <c r="F21763" s="11" t="s">
        <v>8727</v>
      </c>
      <c r="G21763" s="11">
        <f>DATEVALUE(pizza_sales[[#This Row],[order_date]])</f>
        <v>42164</v>
      </c>
      <c r="H21763" s="1" t="str">
        <f>TEXT(pizza_sales[[#This Row],[order_date]],"dddd")</f>
        <v>Tuesday</v>
      </c>
      <c r="I21763" s="11" t="s">
        <v>8765</v>
      </c>
      <c r="J21763" s="1">
        <f>HOUR(pizza_sales[[#This Row],[order_time]])</f>
        <v>18</v>
      </c>
      <c r="K21763">
        <v>12.75</v>
      </c>
      <c r="L21763">
        <v>12.75</v>
      </c>
      <c r="M21763" s="1" t="s">
        <v>16945</v>
      </c>
      <c r="N21763" s="1" t="s">
        <v>33</v>
      </c>
      <c r="O21763" s="1" t="s">
        <v>91</v>
      </c>
      <c r="P21763" s="1" t="s">
        <v>92</v>
      </c>
    </row>
    <row r="21764" spans="1:16" x14ac:dyDescent="0.25">
      <c r="A21764">
        <v>21763</v>
      </c>
      <c r="B21764">
        <v>9553</v>
      </c>
      <c r="C21764">
        <f>1/COUNTIF(B:B,pizza_sales[[#This Row],[order_id]])</f>
        <v>0.5</v>
      </c>
      <c r="D21764" s="1" t="s">
        <v>444</v>
      </c>
      <c r="E21764">
        <v>1</v>
      </c>
      <c r="F21764" s="11" t="s">
        <v>8727</v>
      </c>
      <c r="G21764" s="11">
        <f>DATEVALUE(pizza_sales[[#This Row],[order_date]])</f>
        <v>42164</v>
      </c>
      <c r="H21764" s="1" t="str">
        <f>TEXT(pizza_sales[[#This Row],[order_date]],"dddd")</f>
        <v>Tuesday</v>
      </c>
      <c r="I21764" s="11" t="s">
        <v>8765</v>
      </c>
      <c r="J21764" s="1">
        <f>HOUR(pizza_sales[[#This Row],[order_time]])</f>
        <v>18</v>
      </c>
      <c r="K21764">
        <v>12.5</v>
      </c>
      <c r="L21764">
        <v>12.5</v>
      </c>
      <c r="M21764" s="1" t="s">
        <v>16945</v>
      </c>
      <c r="N21764" s="1" t="s">
        <v>26</v>
      </c>
      <c r="O21764" s="1" t="s">
        <v>100</v>
      </c>
      <c r="P21764" s="1" t="s">
        <v>101</v>
      </c>
    </row>
    <row r="21765" spans="1:16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95</v>
      </c>
      <c r="E21765">
        <v>1</v>
      </c>
      <c r="F21765" s="11" t="s">
        <v>8727</v>
      </c>
      <c r="G21765" s="11">
        <f>DATEVALUE(pizza_sales[[#This Row],[order_date]])</f>
        <v>42164</v>
      </c>
      <c r="H21765" s="1" t="str">
        <f>TEXT(pizza_sales[[#This Row],[order_date]],"dddd")</f>
        <v>Tuesday</v>
      </c>
      <c r="I21765" s="11" t="s">
        <v>8766</v>
      </c>
      <c r="J21765" s="1">
        <f>HOUR(pizza_sales[[#This Row],[order_time]])</f>
        <v>18</v>
      </c>
      <c r="K21765">
        <v>12</v>
      </c>
      <c r="L21765">
        <v>12</v>
      </c>
      <c r="M21765" s="1" t="s">
        <v>16945</v>
      </c>
      <c r="N21765" s="1" t="s">
        <v>14</v>
      </c>
      <c r="O21765" s="1" t="s">
        <v>97</v>
      </c>
      <c r="P21765" s="1" t="s">
        <v>98</v>
      </c>
    </row>
    <row r="21766" spans="1:16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26</v>
      </c>
      <c r="E21766">
        <v>1</v>
      </c>
      <c r="F21766" s="11" t="s">
        <v>8727</v>
      </c>
      <c r="G21766" s="11">
        <f>DATEVALUE(pizza_sales[[#This Row],[order_date]])</f>
        <v>42164</v>
      </c>
      <c r="H21766" s="1" t="str">
        <f>TEXT(pizza_sales[[#This Row],[order_date]],"dddd")</f>
        <v>Tuesday</v>
      </c>
      <c r="I21766" s="11" t="s">
        <v>8766</v>
      </c>
      <c r="J21766" s="1">
        <f>HOUR(pizza_sales[[#This Row],[order_time]])</f>
        <v>18</v>
      </c>
      <c r="K21766">
        <v>20.5</v>
      </c>
      <c r="L21766">
        <v>20.5</v>
      </c>
      <c r="M21766" s="1" t="s">
        <v>16910</v>
      </c>
      <c r="N21766" s="1" t="s">
        <v>14</v>
      </c>
      <c r="O21766" s="1" t="s">
        <v>107</v>
      </c>
      <c r="P21766" s="1" t="s">
        <v>108</v>
      </c>
    </row>
    <row r="21767" spans="1:16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106</v>
      </c>
      <c r="E21767">
        <v>1</v>
      </c>
      <c r="F21767" s="11" t="s">
        <v>8727</v>
      </c>
      <c r="G21767" s="11">
        <f>DATEVALUE(pizza_sales[[#This Row],[order_date]])</f>
        <v>42164</v>
      </c>
      <c r="H21767" s="1" t="str">
        <f>TEXT(pizza_sales[[#This Row],[order_date]],"dddd")</f>
        <v>Tuesday</v>
      </c>
      <c r="I21767" s="11" t="s">
        <v>8766</v>
      </c>
      <c r="J21767" s="1">
        <f>HOUR(pizza_sales[[#This Row],[order_time]])</f>
        <v>18</v>
      </c>
      <c r="K21767">
        <v>12</v>
      </c>
      <c r="L21767">
        <v>12</v>
      </c>
      <c r="M21767" s="1" t="s">
        <v>16945</v>
      </c>
      <c r="N21767" s="1" t="s">
        <v>14</v>
      </c>
      <c r="O21767" s="1" t="s">
        <v>107</v>
      </c>
      <c r="P21767" s="1" t="s">
        <v>108</v>
      </c>
    </row>
    <row r="21768" spans="1:16" x14ac:dyDescent="0.25">
      <c r="A21768">
        <v>21767</v>
      </c>
      <c r="B21768">
        <v>9555</v>
      </c>
      <c r="C21768">
        <f>1/COUNTIF(B:B,pizza_sales[[#This Row],[order_id]])</f>
        <v>0.5</v>
      </c>
      <c r="D21768" s="1" t="s">
        <v>32</v>
      </c>
      <c r="E21768">
        <v>1</v>
      </c>
      <c r="F21768" s="11" t="s">
        <v>8727</v>
      </c>
      <c r="G21768" s="11">
        <f>DATEVALUE(pizza_sales[[#This Row],[order_date]])</f>
        <v>42164</v>
      </c>
      <c r="H21768" s="1" t="str">
        <f>TEXT(pizza_sales[[#This Row],[order_date]],"dddd")</f>
        <v>Tuesday</v>
      </c>
      <c r="I21768" s="11" t="s">
        <v>8767</v>
      </c>
      <c r="J21768" s="1">
        <f>HOUR(pizza_sales[[#This Row],[order_time]])</f>
        <v>19</v>
      </c>
      <c r="K21768">
        <v>20.75</v>
      </c>
      <c r="L21768">
        <v>20.75</v>
      </c>
      <c r="M21768" s="1" t="s">
        <v>16910</v>
      </c>
      <c r="N21768" s="1" t="s">
        <v>33</v>
      </c>
      <c r="O21768" s="1" t="s">
        <v>34</v>
      </c>
      <c r="P21768" s="1" t="s">
        <v>35</v>
      </c>
    </row>
    <row r="21769" spans="1:16" x14ac:dyDescent="0.25">
      <c r="A21769">
        <v>21768</v>
      </c>
      <c r="B21769">
        <v>9555</v>
      </c>
      <c r="C21769">
        <f>1/COUNTIF(B:B,pizza_sales[[#This Row],[order_id]])</f>
        <v>0.5</v>
      </c>
      <c r="D21769" s="1" t="s">
        <v>71</v>
      </c>
      <c r="E21769">
        <v>1</v>
      </c>
      <c r="F21769" s="11" t="s">
        <v>8727</v>
      </c>
      <c r="G21769" s="11">
        <f>DATEVALUE(pizza_sales[[#This Row],[order_date]])</f>
        <v>42164</v>
      </c>
      <c r="H21769" s="1" t="str">
        <f>TEXT(pizza_sales[[#This Row],[order_date]],"dddd")</f>
        <v>Tuesday</v>
      </c>
      <c r="I21769" s="11" t="s">
        <v>8767</v>
      </c>
      <c r="J21769" s="1">
        <f>HOUR(pizza_sales[[#This Row],[order_time]])</f>
        <v>19</v>
      </c>
      <c r="K21769">
        <v>12</v>
      </c>
      <c r="L21769">
        <v>12</v>
      </c>
      <c r="M21769" s="1" t="s">
        <v>16945</v>
      </c>
      <c r="N21769" s="1" t="s">
        <v>22</v>
      </c>
      <c r="O21769" s="1" t="s">
        <v>72</v>
      </c>
      <c r="P21769" s="1" t="s">
        <v>73</v>
      </c>
    </row>
    <row r="21770" spans="1:16" x14ac:dyDescent="0.25">
      <c r="A21770">
        <v>21769</v>
      </c>
      <c r="B21770">
        <v>9556</v>
      </c>
      <c r="C21770">
        <f>1/COUNTIF(B:B,pizza_sales[[#This Row],[order_id]])</f>
        <v>0.25</v>
      </c>
      <c r="D21770" s="1" t="s">
        <v>25</v>
      </c>
      <c r="E21770">
        <v>1</v>
      </c>
      <c r="F21770" s="11" t="s">
        <v>8727</v>
      </c>
      <c r="G21770" s="11">
        <f>DATEVALUE(pizza_sales[[#This Row],[order_date]])</f>
        <v>42164</v>
      </c>
      <c r="H21770" s="1" t="str">
        <f>TEXT(pizza_sales[[#This Row],[order_date]],"dddd")</f>
        <v>Tuesday</v>
      </c>
      <c r="I21770" s="11" t="s">
        <v>8768</v>
      </c>
      <c r="J21770" s="1">
        <f>HOUR(pizza_sales[[#This Row],[order_time]])</f>
        <v>19</v>
      </c>
      <c r="K21770">
        <v>20.75</v>
      </c>
      <c r="L21770">
        <v>20.75</v>
      </c>
      <c r="M21770" s="1" t="s">
        <v>16910</v>
      </c>
      <c r="N21770" s="1" t="s">
        <v>26</v>
      </c>
      <c r="O21770" s="1" t="s">
        <v>27</v>
      </c>
      <c r="P21770" s="1" t="s">
        <v>28</v>
      </c>
    </row>
    <row r="21771" spans="1:16" x14ac:dyDescent="0.25">
      <c r="A21771">
        <v>21770</v>
      </c>
      <c r="B21771">
        <v>9556</v>
      </c>
      <c r="C21771">
        <f>1/COUNTIF(B:B,pizza_sales[[#This Row],[order_id]])</f>
        <v>0.25</v>
      </c>
      <c r="D21771" s="1" t="s">
        <v>74</v>
      </c>
      <c r="E21771">
        <v>1</v>
      </c>
      <c r="F21771" s="11" t="s">
        <v>8727</v>
      </c>
      <c r="G21771" s="11">
        <f>DATEVALUE(pizza_sales[[#This Row],[order_date]])</f>
        <v>42164</v>
      </c>
      <c r="H21771" s="1" t="str">
        <f>TEXT(pizza_sales[[#This Row],[order_date]],"dddd")</f>
        <v>Tuesday</v>
      </c>
      <c r="I21771" s="11" t="s">
        <v>8768</v>
      </c>
      <c r="J21771" s="1">
        <f>HOUR(pizza_sales[[#This Row],[order_time]])</f>
        <v>19</v>
      </c>
      <c r="K21771">
        <v>20.25</v>
      </c>
      <c r="L21771">
        <v>20.25</v>
      </c>
      <c r="M21771" s="1" t="s">
        <v>16910</v>
      </c>
      <c r="N21771" s="1" t="s">
        <v>22</v>
      </c>
      <c r="O21771" s="1" t="s">
        <v>30</v>
      </c>
      <c r="P21771" s="1" t="s">
        <v>31</v>
      </c>
    </row>
    <row r="21772" spans="1:16" x14ac:dyDescent="0.25">
      <c r="A21772">
        <v>21771</v>
      </c>
      <c r="B21772">
        <v>9556</v>
      </c>
      <c r="C21772">
        <f>1/COUNTIF(B:B,pizza_sales[[#This Row],[order_id]])</f>
        <v>0.25</v>
      </c>
      <c r="D21772" s="1" t="s">
        <v>123</v>
      </c>
      <c r="E21772">
        <v>1</v>
      </c>
      <c r="F21772" s="11" t="s">
        <v>8727</v>
      </c>
      <c r="G21772" s="11">
        <f>DATEVALUE(pizza_sales[[#This Row],[order_date]])</f>
        <v>42164</v>
      </c>
      <c r="H21772" s="1" t="str">
        <f>TEXT(pizza_sales[[#This Row],[order_date]],"dddd")</f>
        <v>Tuesday</v>
      </c>
      <c r="I21772" s="11" t="s">
        <v>8768</v>
      </c>
      <c r="J21772" s="1">
        <f>HOUR(pizza_sales[[#This Row],[order_time]])</f>
        <v>19</v>
      </c>
      <c r="K21772">
        <v>20.25</v>
      </c>
      <c r="L21772">
        <v>20.25</v>
      </c>
      <c r="M21772" s="1" t="s">
        <v>16910</v>
      </c>
      <c r="N21772" s="1" t="s">
        <v>22</v>
      </c>
      <c r="O21772" s="1" t="s">
        <v>124</v>
      </c>
      <c r="P21772" s="1" t="s">
        <v>125</v>
      </c>
    </row>
    <row r="21773" spans="1:16" x14ac:dyDescent="0.25">
      <c r="A21773">
        <v>21772</v>
      </c>
      <c r="B21773">
        <v>9556</v>
      </c>
      <c r="C21773">
        <f>1/COUNTIF(B:B,pizza_sales[[#This Row],[order_id]])</f>
        <v>0.25</v>
      </c>
      <c r="D21773" s="1" t="s">
        <v>32</v>
      </c>
      <c r="E21773">
        <v>1</v>
      </c>
      <c r="F21773" s="11" t="s">
        <v>8727</v>
      </c>
      <c r="G21773" s="11">
        <f>DATEVALUE(pizza_sales[[#This Row],[order_date]])</f>
        <v>42164</v>
      </c>
      <c r="H21773" s="1" t="str">
        <f>TEXT(pizza_sales[[#This Row],[order_date]],"dddd")</f>
        <v>Tuesday</v>
      </c>
      <c r="I21773" s="11" t="s">
        <v>8768</v>
      </c>
      <c r="J21773" s="1">
        <f>HOUR(pizza_sales[[#This Row],[order_time]])</f>
        <v>19</v>
      </c>
      <c r="K21773">
        <v>20.75</v>
      </c>
      <c r="L21773">
        <v>20.75</v>
      </c>
      <c r="M21773" s="1" t="s">
        <v>16910</v>
      </c>
      <c r="N21773" s="1" t="s">
        <v>33</v>
      </c>
      <c r="O21773" s="1" t="s">
        <v>34</v>
      </c>
      <c r="P21773" s="1" t="s">
        <v>35</v>
      </c>
    </row>
    <row r="21774" spans="1:16" x14ac:dyDescent="0.25">
      <c r="A21774">
        <v>21773</v>
      </c>
      <c r="B21774">
        <v>9557</v>
      </c>
      <c r="C21774">
        <f>1/COUNTIF(B:B,pizza_sales[[#This Row],[order_id]])</f>
        <v>0.5</v>
      </c>
      <c r="D21774" s="1" t="s">
        <v>199</v>
      </c>
      <c r="E21774">
        <v>1</v>
      </c>
      <c r="F21774" s="11" t="s">
        <v>8727</v>
      </c>
      <c r="G21774" s="11">
        <f>DATEVALUE(pizza_sales[[#This Row],[order_date]])</f>
        <v>42164</v>
      </c>
      <c r="H21774" s="1" t="str">
        <f>TEXT(pizza_sales[[#This Row],[order_date]],"dddd")</f>
        <v>Tuesday</v>
      </c>
      <c r="I21774" s="11" t="s">
        <v>8769</v>
      </c>
      <c r="J21774" s="1">
        <f>HOUR(pizza_sales[[#This Row],[order_time]])</f>
        <v>19</v>
      </c>
      <c r="K21774">
        <v>16.75</v>
      </c>
      <c r="L21774">
        <v>16.75</v>
      </c>
      <c r="M21774" s="1" t="s">
        <v>16913</v>
      </c>
      <c r="N21774" s="1" t="s">
        <v>33</v>
      </c>
      <c r="O21774" s="1" t="s">
        <v>77</v>
      </c>
      <c r="P21774" s="1" t="s">
        <v>78</v>
      </c>
    </row>
    <row r="21775" spans="1:16" x14ac:dyDescent="0.25">
      <c r="A21775">
        <v>21774</v>
      </c>
      <c r="B21775">
        <v>9557</v>
      </c>
      <c r="C21775">
        <f>1/COUNTIF(B:B,pizza_sales[[#This Row],[order_id]])</f>
        <v>0.5</v>
      </c>
      <c r="D21775" s="1" t="s">
        <v>246</v>
      </c>
      <c r="E21775">
        <v>1</v>
      </c>
      <c r="F21775" s="11" t="s">
        <v>8727</v>
      </c>
      <c r="G21775" s="11">
        <f>DATEVALUE(pizza_sales[[#This Row],[order_date]])</f>
        <v>42164</v>
      </c>
      <c r="H21775" s="1" t="str">
        <f>TEXT(pizza_sales[[#This Row],[order_date]],"dddd")</f>
        <v>Tuesday</v>
      </c>
      <c r="I21775" s="11" t="s">
        <v>8769</v>
      </c>
      <c r="J21775" s="1">
        <f>HOUR(pizza_sales[[#This Row],[order_time]])</f>
        <v>19</v>
      </c>
      <c r="K21775">
        <v>12</v>
      </c>
      <c r="L21775">
        <v>12</v>
      </c>
      <c r="M21775" s="1" t="s">
        <v>16945</v>
      </c>
      <c r="N21775" s="1" t="s">
        <v>22</v>
      </c>
      <c r="O21775" s="1" t="s">
        <v>124</v>
      </c>
      <c r="P21775" s="1" t="s">
        <v>125</v>
      </c>
    </row>
    <row r="21776" spans="1:16" x14ac:dyDescent="0.25">
      <c r="A21776">
        <v>21775</v>
      </c>
      <c r="B21776">
        <v>9558</v>
      </c>
      <c r="C21776">
        <f>1/COUNTIF(B:B,pizza_sales[[#This Row],[order_id]])</f>
        <v>0.25</v>
      </c>
      <c r="D21776" s="1" t="s">
        <v>344</v>
      </c>
      <c r="E21776">
        <v>1</v>
      </c>
      <c r="F21776" s="11" t="s">
        <v>8727</v>
      </c>
      <c r="G21776" s="11">
        <f>DATEVALUE(pizza_sales[[#This Row],[order_date]])</f>
        <v>42164</v>
      </c>
      <c r="H21776" s="1" t="str">
        <f>TEXT(pizza_sales[[#This Row],[order_date]],"dddd")</f>
        <v>Tuesday</v>
      </c>
      <c r="I21776" s="11" t="s">
        <v>8770</v>
      </c>
      <c r="J21776" s="1">
        <f>HOUR(pizza_sales[[#This Row],[order_time]])</f>
        <v>19</v>
      </c>
      <c r="K21776">
        <v>23.65</v>
      </c>
      <c r="L21776">
        <v>23.65</v>
      </c>
      <c r="M21776" s="1" t="s">
        <v>16945</v>
      </c>
      <c r="N21776" s="1" t="s">
        <v>26</v>
      </c>
      <c r="O21776" s="1" t="s">
        <v>346</v>
      </c>
      <c r="P21776" s="1" t="s">
        <v>347</v>
      </c>
    </row>
    <row r="21777" spans="1:16" x14ac:dyDescent="0.25">
      <c r="A21777">
        <v>21776</v>
      </c>
      <c r="B21777">
        <v>9558</v>
      </c>
      <c r="C21777">
        <f>1/COUNTIF(B:B,pizza_sales[[#This Row],[order_id]])</f>
        <v>0.25</v>
      </c>
      <c r="D21777" s="1" t="s">
        <v>141</v>
      </c>
      <c r="E21777">
        <v>1</v>
      </c>
      <c r="F21777" s="11" t="s">
        <v>8727</v>
      </c>
      <c r="G21777" s="11">
        <f>DATEVALUE(pizza_sales[[#This Row],[order_date]])</f>
        <v>42164</v>
      </c>
      <c r="H21777" s="1" t="str">
        <f>TEXT(pizza_sales[[#This Row],[order_date]],"dddd")</f>
        <v>Tuesday</v>
      </c>
      <c r="I21777" s="11" t="s">
        <v>8770</v>
      </c>
      <c r="J21777" s="1">
        <f>HOUR(pizza_sales[[#This Row],[order_time]])</f>
        <v>19</v>
      </c>
      <c r="K21777">
        <v>12.5</v>
      </c>
      <c r="L21777">
        <v>12.5</v>
      </c>
      <c r="M21777" s="1" t="s">
        <v>16945</v>
      </c>
      <c r="N21777" s="1" t="s">
        <v>26</v>
      </c>
      <c r="O21777" s="1" t="s">
        <v>39</v>
      </c>
      <c r="P21777" s="1" t="s">
        <v>40</v>
      </c>
    </row>
    <row r="21778" spans="1:16" x14ac:dyDescent="0.25">
      <c r="A21778">
        <v>21777</v>
      </c>
      <c r="B21778">
        <v>9558</v>
      </c>
      <c r="C21778">
        <f>1/COUNTIF(B:B,pizza_sales[[#This Row],[order_id]])</f>
        <v>0.25</v>
      </c>
      <c r="D21778" s="1" t="s">
        <v>256</v>
      </c>
      <c r="E21778">
        <v>1</v>
      </c>
      <c r="F21778" s="11" t="s">
        <v>8727</v>
      </c>
      <c r="G21778" s="11">
        <f>DATEVALUE(pizza_sales[[#This Row],[order_date]])</f>
        <v>42164</v>
      </c>
      <c r="H21778" s="1" t="str">
        <f>TEXT(pizza_sales[[#This Row],[order_date]],"dddd")</f>
        <v>Tuesday</v>
      </c>
      <c r="I21778" s="11" t="s">
        <v>8770</v>
      </c>
      <c r="J21778" s="1">
        <f>HOUR(pizza_sales[[#This Row],[order_time]])</f>
        <v>19</v>
      </c>
      <c r="K21778">
        <v>16.5</v>
      </c>
      <c r="L21778">
        <v>16.5</v>
      </c>
      <c r="M21778" s="1" t="s">
        <v>16913</v>
      </c>
      <c r="N21778" s="1" t="s">
        <v>26</v>
      </c>
      <c r="O21778" s="1" t="s">
        <v>66</v>
      </c>
      <c r="P21778" s="1" t="s">
        <v>67</v>
      </c>
    </row>
    <row r="21779" spans="1:16" x14ac:dyDescent="0.25">
      <c r="A21779">
        <v>21778</v>
      </c>
      <c r="B21779">
        <v>9558</v>
      </c>
      <c r="C21779">
        <f>1/COUNTIF(B:B,pizza_sales[[#This Row],[order_id]])</f>
        <v>0.25</v>
      </c>
      <c r="D21779" s="1" t="s">
        <v>32</v>
      </c>
      <c r="E21779">
        <v>1</v>
      </c>
      <c r="F21779" s="11" t="s">
        <v>8727</v>
      </c>
      <c r="G21779" s="11">
        <f>DATEVALUE(pizza_sales[[#This Row],[order_date]])</f>
        <v>42164</v>
      </c>
      <c r="H21779" s="1" t="str">
        <f>TEXT(pizza_sales[[#This Row],[order_date]],"dddd")</f>
        <v>Tuesday</v>
      </c>
      <c r="I21779" s="11" t="s">
        <v>8770</v>
      </c>
      <c r="J21779" s="1">
        <f>HOUR(pizza_sales[[#This Row],[order_time]])</f>
        <v>19</v>
      </c>
      <c r="K21779">
        <v>20.75</v>
      </c>
      <c r="L21779">
        <v>20.75</v>
      </c>
      <c r="M21779" s="1" t="s">
        <v>16910</v>
      </c>
      <c r="N21779" s="1" t="s">
        <v>33</v>
      </c>
      <c r="O21779" s="1" t="s">
        <v>34</v>
      </c>
      <c r="P21779" s="1" t="s">
        <v>35</v>
      </c>
    </row>
    <row r="21780" spans="1:16" x14ac:dyDescent="0.25">
      <c r="A21780">
        <v>21779</v>
      </c>
      <c r="B21780">
        <v>9559</v>
      </c>
      <c r="C21780">
        <f>1/COUNTIF(B:B,pizza_sales[[#This Row],[order_id]])</f>
        <v>0.5</v>
      </c>
      <c r="D21780" s="1" t="s">
        <v>36</v>
      </c>
      <c r="E21780">
        <v>1</v>
      </c>
      <c r="F21780" s="11" t="s">
        <v>8727</v>
      </c>
      <c r="G21780" s="11">
        <f>DATEVALUE(pizza_sales[[#This Row],[order_date]])</f>
        <v>42164</v>
      </c>
      <c r="H21780" s="1" t="str">
        <f>TEXT(pizza_sales[[#This Row],[order_date]],"dddd")</f>
        <v>Tuesday</v>
      </c>
      <c r="I21780" s="11" t="s">
        <v>8771</v>
      </c>
      <c r="J21780" s="1">
        <f>HOUR(pizza_sales[[#This Row],[order_time]])</f>
        <v>20</v>
      </c>
      <c r="K21780">
        <v>16.5</v>
      </c>
      <c r="L21780">
        <v>16.5</v>
      </c>
      <c r="M21780" s="1" t="s">
        <v>16913</v>
      </c>
      <c r="N21780" s="1" t="s">
        <v>26</v>
      </c>
      <c r="O21780" s="1" t="s">
        <v>27</v>
      </c>
      <c r="P21780" s="1" t="s">
        <v>28</v>
      </c>
    </row>
    <row r="21781" spans="1:16" x14ac:dyDescent="0.25">
      <c r="A21781">
        <v>21780</v>
      </c>
      <c r="B21781">
        <v>9559</v>
      </c>
      <c r="C21781">
        <f>1/COUNTIF(B:B,pizza_sales[[#This Row],[order_id]])</f>
        <v>0.5</v>
      </c>
      <c r="D21781" s="1" t="s">
        <v>63</v>
      </c>
      <c r="E21781">
        <v>1</v>
      </c>
      <c r="F21781" s="11" t="s">
        <v>8727</v>
      </c>
      <c r="G21781" s="11">
        <f>DATEVALUE(pizza_sales[[#This Row],[order_date]])</f>
        <v>42164</v>
      </c>
      <c r="H21781" s="1" t="str">
        <f>TEXT(pizza_sales[[#This Row],[order_date]],"dddd")</f>
        <v>Tuesday</v>
      </c>
      <c r="I21781" s="11" t="s">
        <v>8771</v>
      </c>
      <c r="J21781" s="1">
        <f>HOUR(pizza_sales[[#This Row],[order_time]])</f>
        <v>20</v>
      </c>
      <c r="K21781">
        <v>12.5</v>
      </c>
      <c r="L21781">
        <v>12.5</v>
      </c>
      <c r="M21781" s="1" t="s">
        <v>16945</v>
      </c>
      <c r="N21781" s="1" t="s">
        <v>26</v>
      </c>
      <c r="O21781" s="1" t="s">
        <v>27</v>
      </c>
      <c r="P21781" s="1" t="s">
        <v>28</v>
      </c>
    </row>
    <row r="21782" spans="1:16" x14ac:dyDescent="0.25">
      <c r="A21782">
        <v>21781</v>
      </c>
      <c r="B21782">
        <v>9560</v>
      </c>
      <c r="C21782">
        <f>1/COUNTIF(B:B,pizza_sales[[#This Row],[order_id]])</f>
        <v>0.5</v>
      </c>
      <c r="D21782" s="1" t="s">
        <v>43</v>
      </c>
      <c r="E21782">
        <v>1</v>
      </c>
      <c r="F21782" s="11" t="s">
        <v>8727</v>
      </c>
      <c r="G21782" s="11">
        <f>DATEVALUE(pizza_sales[[#This Row],[order_date]])</f>
        <v>42164</v>
      </c>
      <c r="H21782" s="1" t="str">
        <f>TEXT(pizza_sales[[#This Row],[order_date]],"dddd")</f>
        <v>Tuesday</v>
      </c>
      <c r="I21782" s="11" t="s">
        <v>8772</v>
      </c>
      <c r="J21782" s="1">
        <f>HOUR(pizza_sales[[#This Row],[order_time]])</f>
        <v>20</v>
      </c>
      <c r="K21782">
        <v>12.75</v>
      </c>
      <c r="L21782">
        <v>12.75</v>
      </c>
      <c r="M21782" s="1" t="s">
        <v>16945</v>
      </c>
      <c r="N21782" s="1" t="s">
        <v>33</v>
      </c>
      <c r="O21782" s="1" t="s">
        <v>45</v>
      </c>
      <c r="P21782" s="1" t="s">
        <v>46</v>
      </c>
    </row>
    <row r="21783" spans="1:16" x14ac:dyDescent="0.25">
      <c r="A21783">
        <v>21782</v>
      </c>
      <c r="B21783">
        <v>9560</v>
      </c>
      <c r="C21783">
        <f>1/COUNTIF(B:B,pizza_sales[[#This Row],[order_id]])</f>
        <v>0.5</v>
      </c>
      <c r="D21783" s="1" t="s">
        <v>181</v>
      </c>
      <c r="E21783">
        <v>1</v>
      </c>
      <c r="F21783" s="11" t="s">
        <v>8727</v>
      </c>
      <c r="G21783" s="11">
        <f>DATEVALUE(pizza_sales[[#This Row],[order_date]])</f>
        <v>42164</v>
      </c>
      <c r="H21783" s="1" t="str">
        <f>TEXT(pizza_sales[[#This Row],[order_date]],"dddd")</f>
        <v>Tuesday</v>
      </c>
      <c r="I21783" s="11" t="s">
        <v>8772</v>
      </c>
      <c r="J21783" s="1">
        <f>HOUR(pizza_sales[[#This Row],[order_time]])</f>
        <v>20</v>
      </c>
      <c r="K21783">
        <v>20.5</v>
      </c>
      <c r="L21783">
        <v>20.5</v>
      </c>
      <c r="M21783" s="1" t="s">
        <v>16910</v>
      </c>
      <c r="N21783" s="1" t="s">
        <v>14</v>
      </c>
      <c r="O21783" s="1" t="s">
        <v>19</v>
      </c>
      <c r="P21783" s="1" t="s">
        <v>20</v>
      </c>
    </row>
    <row r="21784" spans="1:16" x14ac:dyDescent="0.25">
      <c r="A21784">
        <v>21783</v>
      </c>
      <c r="B21784">
        <v>9561</v>
      </c>
      <c r="C21784">
        <f>1/COUNTIF(B:B,pizza_sales[[#This Row],[order_id]])</f>
        <v>0.5</v>
      </c>
      <c r="D21784" s="1" t="s">
        <v>306</v>
      </c>
      <c r="E21784">
        <v>1</v>
      </c>
      <c r="F21784" s="11" t="s">
        <v>8727</v>
      </c>
      <c r="G21784" s="11">
        <f>DATEVALUE(pizza_sales[[#This Row],[order_date]])</f>
        <v>42164</v>
      </c>
      <c r="H21784" s="1" t="str">
        <f>TEXT(pizza_sales[[#This Row],[order_date]],"dddd")</f>
        <v>Tuesday</v>
      </c>
      <c r="I21784" s="11" t="s">
        <v>8773</v>
      </c>
      <c r="J21784" s="1">
        <f>HOUR(pizza_sales[[#This Row],[order_time]])</f>
        <v>20</v>
      </c>
      <c r="K21784">
        <v>12</v>
      </c>
      <c r="L21784">
        <v>12</v>
      </c>
      <c r="M21784" s="1" t="s">
        <v>16945</v>
      </c>
      <c r="N21784" s="1" t="s">
        <v>22</v>
      </c>
      <c r="O21784" s="1" t="s">
        <v>118</v>
      </c>
      <c r="P21784" s="1" t="s">
        <v>119</v>
      </c>
    </row>
    <row r="21785" spans="1:16" x14ac:dyDescent="0.25">
      <c r="A21785">
        <v>21784</v>
      </c>
      <c r="B21785">
        <v>9561</v>
      </c>
      <c r="C21785">
        <f>1/COUNTIF(B:B,pizza_sales[[#This Row],[order_id]])</f>
        <v>0.5</v>
      </c>
      <c r="D21785" s="1" t="s">
        <v>76</v>
      </c>
      <c r="E21785">
        <v>1</v>
      </c>
      <c r="F21785" s="11" t="s">
        <v>8727</v>
      </c>
      <c r="G21785" s="11">
        <f>DATEVALUE(pizza_sales[[#This Row],[order_date]])</f>
        <v>42164</v>
      </c>
      <c r="H21785" s="1" t="str">
        <f>TEXT(pizza_sales[[#This Row],[order_date]],"dddd")</f>
        <v>Tuesday</v>
      </c>
      <c r="I21785" s="11" t="s">
        <v>8773</v>
      </c>
      <c r="J21785" s="1">
        <f>HOUR(pizza_sales[[#This Row],[order_time]])</f>
        <v>20</v>
      </c>
      <c r="K21785">
        <v>20.75</v>
      </c>
      <c r="L21785">
        <v>20.75</v>
      </c>
      <c r="M21785" s="1" t="s">
        <v>16910</v>
      </c>
      <c r="N21785" s="1" t="s">
        <v>33</v>
      </c>
      <c r="O21785" s="1" t="s">
        <v>77</v>
      </c>
      <c r="P21785" s="1" t="s">
        <v>78</v>
      </c>
    </row>
    <row r="21786" spans="1:16" x14ac:dyDescent="0.25">
      <c r="A21786">
        <v>21785</v>
      </c>
      <c r="B21786">
        <v>9562</v>
      </c>
      <c r="C21786">
        <f>1/COUNTIF(B:B,pizza_sales[[#This Row],[order_id]])</f>
        <v>0.5</v>
      </c>
      <c r="D21786" s="1" t="s">
        <v>172</v>
      </c>
      <c r="E21786">
        <v>1</v>
      </c>
      <c r="F21786" s="11" t="s">
        <v>8727</v>
      </c>
      <c r="G21786" s="11">
        <f>DATEVALUE(pizza_sales[[#This Row],[order_date]])</f>
        <v>42164</v>
      </c>
      <c r="H21786" s="1" t="str">
        <f>TEXT(pizza_sales[[#This Row],[order_date]],"dddd")</f>
        <v>Tuesday</v>
      </c>
      <c r="I21786" s="11" t="s">
        <v>8774</v>
      </c>
      <c r="J21786" s="1">
        <f>HOUR(pizza_sales[[#This Row],[order_time]])</f>
        <v>20</v>
      </c>
      <c r="K21786">
        <v>16.5</v>
      </c>
      <c r="L21786">
        <v>16.5</v>
      </c>
      <c r="M21786" s="1" t="s">
        <v>16913</v>
      </c>
      <c r="N21786" s="1" t="s">
        <v>26</v>
      </c>
      <c r="O21786" s="1" t="s">
        <v>121</v>
      </c>
      <c r="P21786" s="1" t="s">
        <v>122</v>
      </c>
    </row>
    <row r="21787" spans="1:16" x14ac:dyDescent="0.25">
      <c r="A21787">
        <v>21786</v>
      </c>
      <c r="B21787">
        <v>9562</v>
      </c>
      <c r="C21787">
        <f>1/COUNTIF(B:B,pizza_sales[[#This Row],[order_id]])</f>
        <v>0.5</v>
      </c>
      <c r="D21787" s="1" t="s">
        <v>32</v>
      </c>
      <c r="E21787">
        <v>1</v>
      </c>
      <c r="F21787" s="11" t="s">
        <v>8727</v>
      </c>
      <c r="G21787" s="11">
        <f>DATEVALUE(pizza_sales[[#This Row],[order_date]])</f>
        <v>42164</v>
      </c>
      <c r="H21787" s="1" t="str">
        <f>TEXT(pizza_sales[[#This Row],[order_date]],"dddd")</f>
        <v>Tuesday</v>
      </c>
      <c r="I21787" s="11" t="s">
        <v>8774</v>
      </c>
      <c r="J21787" s="1">
        <f>HOUR(pizza_sales[[#This Row],[order_time]])</f>
        <v>20</v>
      </c>
      <c r="K21787">
        <v>20.75</v>
      </c>
      <c r="L21787">
        <v>20.75</v>
      </c>
      <c r="M21787" s="1" t="s">
        <v>16910</v>
      </c>
      <c r="N21787" s="1" t="s">
        <v>33</v>
      </c>
      <c r="O21787" s="1" t="s">
        <v>34</v>
      </c>
      <c r="P21787" s="1" t="s">
        <v>35</v>
      </c>
    </row>
    <row r="21788" spans="1:16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110</v>
      </c>
      <c r="E21788">
        <v>1</v>
      </c>
      <c r="F21788" s="11" t="s">
        <v>8727</v>
      </c>
      <c r="G21788" s="11">
        <f>DATEVALUE(pizza_sales[[#This Row],[order_date]])</f>
        <v>42164</v>
      </c>
      <c r="H21788" s="1" t="str">
        <f>TEXT(pizza_sales[[#This Row],[order_date]],"dddd")</f>
        <v>Tuesday</v>
      </c>
      <c r="I21788" s="11" t="s">
        <v>8775</v>
      </c>
      <c r="J21788" s="1">
        <f>HOUR(pizza_sales[[#This Row],[order_time]])</f>
        <v>20</v>
      </c>
      <c r="K21788">
        <v>16.25</v>
      </c>
      <c r="L21788">
        <v>16.25</v>
      </c>
      <c r="M21788" s="1" t="s">
        <v>16913</v>
      </c>
      <c r="N21788" s="1" t="s">
        <v>26</v>
      </c>
      <c r="O21788" s="1" t="s">
        <v>111</v>
      </c>
      <c r="P21788" s="1" t="s">
        <v>112</v>
      </c>
    </row>
    <row r="21789" spans="1:16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7</v>
      </c>
      <c r="E21789">
        <v>1</v>
      </c>
      <c r="F21789" s="11" t="s">
        <v>8727</v>
      </c>
      <c r="G21789" s="11">
        <f>DATEVALUE(pizza_sales[[#This Row],[order_date]])</f>
        <v>42164</v>
      </c>
      <c r="H21789" s="1" t="str">
        <f>TEXT(pizza_sales[[#This Row],[order_date]],"dddd")</f>
        <v>Tuesday</v>
      </c>
      <c r="I21789" s="11" t="s">
        <v>8775</v>
      </c>
      <c r="J21789" s="1">
        <f>HOUR(pizza_sales[[#This Row],[order_time]])</f>
        <v>20</v>
      </c>
      <c r="K21789">
        <v>16</v>
      </c>
      <c r="L21789">
        <v>16</v>
      </c>
      <c r="M21789" s="1" t="s">
        <v>16913</v>
      </c>
      <c r="N21789" s="1" t="s">
        <v>14</v>
      </c>
      <c r="O21789" s="1" t="s">
        <v>19</v>
      </c>
      <c r="P21789" s="1" t="s">
        <v>20</v>
      </c>
    </row>
    <row r="21790" spans="1:16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6</v>
      </c>
      <c r="E21790">
        <v>1</v>
      </c>
      <c r="F21790" s="11" t="s">
        <v>8727</v>
      </c>
      <c r="G21790" s="11">
        <f>DATEVALUE(pizza_sales[[#This Row],[order_date]])</f>
        <v>42164</v>
      </c>
      <c r="H21790" s="1" t="str">
        <f>TEXT(pizza_sales[[#This Row],[order_date]],"dddd")</f>
        <v>Tuesday</v>
      </c>
      <c r="I21790" s="11" t="s">
        <v>8775</v>
      </c>
      <c r="J21790" s="1">
        <f>HOUR(pizza_sales[[#This Row],[order_time]])</f>
        <v>20</v>
      </c>
      <c r="K21790">
        <v>16.5</v>
      </c>
      <c r="L21790">
        <v>16.5</v>
      </c>
      <c r="M21790" s="1" t="s">
        <v>16913</v>
      </c>
      <c r="N21790" s="1" t="s">
        <v>26</v>
      </c>
      <c r="O21790" s="1" t="s">
        <v>27</v>
      </c>
      <c r="P21790" s="1" t="s">
        <v>28</v>
      </c>
    </row>
    <row r="21791" spans="1:16" x14ac:dyDescent="0.25">
      <c r="A21791">
        <v>21790</v>
      </c>
      <c r="B21791">
        <v>9564</v>
      </c>
      <c r="C21791">
        <f>1/COUNTIF(B:B,pizza_sales[[#This Row],[order_id]])</f>
        <v>1</v>
      </c>
      <c r="D21791" s="1" t="s">
        <v>189</v>
      </c>
      <c r="E21791">
        <v>1</v>
      </c>
      <c r="F21791" s="11" t="s">
        <v>8727</v>
      </c>
      <c r="G21791" s="11">
        <f>DATEVALUE(pizza_sales[[#This Row],[order_date]])</f>
        <v>42164</v>
      </c>
      <c r="H21791" s="1" t="str">
        <f>TEXT(pizza_sales[[#This Row],[order_date]],"dddd")</f>
        <v>Tuesday</v>
      </c>
      <c r="I21791" s="11" t="s">
        <v>8776</v>
      </c>
      <c r="J21791" s="1">
        <f>HOUR(pizza_sales[[#This Row],[order_time]])</f>
        <v>20</v>
      </c>
      <c r="K21791">
        <v>16.5</v>
      </c>
      <c r="L21791">
        <v>16.5</v>
      </c>
      <c r="M21791" s="1" t="s">
        <v>16910</v>
      </c>
      <c r="N21791" s="1" t="s">
        <v>14</v>
      </c>
      <c r="O21791" s="1" t="s">
        <v>15</v>
      </c>
      <c r="P21791" s="1" t="s">
        <v>16</v>
      </c>
    </row>
    <row r="21792" spans="1:16" x14ac:dyDescent="0.25">
      <c r="A21792">
        <v>21791</v>
      </c>
      <c r="B21792">
        <v>9565</v>
      </c>
      <c r="C21792">
        <f>1/COUNTIF(B:B,pizza_sales[[#This Row],[order_id]])</f>
        <v>0.5</v>
      </c>
      <c r="D21792" s="1" t="s">
        <v>79</v>
      </c>
      <c r="E21792">
        <v>1</v>
      </c>
      <c r="F21792" s="11" t="s">
        <v>8727</v>
      </c>
      <c r="G21792" s="11">
        <f>DATEVALUE(pizza_sales[[#This Row],[order_date]])</f>
        <v>42164</v>
      </c>
      <c r="H21792" s="1" t="str">
        <f>TEXT(pizza_sales[[#This Row],[order_date]],"dddd")</f>
        <v>Tuesday</v>
      </c>
      <c r="I21792" s="11" t="s">
        <v>8777</v>
      </c>
      <c r="J21792" s="1">
        <f>HOUR(pizza_sales[[#This Row],[order_time]])</f>
        <v>20</v>
      </c>
      <c r="K21792">
        <v>20.75</v>
      </c>
      <c r="L21792">
        <v>20.75</v>
      </c>
      <c r="M21792" s="1" t="s">
        <v>16910</v>
      </c>
      <c r="N21792" s="1" t="s">
        <v>33</v>
      </c>
      <c r="O21792" s="1" t="s">
        <v>45</v>
      </c>
      <c r="P21792" s="1" t="s">
        <v>46</v>
      </c>
    </row>
    <row r="21793" spans="1:16" x14ac:dyDescent="0.25">
      <c r="A21793">
        <v>21792</v>
      </c>
      <c r="B21793">
        <v>9565</v>
      </c>
      <c r="C21793">
        <f>1/COUNTIF(B:B,pizza_sales[[#This Row],[order_id]])</f>
        <v>0.5</v>
      </c>
      <c r="D21793" s="1" t="s">
        <v>142</v>
      </c>
      <c r="E21793">
        <v>1</v>
      </c>
      <c r="F21793" s="11" t="s">
        <v>8727</v>
      </c>
      <c r="G21793" s="11">
        <f>DATEVALUE(pizza_sales[[#This Row],[order_date]])</f>
        <v>42164</v>
      </c>
      <c r="H21793" s="1" t="str">
        <f>TEXT(pizza_sales[[#This Row],[order_date]],"dddd")</f>
        <v>Tuesday</v>
      </c>
      <c r="I21793" s="11" t="s">
        <v>8777</v>
      </c>
      <c r="J21793" s="1">
        <f>HOUR(pizza_sales[[#This Row],[order_time]])</f>
        <v>20</v>
      </c>
      <c r="K21793">
        <v>16.25</v>
      </c>
      <c r="L21793">
        <v>16.25</v>
      </c>
      <c r="M21793" s="1" t="s">
        <v>16913</v>
      </c>
      <c r="N21793" s="1" t="s">
        <v>26</v>
      </c>
      <c r="O21793" s="1" t="s">
        <v>130</v>
      </c>
      <c r="P21793" s="1" t="s">
        <v>131</v>
      </c>
    </row>
    <row r="21794" spans="1:16" x14ac:dyDescent="0.25">
      <c r="A21794">
        <v>21793</v>
      </c>
      <c r="B21794">
        <v>9566</v>
      </c>
      <c r="C21794">
        <f>1/COUNTIF(B:B,pizza_sales[[#This Row],[order_id]])</f>
        <v>0.5</v>
      </c>
      <c r="D21794" s="1" t="s">
        <v>260</v>
      </c>
      <c r="E21794">
        <v>1</v>
      </c>
      <c r="F21794" s="11" t="s">
        <v>8727</v>
      </c>
      <c r="G21794" s="11">
        <f>DATEVALUE(pizza_sales[[#This Row],[order_date]])</f>
        <v>42164</v>
      </c>
      <c r="H21794" s="1" t="str">
        <f>TEXT(pizza_sales[[#This Row],[order_date]],"dddd")</f>
        <v>Tuesday</v>
      </c>
      <c r="I21794" s="11" t="s">
        <v>8778</v>
      </c>
      <c r="J21794" s="1">
        <f>HOUR(pizza_sales[[#This Row],[order_time]])</f>
        <v>21</v>
      </c>
      <c r="K21794">
        <v>16.75</v>
      </c>
      <c r="L21794">
        <v>16.75</v>
      </c>
      <c r="M21794" s="1" t="s">
        <v>16913</v>
      </c>
      <c r="N21794" s="1" t="s">
        <v>22</v>
      </c>
      <c r="O21794" s="1" t="s">
        <v>115</v>
      </c>
      <c r="P21794" s="1" t="s">
        <v>116</v>
      </c>
    </row>
    <row r="21795" spans="1:16" x14ac:dyDescent="0.25">
      <c r="A21795">
        <v>21794</v>
      </c>
      <c r="B21795">
        <v>9566</v>
      </c>
      <c r="C21795">
        <f>1/COUNTIF(B:B,pizza_sales[[#This Row],[order_id]])</f>
        <v>0.5</v>
      </c>
      <c r="D21795" s="1" t="s">
        <v>142</v>
      </c>
      <c r="E21795">
        <v>1</v>
      </c>
      <c r="F21795" s="11" t="s">
        <v>8727</v>
      </c>
      <c r="G21795" s="11">
        <f>DATEVALUE(pizza_sales[[#This Row],[order_date]])</f>
        <v>42164</v>
      </c>
      <c r="H21795" s="1" t="str">
        <f>TEXT(pizza_sales[[#This Row],[order_date]],"dddd")</f>
        <v>Tuesday</v>
      </c>
      <c r="I21795" s="11" t="s">
        <v>8778</v>
      </c>
      <c r="J21795" s="1">
        <f>HOUR(pizza_sales[[#This Row],[order_time]])</f>
        <v>21</v>
      </c>
      <c r="K21795">
        <v>16.25</v>
      </c>
      <c r="L21795">
        <v>16.25</v>
      </c>
      <c r="M21795" s="1" t="s">
        <v>16913</v>
      </c>
      <c r="N21795" s="1" t="s">
        <v>26</v>
      </c>
      <c r="O21795" s="1" t="s">
        <v>130</v>
      </c>
      <c r="P21795" s="1" t="s">
        <v>131</v>
      </c>
    </row>
    <row r="21796" spans="1:16" x14ac:dyDescent="0.25">
      <c r="A21796">
        <v>21795</v>
      </c>
      <c r="B21796">
        <v>9567</v>
      </c>
      <c r="C21796">
        <f>1/COUNTIF(B:B,pizza_sales[[#This Row],[order_id]])</f>
        <v>0.5</v>
      </c>
      <c r="D21796" s="1" t="s">
        <v>161</v>
      </c>
      <c r="E21796">
        <v>1</v>
      </c>
      <c r="F21796" s="11" t="s">
        <v>8727</v>
      </c>
      <c r="G21796" s="11">
        <f>DATEVALUE(pizza_sales[[#This Row],[order_date]])</f>
        <v>42164</v>
      </c>
      <c r="H21796" s="1" t="str">
        <f>TEXT(pizza_sales[[#This Row],[order_date]],"dddd")</f>
        <v>Tuesday</v>
      </c>
      <c r="I21796" s="11" t="s">
        <v>5907</v>
      </c>
      <c r="J21796" s="1">
        <f>HOUR(pizza_sales[[#This Row],[order_time]])</f>
        <v>21</v>
      </c>
      <c r="K21796">
        <v>17.5</v>
      </c>
      <c r="L21796">
        <v>17.5</v>
      </c>
      <c r="M21796" s="1" t="s">
        <v>16910</v>
      </c>
      <c r="N21796" s="1" t="s">
        <v>14</v>
      </c>
      <c r="O21796" s="1" t="s">
        <v>162</v>
      </c>
      <c r="P21796" s="1" t="s">
        <v>163</v>
      </c>
    </row>
    <row r="21797" spans="1:16" x14ac:dyDescent="0.25">
      <c r="A21797">
        <v>21796</v>
      </c>
      <c r="B21797">
        <v>9567</v>
      </c>
      <c r="C21797">
        <f>1/COUNTIF(B:B,pizza_sales[[#This Row],[order_id]])</f>
        <v>0.5</v>
      </c>
      <c r="D21797" s="1" t="s">
        <v>123</v>
      </c>
      <c r="E21797">
        <v>1</v>
      </c>
      <c r="F21797" s="11" t="s">
        <v>8727</v>
      </c>
      <c r="G21797" s="11">
        <f>DATEVALUE(pizza_sales[[#This Row],[order_date]])</f>
        <v>42164</v>
      </c>
      <c r="H21797" s="1" t="str">
        <f>TEXT(pizza_sales[[#This Row],[order_date]],"dddd")</f>
        <v>Tuesday</v>
      </c>
      <c r="I21797" s="11" t="s">
        <v>5907</v>
      </c>
      <c r="J21797" s="1">
        <f>HOUR(pizza_sales[[#This Row],[order_time]])</f>
        <v>21</v>
      </c>
      <c r="K21797">
        <v>20.25</v>
      </c>
      <c r="L21797">
        <v>20.25</v>
      </c>
      <c r="M21797" s="1" t="s">
        <v>16910</v>
      </c>
      <c r="N21797" s="1" t="s">
        <v>22</v>
      </c>
      <c r="O21797" s="1" t="s">
        <v>124</v>
      </c>
      <c r="P21797" s="1" t="s">
        <v>125</v>
      </c>
    </row>
    <row r="21798" spans="1:16" x14ac:dyDescent="0.25">
      <c r="A21798">
        <v>21797</v>
      </c>
      <c r="B21798">
        <v>9568</v>
      </c>
      <c r="C21798">
        <f>1/COUNTIF(B:B,pizza_sales[[#This Row],[order_id]])</f>
        <v>1</v>
      </c>
      <c r="D21798" s="1" t="s">
        <v>60</v>
      </c>
      <c r="E21798">
        <v>1</v>
      </c>
      <c r="F21798" s="11" t="s">
        <v>8727</v>
      </c>
      <c r="G21798" s="11">
        <f>DATEVALUE(pizza_sales[[#This Row],[order_date]])</f>
        <v>42164</v>
      </c>
      <c r="H21798" s="1" t="str">
        <f>TEXT(pizza_sales[[#This Row],[order_date]],"dddd")</f>
        <v>Tuesday</v>
      </c>
      <c r="I21798" s="11" t="s">
        <v>8779</v>
      </c>
      <c r="J21798" s="1">
        <f>HOUR(pizza_sales[[#This Row],[order_time]])</f>
        <v>21</v>
      </c>
      <c r="K21798">
        <v>20.5</v>
      </c>
      <c r="L21798">
        <v>20.5</v>
      </c>
      <c r="M21798" s="1" t="s">
        <v>16910</v>
      </c>
      <c r="N21798" s="1" t="s">
        <v>14</v>
      </c>
      <c r="O21798" s="1" t="s">
        <v>61</v>
      </c>
      <c r="P21798" s="1" t="s">
        <v>62</v>
      </c>
    </row>
    <row r="21799" spans="1:16" x14ac:dyDescent="0.25">
      <c r="A21799">
        <v>21798</v>
      </c>
      <c r="B21799">
        <v>9569</v>
      </c>
      <c r="C21799">
        <f>1/COUNTIF(B:B,pizza_sales[[#This Row],[order_id]])</f>
        <v>1</v>
      </c>
      <c r="D21799" s="1" t="s">
        <v>260</v>
      </c>
      <c r="E21799">
        <v>1</v>
      </c>
      <c r="F21799" s="11" t="s">
        <v>8780</v>
      </c>
      <c r="G21799" s="11">
        <f>DATEVALUE(pizza_sales[[#This Row],[order_date]])</f>
        <v>42165</v>
      </c>
      <c r="H21799" s="1" t="str">
        <f>TEXT(pizza_sales[[#This Row],[order_date]],"dddd")</f>
        <v>Wednesday</v>
      </c>
      <c r="I21799" s="11" t="s">
        <v>8107</v>
      </c>
      <c r="J21799" s="1">
        <f>HOUR(pizza_sales[[#This Row],[order_time]])</f>
        <v>11</v>
      </c>
      <c r="K21799">
        <v>16.75</v>
      </c>
      <c r="L21799">
        <v>16.75</v>
      </c>
      <c r="M21799" s="1" t="s">
        <v>16913</v>
      </c>
      <c r="N21799" s="1" t="s">
        <v>22</v>
      </c>
      <c r="O21799" s="1" t="s">
        <v>115</v>
      </c>
      <c r="P21799" s="1" t="s">
        <v>116</v>
      </c>
    </row>
    <row r="21800" spans="1:16" x14ac:dyDescent="0.25">
      <c r="A21800">
        <v>21799</v>
      </c>
      <c r="B21800">
        <v>9570</v>
      </c>
      <c r="C21800">
        <f>1/COUNTIF(B:B,pizza_sales[[#This Row],[order_id]])</f>
        <v>1</v>
      </c>
      <c r="D21800" s="1" t="s">
        <v>191</v>
      </c>
      <c r="E21800">
        <v>1</v>
      </c>
      <c r="F21800" s="11" t="s">
        <v>8780</v>
      </c>
      <c r="G21800" s="11">
        <f>DATEVALUE(pizza_sales[[#This Row],[order_date]])</f>
        <v>42165</v>
      </c>
      <c r="H21800" s="1" t="str">
        <f>TEXT(pizza_sales[[#This Row],[order_date]],"dddd")</f>
        <v>Wednesday</v>
      </c>
      <c r="I21800" s="11" t="s">
        <v>8781</v>
      </c>
      <c r="J21800" s="1">
        <f>HOUR(pizza_sales[[#This Row],[order_time]])</f>
        <v>11</v>
      </c>
      <c r="K21800">
        <v>11</v>
      </c>
      <c r="L21800">
        <v>11</v>
      </c>
      <c r="M21800" s="1" t="s">
        <v>16945</v>
      </c>
      <c r="N21800" s="1" t="s">
        <v>14</v>
      </c>
      <c r="O21800" s="1" t="s">
        <v>162</v>
      </c>
      <c r="P21800" s="1" t="s">
        <v>163</v>
      </c>
    </row>
    <row r="21801" spans="1:16" x14ac:dyDescent="0.25">
      <c r="A21801">
        <v>21800</v>
      </c>
      <c r="B21801">
        <v>9571</v>
      </c>
      <c r="C21801">
        <f>1/COUNTIF(B:B,pizza_sales[[#This Row],[order_id]])</f>
        <v>0.5</v>
      </c>
      <c r="D21801" s="1" t="s">
        <v>260</v>
      </c>
      <c r="E21801">
        <v>1</v>
      </c>
      <c r="F21801" s="11" t="s">
        <v>8780</v>
      </c>
      <c r="G21801" s="11">
        <f>DATEVALUE(pizza_sales[[#This Row],[order_date]])</f>
        <v>42165</v>
      </c>
      <c r="H21801" s="1" t="str">
        <f>TEXT(pizza_sales[[#This Row],[order_date]],"dddd")</f>
        <v>Wednesday</v>
      </c>
      <c r="I21801" s="11" t="s">
        <v>8782</v>
      </c>
      <c r="J21801" s="1">
        <f>HOUR(pizza_sales[[#This Row],[order_time]])</f>
        <v>11</v>
      </c>
      <c r="K21801">
        <v>16.75</v>
      </c>
      <c r="L21801">
        <v>16.75</v>
      </c>
      <c r="M21801" s="1" t="s">
        <v>16913</v>
      </c>
      <c r="N21801" s="1" t="s">
        <v>22</v>
      </c>
      <c r="O21801" s="1" t="s">
        <v>115</v>
      </c>
      <c r="P21801" s="1" t="s">
        <v>116</v>
      </c>
    </row>
    <row r="21802" spans="1:16" x14ac:dyDescent="0.25">
      <c r="A21802">
        <v>21801</v>
      </c>
      <c r="B21802">
        <v>9571</v>
      </c>
      <c r="C21802">
        <f>1/COUNTIF(B:B,pizza_sales[[#This Row],[order_id]])</f>
        <v>0.5</v>
      </c>
      <c r="D21802" s="1" t="s">
        <v>206</v>
      </c>
      <c r="E21802">
        <v>1</v>
      </c>
      <c r="F21802" s="11" t="s">
        <v>8780</v>
      </c>
      <c r="G21802" s="11">
        <f>DATEVALUE(pizza_sales[[#This Row],[order_date]])</f>
        <v>42165</v>
      </c>
      <c r="H21802" s="1" t="str">
        <f>TEXT(pizza_sales[[#This Row],[order_date]],"dddd")</f>
        <v>Wednesday</v>
      </c>
      <c r="I21802" s="11" t="s">
        <v>8782</v>
      </c>
      <c r="J21802" s="1">
        <f>HOUR(pizza_sales[[#This Row],[order_time]])</f>
        <v>11</v>
      </c>
      <c r="K21802">
        <v>14.5</v>
      </c>
      <c r="L21802">
        <v>14.5</v>
      </c>
      <c r="M21802" s="1" t="s">
        <v>16913</v>
      </c>
      <c r="N21802" s="1" t="s">
        <v>14</v>
      </c>
      <c r="O21802" s="1" t="s">
        <v>162</v>
      </c>
      <c r="P21802" s="1" t="s">
        <v>163</v>
      </c>
    </row>
    <row r="21803" spans="1:16" x14ac:dyDescent="0.25">
      <c r="A21803">
        <v>21802</v>
      </c>
      <c r="B21803">
        <v>9572</v>
      </c>
      <c r="C21803">
        <f>1/COUNTIF(B:B,pizza_sales[[#This Row],[order_id]])</f>
        <v>0.25</v>
      </c>
      <c r="D21803" s="1" t="s">
        <v>95</v>
      </c>
      <c r="E21803">
        <v>1</v>
      </c>
      <c r="F21803" s="11" t="s">
        <v>8780</v>
      </c>
      <c r="G21803" s="11">
        <f>DATEVALUE(pizza_sales[[#This Row],[order_date]])</f>
        <v>42165</v>
      </c>
      <c r="H21803" s="1" t="str">
        <f>TEXT(pizza_sales[[#This Row],[order_date]],"dddd")</f>
        <v>Wednesday</v>
      </c>
      <c r="I21803" s="11" t="s">
        <v>7165</v>
      </c>
      <c r="J21803" s="1">
        <f>HOUR(pizza_sales[[#This Row],[order_time]])</f>
        <v>12</v>
      </c>
      <c r="K21803">
        <v>12</v>
      </c>
      <c r="L21803">
        <v>12</v>
      </c>
      <c r="M21803" s="1" t="s">
        <v>16945</v>
      </c>
      <c r="N21803" s="1" t="s">
        <v>14</v>
      </c>
      <c r="O21803" s="1" t="s">
        <v>97</v>
      </c>
      <c r="P21803" s="1" t="s">
        <v>98</v>
      </c>
    </row>
    <row r="21804" spans="1:16" x14ac:dyDescent="0.25">
      <c r="A21804">
        <v>21803</v>
      </c>
      <c r="B21804">
        <v>9572</v>
      </c>
      <c r="C21804">
        <f>1/COUNTIF(B:B,pizza_sales[[#This Row],[order_id]])</f>
        <v>0.25</v>
      </c>
      <c r="D21804" s="1" t="s">
        <v>21</v>
      </c>
      <c r="E21804">
        <v>1</v>
      </c>
      <c r="F21804" s="11" t="s">
        <v>8780</v>
      </c>
      <c r="G21804" s="11">
        <f>DATEVALUE(pizza_sales[[#This Row],[order_date]])</f>
        <v>42165</v>
      </c>
      <c r="H21804" s="1" t="str">
        <f>TEXT(pizza_sales[[#This Row],[order_date]],"dddd")</f>
        <v>Wednesday</v>
      </c>
      <c r="I21804" s="11" t="s">
        <v>7165</v>
      </c>
      <c r="J21804" s="1">
        <f>HOUR(pizza_sales[[#This Row],[order_time]])</f>
        <v>12</v>
      </c>
      <c r="K21804">
        <v>18.5</v>
      </c>
      <c r="L21804">
        <v>18.5</v>
      </c>
      <c r="M21804" s="1" t="s">
        <v>16910</v>
      </c>
      <c r="N21804" s="1" t="s">
        <v>22</v>
      </c>
      <c r="O21804" s="1" t="s">
        <v>23</v>
      </c>
      <c r="P21804" s="1" t="s">
        <v>24</v>
      </c>
    </row>
    <row r="21805" spans="1:16" x14ac:dyDescent="0.25">
      <c r="A21805">
        <v>21804</v>
      </c>
      <c r="B21805">
        <v>9572</v>
      </c>
      <c r="C21805">
        <f>1/COUNTIF(B:B,pizza_sales[[#This Row],[order_id]])</f>
        <v>0.25</v>
      </c>
      <c r="D21805" s="1" t="s">
        <v>194</v>
      </c>
      <c r="E21805">
        <v>1</v>
      </c>
      <c r="F21805" s="11" t="s">
        <v>8780</v>
      </c>
      <c r="G21805" s="11">
        <f>DATEVALUE(pizza_sales[[#This Row],[order_date]])</f>
        <v>42165</v>
      </c>
      <c r="H21805" s="1" t="str">
        <f>TEXT(pizza_sales[[#This Row],[order_date]],"dddd")</f>
        <v>Wednesday</v>
      </c>
      <c r="I21805" s="11" t="s">
        <v>7165</v>
      </c>
      <c r="J21805" s="1">
        <f>HOUR(pizza_sales[[#This Row],[order_time]])</f>
        <v>12</v>
      </c>
      <c r="K21805">
        <v>16.5</v>
      </c>
      <c r="L21805">
        <v>16.5</v>
      </c>
      <c r="M21805" s="1" t="s">
        <v>16913</v>
      </c>
      <c r="N21805" s="1" t="s">
        <v>26</v>
      </c>
      <c r="O21805" s="1" t="s">
        <v>39</v>
      </c>
      <c r="P21805" s="1" t="s">
        <v>40</v>
      </c>
    </row>
    <row r="21806" spans="1:16" x14ac:dyDescent="0.25">
      <c r="A21806">
        <v>21805</v>
      </c>
      <c r="B21806">
        <v>9572</v>
      </c>
      <c r="C21806">
        <f>1/COUNTIF(B:B,pizza_sales[[#This Row],[order_id]])</f>
        <v>0.25</v>
      </c>
      <c r="D21806" s="1" t="s">
        <v>210</v>
      </c>
      <c r="E21806">
        <v>1</v>
      </c>
      <c r="F21806" s="11" t="s">
        <v>8780</v>
      </c>
      <c r="G21806" s="11">
        <f>DATEVALUE(pizza_sales[[#This Row],[order_date]])</f>
        <v>42165</v>
      </c>
      <c r="H21806" s="1" t="str">
        <f>TEXT(pizza_sales[[#This Row],[order_date]],"dddd")</f>
        <v>Wednesday</v>
      </c>
      <c r="I21806" s="11" t="s">
        <v>7165</v>
      </c>
      <c r="J21806" s="1">
        <f>HOUR(pizza_sales[[#This Row],[order_time]])</f>
        <v>12</v>
      </c>
      <c r="K21806">
        <v>12.25</v>
      </c>
      <c r="L21806">
        <v>12.25</v>
      </c>
      <c r="M21806" s="1" t="s">
        <v>16945</v>
      </c>
      <c r="N21806" s="1" t="s">
        <v>26</v>
      </c>
      <c r="O21806" s="1" t="s">
        <v>130</v>
      </c>
      <c r="P21806" s="1" t="s">
        <v>131</v>
      </c>
    </row>
    <row r="21807" spans="1:16" x14ac:dyDescent="0.25">
      <c r="A21807">
        <v>21806</v>
      </c>
      <c r="B21807">
        <v>9573</v>
      </c>
      <c r="C21807">
        <f>1/COUNTIF(B:B,pizza_sales[[#This Row],[order_id]])</f>
        <v>0.25</v>
      </c>
      <c r="D21807" s="1" t="s">
        <v>506</v>
      </c>
      <c r="E21807">
        <v>1</v>
      </c>
      <c r="F21807" s="11" t="s">
        <v>8780</v>
      </c>
      <c r="G21807" s="11">
        <f>DATEVALUE(pizza_sales[[#This Row],[order_date]])</f>
        <v>42165</v>
      </c>
      <c r="H21807" s="1" t="str">
        <f>TEXT(pizza_sales[[#This Row],[order_date]],"dddd")</f>
        <v>Wednesday</v>
      </c>
      <c r="I21807" s="11" t="s">
        <v>4101</v>
      </c>
      <c r="J21807" s="1">
        <f>HOUR(pizza_sales[[#This Row],[order_time]])</f>
        <v>12</v>
      </c>
      <c r="K21807">
        <v>20.25</v>
      </c>
      <c r="L21807">
        <v>20.25</v>
      </c>
      <c r="M21807" s="1" t="s">
        <v>16910</v>
      </c>
      <c r="N21807" s="1" t="s">
        <v>26</v>
      </c>
      <c r="O21807" s="1" t="s">
        <v>111</v>
      </c>
      <c r="P21807" s="1" t="s">
        <v>112</v>
      </c>
    </row>
    <row r="21808" spans="1:16" x14ac:dyDescent="0.25">
      <c r="A21808">
        <v>21807</v>
      </c>
      <c r="B21808">
        <v>9573</v>
      </c>
      <c r="C21808">
        <f>1/COUNTIF(B:B,pizza_sales[[#This Row],[order_id]])</f>
        <v>0.25</v>
      </c>
      <c r="D21808" s="1" t="s">
        <v>57</v>
      </c>
      <c r="E21808">
        <v>1</v>
      </c>
      <c r="F21808" s="11" t="s">
        <v>8780</v>
      </c>
      <c r="G21808" s="11">
        <f>DATEVALUE(pizza_sales[[#This Row],[order_date]])</f>
        <v>42165</v>
      </c>
      <c r="H21808" s="1" t="str">
        <f>TEXT(pizza_sales[[#This Row],[order_date]],"dddd")</f>
        <v>Wednesday</v>
      </c>
      <c r="I21808" s="11" t="s">
        <v>4101</v>
      </c>
      <c r="J21808" s="1">
        <f>HOUR(pizza_sales[[#This Row],[order_time]])</f>
        <v>12</v>
      </c>
      <c r="K21808">
        <v>12</v>
      </c>
      <c r="L21808">
        <v>12</v>
      </c>
      <c r="M21808" s="1" t="s">
        <v>16945</v>
      </c>
      <c r="N21808" s="1" t="s">
        <v>22</v>
      </c>
      <c r="O21808" s="1" t="s">
        <v>58</v>
      </c>
      <c r="P21808" s="1" t="s">
        <v>59</v>
      </c>
    </row>
    <row r="21809" spans="1:16" x14ac:dyDescent="0.25">
      <c r="A21809">
        <v>21808</v>
      </c>
      <c r="B21809">
        <v>9573</v>
      </c>
      <c r="C21809">
        <f>1/COUNTIF(B:B,pizza_sales[[#This Row],[order_id]])</f>
        <v>0.25</v>
      </c>
      <c r="D21809" s="1" t="s">
        <v>140</v>
      </c>
      <c r="E21809">
        <v>1</v>
      </c>
      <c r="F21809" s="11" t="s">
        <v>8780</v>
      </c>
      <c r="G21809" s="11">
        <f>DATEVALUE(pizza_sales[[#This Row],[order_date]])</f>
        <v>42165</v>
      </c>
      <c r="H21809" s="1" t="str">
        <f>TEXT(pizza_sales[[#This Row],[order_date]],"dddd")</f>
        <v>Wednesday</v>
      </c>
      <c r="I21809" s="11" t="s">
        <v>4101</v>
      </c>
      <c r="J21809" s="1">
        <f>HOUR(pizza_sales[[#This Row],[order_time]])</f>
        <v>12</v>
      </c>
      <c r="K21809">
        <v>12.5</v>
      </c>
      <c r="L21809">
        <v>12.5</v>
      </c>
      <c r="M21809" s="1" t="s">
        <v>16913</v>
      </c>
      <c r="N21809" s="1" t="s">
        <v>14</v>
      </c>
      <c r="O21809" s="1" t="s">
        <v>86</v>
      </c>
      <c r="P21809" s="1" t="s">
        <v>87</v>
      </c>
    </row>
    <row r="21810" spans="1:16" x14ac:dyDescent="0.25">
      <c r="A21810">
        <v>21809</v>
      </c>
      <c r="B21810">
        <v>9573</v>
      </c>
      <c r="C21810">
        <f>1/COUNTIF(B:B,pizza_sales[[#This Row],[order_id]])</f>
        <v>0.25</v>
      </c>
      <c r="D21810" s="1" t="s">
        <v>246</v>
      </c>
      <c r="E21810">
        <v>1</v>
      </c>
      <c r="F21810" s="11" t="s">
        <v>8780</v>
      </c>
      <c r="G21810" s="11">
        <f>DATEVALUE(pizza_sales[[#This Row],[order_date]])</f>
        <v>42165</v>
      </c>
      <c r="H21810" s="1" t="str">
        <f>TEXT(pizza_sales[[#This Row],[order_date]],"dddd")</f>
        <v>Wednesday</v>
      </c>
      <c r="I21810" s="11" t="s">
        <v>4101</v>
      </c>
      <c r="J21810" s="1">
        <f>HOUR(pizza_sales[[#This Row],[order_time]])</f>
        <v>12</v>
      </c>
      <c r="K21810">
        <v>12</v>
      </c>
      <c r="L21810">
        <v>12</v>
      </c>
      <c r="M21810" s="1" t="s">
        <v>16945</v>
      </c>
      <c r="N21810" s="1" t="s">
        <v>22</v>
      </c>
      <c r="O21810" s="1" t="s">
        <v>124</v>
      </c>
      <c r="P21810" s="1" t="s">
        <v>125</v>
      </c>
    </row>
    <row r="21811" spans="1:16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79</v>
      </c>
      <c r="E21811">
        <v>2</v>
      </c>
      <c r="F21811" s="11" t="s">
        <v>8780</v>
      </c>
      <c r="G21811" s="11">
        <f>DATEVALUE(pizza_sales[[#This Row],[order_date]])</f>
        <v>42165</v>
      </c>
      <c r="H21811" s="1" t="str">
        <f>TEXT(pizza_sales[[#This Row],[order_date]],"dddd")</f>
        <v>Wednesday</v>
      </c>
      <c r="I21811" s="11" t="s">
        <v>8783</v>
      </c>
      <c r="J21811" s="1">
        <f>HOUR(pizza_sales[[#This Row],[order_time]])</f>
        <v>12</v>
      </c>
      <c r="K21811">
        <v>20.75</v>
      </c>
      <c r="L21811">
        <v>41.5</v>
      </c>
      <c r="M21811" s="1" t="s">
        <v>16910</v>
      </c>
      <c r="N21811" s="1" t="s">
        <v>33</v>
      </c>
      <c r="O21811" s="1" t="s">
        <v>45</v>
      </c>
      <c r="P21811" s="1" t="s">
        <v>46</v>
      </c>
    </row>
    <row r="21812" spans="1:16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244</v>
      </c>
      <c r="E21812">
        <v>1</v>
      </c>
      <c r="F21812" s="11" t="s">
        <v>8780</v>
      </c>
      <c r="G21812" s="11">
        <f>DATEVALUE(pizza_sales[[#This Row],[order_date]])</f>
        <v>42165</v>
      </c>
      <c r="H21812" s="1" t="str">
        <f>TEXT(pizza_sales[[#This Row],[order_date]],"dddd")</f>
        <v>Wednesday</v>
      </c>
      <c r="I21812" s="11" t="s">
        <v>8783</v>
      </c>
      <c r="J21812" s="1">
        <f>HOUR(pizza_sales[[#This Row],[order_time]])</f>
        <v>12</v>
      </c>
      <c r="K21812">
        <v>12.75</v>
      </c>
      <c r="L21812">
        <v>12.75</v>
      </c>
      <c r="M21812" s="1" t="s">
        <v>16945</v>
      </c>
      <c r="N21812" s="1" t="s">
        <v>33</v>
      </c>
      <c r="O21812" s="1" t="s">
        <v>91</v>
      </c>
      <c r="P21812" s="1" t="s">
        <v>92</v>
      </c>
    </row>
    <row r="21813" spans="1:16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8</v>
      </c>
      <c r="E21813">
        <v>1</v>
      </c>
      <c r="F21813" s="11" t="s">
        <v>8780</v>
      </c>
      <c r="G21813" s="11">
        <f>DATEVALUE(pizza_sales[[#This Row],[order_date]])</f>
        <v>42165</v>
      </c>
      <c r="H21813" s="1" t="str">
        <f>TEXT(pizza_sales[[#This Row],[order_date]],"dddd")</f>
        <v>Wednesday</v>
      </c>
      <c r="I21813" s="11" t="s">
        <v>8783</v>
      </c>
      <c r="J21813" s="1">
        <f>HOUR(pizza_sales[[#This Row],[order_time]])</f>
        <v>12</v>
      </c>
      <c r="K21813">
        <v>20.75</v>
      </c>
      <c r="L21813">
        <v>20.75</v>
      </c>
      <c r="M21813" s="1" t="s">
        <v>16910</v>
      </c>
      <c r="N21813" s="1" t="s">
        <v>26</v>
      </c>
      <c r="O21813" s="1" t="s">
        <v>39</v>
      </c>
      <c r="P21813" s="1" t="s">
        <v>40</v>
      </c>
    </row>
    <row r="21814" spans="1:16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43</v>
      </c>
      <c r="E21814">
        <v>1</v>
      </c>
      <c r="F21814" s="11" t="s">
        <v>8780</v>
      </c>
      <c r="G21814" s="11">
        <f>DATEVALUE(pizza_sales[[#This Row],[order_date]])</f>
        <v>42165</v>
      </c>
      <c r="H21814" s="1" t="str">
        <f>TEXT(pizza_sales[[#This Row],[order_date]],"dddd")</f>
        <v>Wednesday</v>
      </c>
      <c r="I21814" s="11" t="s">
        <v>8784</v>
      </c>
      <c r="J21814" s="1">
        <f>HOUR(pizza_sales[[#This Row],[order_time]])</f>
        <v>12</v>
      </c>
      <c r="K21814">
        <v>12.75</v>
      </c>
      <c r="L21814">
        <v>12.75</v>
      </c>
      <c r="M21814" s="1" t="s">
        <v>16945</v>
      </c>
      <c r="N21814" s="1" t="s">
        <v>33</v>
      </c>
      <c r="O21814" s="1" t="s">
        <v>45</v>
      </c>
      <c r="P21814" s="1" t="s">
        <v>46</v>
      </c>
    </row>
    <row r="21815" spans="1:16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95</v>
      </c>
      <c r="E21815">
        <v>3</v>
      </c>
      <c r="F21815" s="11" t="s">
        <v>8780</v>
      </c>
      <c r="G21815" s="11">
        <f>DATEVALUE(pizza_sales[[#This Row],[order_date]])</f>
        <v>42165</v>
      </c>
      <c r="H21815" s="1" t="str">
        <f>TEXT(pizza_sales[[#This Row],[order_date]],"dddd")</f>
        <v>Wednesday</v>
      </c>
      <c r="I21815" s="11" t="s">
        <v>8784</v>
      </c>
      <c r="J21815" s="1">
        <f>HOUR(pizza_sales[[#This Row],[order_time]])</f>
        <v>12</v>
      </c>
      <c r="K21815">
        <v>12</v>
      </c>
      <c r="L21815">
        <v>36</v>
      </c>
      <c r="M21815" s="1" t="s">
        <v>16945</v>
      </c>
      <c r="N21815" s="1" t="s">
        <v>14</v>
      </c>
      <c r="O21815" s="1" t="s">
        <v>97</v>
      </c>
      <c r="P21815" s="1" t="s">
        <v>98</v>
      </c>
    </row>
    <row r="21816" spans="1:16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81</v>
      </c>
      <c r="E21816">
        <v>2</v>
      </c>
      <c r="F21816" s="11" t="s">
        <v>8780</v>
      </c>
      <c r="G21816" s="11">
        <f>DATEVALUE(pizza_sales[[#This Row],[order_date]])</f>
        <v>42165</v>
      </c>
      <c r="H21816" s="1" t="str">
        <f>TEXT(pizza_sales[[#This Row],[order_date]],"dddd")</f>
        <v>Wednesday</v>
      </c>
      <c r="I21816" s="11" t="s">
        <v>8784</v>
      </c>
      <c r="J21816" s="1">
        <f>HOUR(pizza_sales[[#This Row],[order_time]])</f>
        <v>12</v>
      </c>
      <c r="K21816">
        <v>20.75</v>
      </c>
      <c r="L21816">
        <v>41.5</v>
      </c>
      <c r="M21816" s="1" t="s">
        <v>16910</v>
      </c>
      <c r="N21816" s="1" t="s">
        <v>33</v>
      </c>
      <c r="O21816" s="1" t="s">
        <v>82</v>
      </c>
      <c r="P21816" s="1" t="s">
        <v>83</v>
      </c>
    </row>
    <row r="21817" spans="1:16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7</v>
      </c>
      <c r="E21817">
        <v>1</v>
      </c>
      <c r="F21817" s="11" t="s">
        <v>8780</v>
      </c>
      <c r="G21817" s="11">
        <f>DATEVALUE(pizza_sales[[#This Row],[order_date]])</f>
        <v>42165</v>
      </c>
      <c r="H21817" s="1" t="str">
        <f>TEXT(pizza_sales[[#This Row],[order_date]],"dddd")</f>
        <v>Wednesday</v>
      </c>
      <c r="I21817" s="11" t="s">
        <v>8784</v>
      </c>
      <c r="J21817" s="1">
        <f>HOUR(pizza_sales[[#This Row],[order_time]])</f>
        <v>12</v>
      </c>
      <c r="K21817">
        <v>16</v>
      </c>
      <c r="L21817">
        <v>16</v>
      </c>
      <c r="M21817" s="1" t="s">
        <v>16913</v>
      </c>
      <c r="N21817" s="1" t="s">
        <v>14</v>
      </c>
      <c r="O21817" s="1" t="s">
        <v>19</v>
      </c>
      <c r="P21817" s="1" t="s">
        <v>20</v>
      </c>
    </row>
    <row r="21818" spans="1:16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102</v>
      </c>
      <c r="E21818">
        <v>1</v>
      </c>
      <c r="F21818" s="11" t="s">
        <v>8780</v>
      </c>
      <c r="G21818" s="11">
        <f>DATEVALUE(pizza_sales[[#This Row],[order_date]])</f>
        <v>42165</v>
      </c>
      <c r="H21818" s="1" t="str">
        <f>TEXT(pizza_sales[[#This Row],[order_date]],"dddd")</f>
        <v>Wednesday</v>
      </c>
      <c r="I21818" s="11" t="s">
        <v>8784</v>
      </c>
      <c r="J21818" s="1">
        <f>HOUR(pizza_sales[[#This Row],[order_time]])</f>
        <v>12</v>
      </c>
      <c r="K21818">
        <v>17.95</v>
      </c>
      <c r="L21818">
        <v>17.95</v>
      </c>
      <c r="M21818" s="1" t="s">
        <v>16910</v>
      </c>
      <c r="N21818" s="1" t="s">
        <v>22</v>
      </c>
      <c r="O21818" s="1" t="s">
        <v>104</v>
      </c>
      <c r="P21818" s="1" t="s">
        <v>105</v>
      </c>
    </row>
    <row r="21819" spans="1:16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66</v>
      </c>
      <c r="E21819">
        <v>1</v>
      </c>
      <c r="F21819" s="11" t="s">
        <v>8780</v>
      </c>
      <c r="G21819" s="11">
        <f>DATEVALUE(pizza_sales[[#This Row],[order_date]])</f>
        <v>42165</v>
      </c>
      <c r="H21819" s="1" t="str">
        <f>TEXT(pizza_sales[[#This Row],[order_date]],"dddd")</f>
        <v>Wednesday</v>
      </c>
      <c r="I21819" s="11" t="s">
        <v>8784</v>
      </c>
      <c r="J21819" s="1">
        <f>HOUR(pizza_sales[[#This Row],[order_time]])</f>
        <v>12</v>
      </c>
      <c r="K21819">
        <v>10.5</v>
      </c>
      <c r="L21819">
        <v>10.5</v>
      </c>
      <c r="M21819" s="1" t="s">
        <v>16945</v>
      </c>
      <c r="N21819" s="1" t="s">
        <v>14</v>
      </c>
      <c r="O21819" s="1" t="s">
        <v>15</v>
      </c>
      <c r="P21819" s="1" t="s">
        <v>16</v>
      </c>
    </row>
    <row r="21820" spans="1:16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98</v>
      </c>
      <c r="E21820">
        <v>1</v>
      </c>
      <c r="F21820" s="11" t="s">
        <v>8780</v>
      </c>
      <c r="G21820" s="11">
        <f>DATEVALUE(pizza_sales[[#This Row],[order_date]])</f>
        <v>42165</v>
      </c>
      <c r="H21820" s="1" t="str">
        <f>TEXT(pizza_sales[[#This Row],[order_date]],"dddd")</f>
        <v>Wednesday</v>
      </c>
      <c r="I21820" s="11" t="s">
        <v>8784</v>
      </c>
      <c r="J21820" s="1">
        <f>HOUR(pizza_sales[[#This Row],[order_time]])</f>
        <v>12</v>
      </c>
      <c r="K21820">
        <v>20.25</v>
      </c>
      <c r="L21820">
        <v>20.25</v>
      </c>
      <c r="M21820" s="1" t="s">
        <v>16910</v>
      </c>
      <c r="N21820" s="1" t="s">
        <v>22</v>
      </c>
      <c r="O21820" s="1" t="s">
        <v>118</v>
      </c>
      <c r="P21820" s="1" t="s">
        <v>119</v>
      </c>
    </row>
    <row r="21821" spans="1:16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8</v>
      </c>
      <c r="E21821">
        <v>1</v>
      </c>
      <c r="F21821" s="11" t="s">
        <v>8780</v>
      </c>
      <c r="G21821" s="11">
        <f>DATEVALUE(pizza_sales[[#This Row],[order_date]])</f>
        <v>42165</v>
      </c>
      <c r="H21821" s="1" t="str">
        <f>TEXT(pizza_sales[[#This Row],[order_date]],"dddd")</f>
        <v>Wednesday</v>
      </c>
      <c r="I21821" s="11" t="s">
        <v>8784</v>
      </c>
      <c r="J21821" s="1">
        <f>HOUR(pizza_sales[[#This Row],[order_time]])</f>
        <v>12</v>
      </c>
      <c r="K21821">
        <v>20.75</v>
      </c>
      <c r="L21821">
        <v>20.75</v>
      </c>
      <c r="M21821" s="1" t="s">
        <v>16910</v>
      </c>
      <c r="N21821" s="1" t="s">
        <v>26</v>
      </c>
      <c r="O21821" s="1" t="s">
        <v>39</v>
      </c>
      <c r="P21821" s="1" t="s">
        <v>40</v>
      </c>
    </row>
    <row r="21822" spans="1:16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210</v>
      </c>
      <c r="E21822">
        <v>1</v>
      </c>
      <c r="F21822" s="11" t="s">
        <v>8780</v>
      </c>
      <c r="G21822" s="11">
        <f>DATEVALUE(pizza_sales[[#This Row],[order_date]])</f>
        <v>42165</v>
      </c>
      <c r="H21822" s="1" t="str">
        <f>TEXT(pizza_sales[[#This Row],[order_date]],"dddd")</f>
        <v>Wednesday</v>
      </c>
      <c r="I21822" s="11" t="s">
        <v>8784</v>
      </c>
      <c r="J21822" s="1">
        <f>HOUR(pizza_sales[[#This Row],[order_time]])</f>
        <v>12</v>
      </c>
      <c r="K21822">
        <v>12.25</v>
      </c>
      <c r="L21822">
        <v>12.25</v>
      </c>
      <c r="M21822" s="1" t="s">
        <v>16945</v>
      </c>
      <c r="N21822" s="1" t="s">
        <v>26</v>
      </c>
      <c r="O21822" s="1" t="s">
        <v>130</v>
      </c>
      <c r="P21822" s="1" t="s">
        <v>131</v>
      </c>
    </row>
    <row r="21823" spans="1:16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76</v>
      </c>
      <c r="E21823">
        <v>1</v>
      </c>
      <c r="F21823" s="11" t="s">
        <v>8780</v>
      </c>
      <c r="G21823" s="11">
        <f>DATEVALUE(pizza_sales[[#This Row],[order_date]])</f>
        <v>42165</v>
      </c>
      <c r="H21823" s="1" t="str">
        <f>TEXT(pizza_sales[[#This Row],[order_date]],"dddd")</f>
        <v>Wednesday</v>
      </c>
      <c r="I21823" s="11" t="s">
        <v>8784</v>
      </c>
      <c r="J21823" s="1">
        <f>HOUR(pizza_sales[[#This Row],[order_time]])</f>
        <v>12</v>
      </c>
      <c r="K21823">
        <v>20.75</v>
      </c>
      <c r="L21823">
        <v>20.75</v>
      </c>
      <c r="M21823" s="1" t="s">
        <v>16910</v>
      </c>
      <c r="N21823" s="1" t="s">
        <v>33</v>
      </c>
      <c r="O21823" s="1" t="s">
        <v>77</v>
      </c>
      <c r="P21823" s="1" t="s">
        <v>78</v>
      </c>
    </row>
    <row r="21824" spans="1:16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65</v>
      </c>
      <c r="E21824">
        <v>1</v>
      </c>
      <c r="F21824" s="11" t="s">
        <v>8780</v>
      </c>
      <c r="G21824" s="11">
        <f>DATEVALUE(pizza_sales[[#This Row],[order_date]])</f>
        <v>42165</v>
      </c>
      <c r="H21824" s="1" t="str">
        <f>TEXT(pizza_sales[[#This Row],[order_date]],"dddd")</f>
        <v>Wednesday</v>
      </c>
      <c r="I21824" s="11" t="s">
        <v>8784</v>
      </c>
      <c r="J21824" s="1">
        <f>HOUR(pizza_sales[[#This Row],[order_time]])</f>
        <v>12</v>
      </c>
      <c r="K21824">
        <v>20.75</v>
      </c>
      <c r="L21824">
        <v>20.75</v>
      </c>
      <c r="M21824" s="1" t="s">
        <v>16910</v>
      </c>
      <c r="N21824" s="1" t="s">
        <v>26</v>
      </c>
      <c r="O21824" s="1" t="s">
        <v>66</v>
      </c>
      <c r="P21824" s="1" t="s">
        <v>67</v>
      </c>
    </row>
    <row r="21825" spans="1:16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68</v>
      </c>
      <c r="E21825">
        <v>1</v>
      </c>
      <c r="F21825" s="11" t="s">
        <v>8780</v>
      </c>
      <c r="G21825" s="11">
        <f>DATEVALUE(pizza_sales[[#This Row],[order_date]])</f>
        <v>42165</v>
      </c>
      <c r="H21825" s="1" t="str">
        <f>TEXT(pizza_sales[[#This Row],[order_date]],"dddd")</f>
        <v>Wednesday</v>
      </c>
      <c r="I21825" s="11" t="s">
        <v>8784</v>
      </c>
      <c r="J21825" s="1">
        <f>HOUR(pizza_sales[[#This Row],[order_time]])</f>
        <v>12</v>
      </c>
      <c r="K21825">
        <v>20.75</v>
      </c>
      <c r="L21825">
        <v>20.75</v>
      </c>
      <c r="M21825" s="1" t="s">
        <v>16910</v>
      </c>
      <c r="N21825" s="1" t="s">
        <v>22</v>
      </c>
      <c r="O21825" s="1" t="s">
        <v>69</v>
      </c>
      <c r="P21825" s="1" t="s">
        <v>70</v>
      </c>
    </row>
    <row r="21826" spans="1:16" x14ac:dyDescent="0.25">
      <c r="A21826">
        <v>21825</v>
      </c>
      <c r="B21826">
        <v>9576</v>
      </c>
      <c r="C21826">
        <f>1/COUNTIF(B:B,pizza_sales[[#This Row],[order_id]])</f>
        <v>0.5</v>
      </c>
      <c r="D21826" s="1" t="s">
        <v>173</v>
      </c>
      <c r="E21826">
        <v>1</v>
      </c>
      <c r="F21826" s="11" t="s">
        <v>8780</v>
      </c>
      <c r="G21826" s="11">
        <f>DATEVALUE(pizza_sales[[#This Row],[order_date]])</f>
        <v>42165</v>
      </c>
      <c r="H21826" s="1" t="str">
        <f>TEXT(pizza_sales[[#This Row],[order_date]],"dddd")</f>
        <v>Wednesday</v>
      </c>
      <c r="I21826" s="11" t="s">
        <v>2009</v>
      </c>
      <c r="J21826" s="1">
        <f>HOUR(pizza_sales[[#This Row],[order_time]])</f>
        <v>12</v>
      </c>
      <c r="K21826">
        <v>16.75</v>
      </c>
      <c r="L21826">
        <v>16.75</v>
      </c>
      <c r="M21826" s="1" t="s">
        <v>16913</v>
      </c>
      <c r="N21826" s="1" t="s">
        <v>33</v>
      </c>
      <c r="O21826" s="1" t="s">
        <v>149</v>
      </c>
      <c r="P21826" s="1" t="s">
        <v>150</v>
      </c>
    </row>
    <row r="21827" spans="1:16" x14ac:dyDescent="0.25">
      <c r="A21827">
        <v>21826</v>
      </c>
      <c r="B21827">
        <v>9576</v>
      </c>
      <c r="C21827">
        <f>1/COUNTIF(B:B,pizza_sales[[#This Row],[order_id]])</f>
        <v>0.5</v>
      </c>
      <c r="D21827" s="1" t="s">
        <v>189</v>
      </c>
      <c r="E21827">
        <v>1</v>
      </c>
      <c r="F21827" s="11" t="s">
        <v>8780</v>
      </c>
      <c r="G21827" s="11">
        <f>DATEVALUE(pizza_sales[[#This Row],[order_date]])</f>
        <v>42165</v>
      </c>
      <c r="H21827" s="1" t="str">
        <f>TEXT(pizza_sales[[#This Row],[order_date]],"dddd")</f>
        <v>Wednesday</v>
      </c>
      <c r="I21827" s="11" t="s">
        <v>2009</v>
      </c>
      <c r="J21827" s="1">
        <f>HOUR(pizza_sales[[#This Row],[order_time]])</f>
        <v>12</v>
      </c>
      <c r="K21827">
        <v>16.5</v>
      </c>
      <c r="L21827">
        <v>16.5</v>
      </c>
      <c r="M21827" s="1" t="s">
        <v>16910</v>
      </c>
      <c r="N21827" s="1" t="s">
        <v>14</v>
      </c>
      <c r="O21827" s="1" t="s">
        <v>15</v>
      </c>
      <c r="P21827" s="1" t="s">
        <v>16</v>
      </c>
    </row>
    <row r="21828" spans="1:16" x14ac:dyDescent="0.25">
      <c r="A21828">
        <v>21827</v>
      </c>
      <c r="B21828">
        <v>9577</v>
      </c>
      <c r="C21828">
        <f>1/COUNTIF(B:B,pizza_sales[[#This Row],[order_id]])</f>
        <v>1</v>
      </c>
      <c r="D21828" s="1" t="s">
        <v>223</v>
      </c>
      <c r="E21828">
        <v>1</v>
      </c>
      <c r="F21828" s="11" t="s">
        <v>8780</v>
      </c>
      <c r="G21828" s="11">
        <f>DATEVALUE(pizza_sales[[#This Row],[order_date]])</f>
        <v>42165</v>
      </c>
      <c r="H21828" s="1" t="str">
        <f>TEXT(pizza_sales[[#This Row],[order_date]],"dddd")</f>
        <v>Wednesday</v>
      </c>
      <c r="I21828" s="11" t="s">
        <v>1432</v>
      </c>
      <c r="J21828" s="1">
        <f>HOUR(pizza_sales[[#This Row],[order_time]])</f>
        <v>12</v>
      </c>
      <c r="K21828">
        <v>20.75</v>
      </c>
      <c r="L21828">
        <v>20.75</v>
      </c>
      <c r="M21828" s="1" t="s">
        <v>16910</v>
      </c>
      <c r="N21828" s="1" t="s">
        <v>26</v>
      </c>
      <c r="O21828" s="1" t="s">
        <v>52</v>
      </c>
      <c r="P21828" s="1" t="s">
        <v>53</v>
      </c>
    </row>
    <row r="21829" spans="1:16" x14ac:dyDescent="0.25">
      <c r="A21829">
        <v>21828</v>
      </c>
      <c r="B21829">
        <v>9578</v>
      </c>
      <c r="C21829">
        <f>1/COUNTIF(B:B,pizza_sales[[#This Row],[order_id]])</f>
        <v>1</v>
      </c>
      <c r="D21829" s="1" t="s">
        <v>113</v>
      </c>
      <c r="E21829">
        <v>1</v>
      </c>
      <c r="F21829" s="11" t="s">
        <v>8780</v>
      </c>
      <c r="G21829" s="11">
        <f>DATEVALUE(pizza_sales[[#This Row],[order_date]])</f>
        <v>42165</v>
      </c>
      <c r="H21829" s="1" t="str">
        <f>TEXT(pizza_sales[[#This Row],[order_date]],"dddd")</f>
        <v>Wednesday</v>
      </c>
      <c r="I21829" s="11" t="s">
        <v>556</v>
      </c>
      <c r="J21829" s="1">
        <f>HOUR(pizza_sales[[#This Row],[order_time]])</f>
        <v>12</v>
      </c>
      <c r="K21829">
        <v>14.75</v>
      </c>
      <c r="L21829">
        <v>14.75</v>
      </c>
      <c r="M21829" s="1" t="s">
        <v>16913</v>
      </c>
      <c r="N21829" s="1" t="s">
        <v>22</v>
      </c>
      <c r="O21829" s="1" t="s">
        <v>104</v>
      </c>
      <c r="P21829" s="1" t="s">
        <v>105</v>
      </c>
    </row>
    <row r="21830" spans="1:16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89</v>
      </c>
      <c r="E21830">
        <v>1</v>
      </c>
      <c r="F21830" s="11" t="s">
        <v>8780</v>
      </c>
      <c r="G21830" s="11">
        <f>DATEVALUE(pizza_sales[[#This Row],[order_date]])</f>
        <v>42165</v>
      </c>
      <c r="H21830" s="1" t="str">
        <f>TEXT(pizza_sales[[#This Row],[order_date]],"dddd")</f>
        <v>Wednesday</v>
      </c>
      <c r="I21830" s="11" t="s">
        <v>8785</v>
      </c>
      <c r="J21830" s="1">
        <f>HOUR(pizza_sales[[#This Row],[order_time]])</f>
        <v>12</v>
      </c>
      <c r="K21830">
        <v>12.75</v>
      </c>
      <c r="L21830">
        <v>12.75</v>
      </c>
      <c r="M21830" s="1" t="s">
        <v>16945</v>
      </c>
      <c r="N21830" s="1" t="s">
        <v>33</v>
      </c>
      <c r="O21830" s="1" t="s">
        <v>82</v>
      </c>
      <c r="P21830" s="1" t="s">
        <v>83</v>
      </c>
    </row>
    <row r="21831" spans="1:16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57</v>
      </c>
      <c r="E21831">
        <v>1</v>
      </c>
      <c r="F21831" s="11" t="s">
        <v>8780</v>
      </c>
      <c r="G21831" s="11">
        <f>DATEVALUE(pizza_sales[[#This Row],[order_date]])</f>
        <v>42165</v>
      </c>
      <c r="H21831" s="1" t="str">
        <f>TEXT(pizza_sales[[#This Row],[order_date]],"dddd")</f>
        <v>Wednesday</v>
      </c>
      <c r="I21831" s="11" t="s">
        <v>8785</v>
      </c>
      <c r="J21831" s="1">
        <f>HOUR(pizza_sales[[#This Row],[order_time]])</f>
        <v>12</v>
      </c>
      <c r="K21831">
        <v>12</v>
      </c>
      <c r="L21831">
        <v>12</v>
      </c>
      <c r="M21831" s="1" t="s">
        <v>16945</v>
      </c>
      <c r="N21831" s="1" t="s">
        <v>22</v>
      </c>
      <c r="O21831" s="1" t="s">
        <v>58</v>
      </c>
      <c r="P21831" s="1" t="s">
        <v>59</v>
      </c>
    </row>
    <row r="21832" spans="1:16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41</v>
      </c>
      <c r="E21832">
        <v>1</v>
      </c>
      <c r="F21832" s="11" t="s">
        <v>8780</v>
      </c>
      <c r="G21832" s="11">
        <f>DATEVALUE(pizza_sales[[#This Row],[order_date]])</f>
        <v>42165</v>
      </c>
      <c r="H21832" s="1" t="str">
        <f>TEXT(pizza_sales[[#This Row],[order_date]],"dddd")</f>
        <v>Wednesday</v>
      </c>
      <c r="I21832" s="11" t="s">
        <v>8785</v>
      </c>
      <c r="J21832" s="1">
        <f>HOUR(pizza_sales[[#This Row],[order_time]])</f>
        <v>12</v>
      </c>
      <c r="K21832">
        <v>12.5</v>
      </c>
      <c r="L21832">
        <v>12.5</v>
      </c>
      <c r="M21832" s="1" t="s">
        <v>16945</v>
      </c>
      <c r="N21832" s="1" t="s">
        <v>26</v>
      </c>
      <c r="O21832" s="1" t="s">
        <v>39</v>
      </c>
      <c r="P21832" s="1" t="s">
        <v>40</v>
      </c>
    </row>
    <row r="21833" spans="1:16" x14ac:dyDescent="0.25">
      <c r="A21833">
        <v>21832</v>
      </c>
      <c r="B21833">
        <v>9580</v>
      </c>
      <c r="C21833">
        <f>1/COUNTIF(B:B,pizza_sales[[#This Row],[order_id]])</f>
        <v>0.5</v>
      </c>
      <c r="D21833" s="1" t="s">
        <v>55</v>
      </c>
      <c r="E21833">
        <v>1</v>
      </c>
      <c r="F21833" s="11" t="s">
        <v>8780</v>
      </c>
      <c r="G21833" s="11">
        <f>DATEVALUE(pizza_sales[[#This Row],[order_date]])</f>
        <v>42165</v>
      </c>
      <c r="H21833" s="1" t="str">
        <f>TEXT(pizza_sales[[#This Row],[order_date]],"dddd")</f>
        <v>Wednesday</v>
      </c>
      <c r="I21833" s="11" t="s">
        <v>4053</v>
      </c>
      <c r="J21833" s="1">
        <f>HOUR(pizza_sales[[#This Row],[order_time]])</f>
        <v>12</v>
      </c>
      <c r="K21833">
        <v>12</v>
      </c>
      <c r="L21833">
        <v>12</v>
      </c>
      <c r="M21833" s="1" t="s">
        <v>16945</v>
      </c>
      <c r="N21833" s="1" t="s">
        <v>14</v>
      </c>
      <c r="O21833" s="1" t="s">
        <v>19</v>
      </c>
      <c r="P21833" s="1" t="s">
        <v>20</v>
      </c>
    </row>
    <row r="21834" spans="1:16" x14ac:dyDescent="0.25">
      <c r="A21834">
        <v>21833</v>
      </c>
      <c r="B21834">
        <v>9580</v>
      </c>
      <c r="C21834">
        <f>1/COUNTIF(B:B,pizza_sales[[#This Row],[order_id]])</f>
        <v>0.5</v>
      </c>
      <c r="D21834" s="1" t="s">
        <v>430</v>
      </c>
      <c r="E21834">
        <v>1</v>
      </c>
      <c r="F21834" s="11" t="s">
        <v>8780</v>
      </c>
      <c r="G21834" s="11">
        <f>DATEVALUE(pizza_sales[[#This Row],[order_date]])</f>
        <v>42165</v>
      </c>
      <c r="H21834" s="1" t="str">
        <f>TEXT(pizza_sales[[#This Row],[order_date]],"dddd")</f>
        <v>Wednesday</v>
      </c>
      <c r="I21834" s="11" t="s">
        <v>4053</v>
      </c>
      <c r="J21834" s="1">
        <f>HOUR(pizza_sales[[#This Row],[order_time]])</f>
        <v>12</v>
      </c>
      <c r="K21834">
        <v>20.5</v>
      </c>
      <c r="L21834">
        <v>20.5</v>
      </c>
      <c r="M21834" s="1" t="s">
        <v>16910</v>
      </c>
      <c r="N21834" s="1" t="s">
        <v>14</v>
      </c>
      <c r="O21834" s="1" t="s">
        <v>48</v>
      </c>
      <c r="P21834" s="1" t="s">
        <v>49</v>
      </c>
    </row>
    <row r="21835" spans="1:16" x14ac:dyDescent="0.25">
      <c r="A21835">
        <v>21834</v>
      </c>
      <c r="B21835">
        <v>9581</v>
      </c>
      <c r="C21835">
        <f>1/COUNTIF(B:B,pizza_sales[[#This Row],[order_id]])</f>
        <v>0.25</v>
      </c>
      <c r="D21835" s="1" t="s">
        <v>84</v>
      </c>
      <c r="E21835">
        <v>1</v>
      </c>
      <c r="F21835" s="11" t="s">
        <v>8780</v>
      </c>
      <c r="G21835" s="11">
        <f>DATEVALUE(pizza_sales[[#This Row],[order_date]])</f>
        <v>42165</v>
      </c>
      <c r="H21835" s="1" t="str">
        <f>TEXT(pizza_sales[[#This Row],[order_date]],"dddd")</f>
        <v>Wednesday</v>
      </c>
      <c r="I21835" s="11" t="s">
        <v>8786</v>
      </c>
      <c r="J21835" s="1">
        <f>HOUR(pizza_sales[[#This Row],[order_time]])</f>
        <v>12</v>
      </c>
      <c r="K21835">
        <v>16.75</v>
      </c>
      <c r="L21835">
        <v>16.75</v>
      </c>
      <c r="M21835" s="1" t="s">
        <v>16913</v>
      </c>
      <c r="N21835" s="1" t="s">
        <v>33</v>
      </c>
      <c r="O21835" s="1" t="s">
        <v>82</v>
      </c>
      <c r="P21835" s="1" t="s">
        <v>83</v>
      </c>
    </row>
    <row r="21836" spans="1:16" x14ac:dyDescent="0.25">
      <c r="A21836">
        <v>21835</v>
      </c>
      <c r="B21836">
        <v>9581</v>
      </c>
      <c r="C21836">
        <f>1/COUNTIF(B:B,pizza_sales[[#This Row],[order_id]])</f>
        <v>0.25</v>
      </c>
      <c r="D21836" s="1" t="s">
        <v>102</v>
      </c>
      <c r="E21836">
        <v>1</v>
      </c>
      <c r="F21836" s="11" t="s">
        <v>8780</v>
      </c>
      <c r="G21836" s="11">
        <f>DATEVALUE(pizza_sales[[#This Row],[order_date]])</f>
        <v>42165</v>
      </c>
      <c r="H21836" s="1" t="str">
        <f>TEXT(pizza_sales[[#This Row],[order_date]],"dddd")</f>
        <v>Wednesday</v>
      </c>
      <c r="I21836" s="11" t="s">
        <v>8786</v>
      </c>
      <c r="J21836" s="1">
        <f>HOUR(pizza_sales[[#This Row],[order_time]])</f>
        <v>12</v>
      </c>
      <c r="K21836">
        <v>17.95</v>
      </c>
      <c r="L21836">
        <v>17.95</v>
      </c>
      <c r="M21836" s="1" t="s">
        <v>16910</v>
      </c>
      <c r="N21836" s="1" t="s">
        <v>22</v>
      </c>
      <c r="O21836" s="1" t="s">
        <v>104</v>
      </c>
      <c r="P21836" s="1" t="s">
        <v>105</v>
      </c>
    </row>
    <row r="21837" spans="1:16" x14ac:dyDescent="0.25">
      <c r="A21837">
        <v>21836</v>
      </c>
      <c r="B21837">
        <v>9581</v>
      </c>
      <c r="C21837">
        <f>1/COUNTIF(B:B,pizza_sales[[#This Row],[order_id]])</f>
        <v>0.25</v>
      </c>
      <c r="D21837" s="1" t="s">
        <v>68</v>
      </c>
      <c r="E21837">
        <v>1</v>
      </c>
      <c r="F21837" s="11" t="s">
        <v>8780</v>
      </c>
      <c r="G21837" s="11">
        <f>DATEVALUE(pizza_sales[[#This Row],[order_date]])</f>
        <v>42165</v>
      </c>
      <c r="H21837" s="1" t="str">
        <f>TEXT(pizza_sales[[#This Row],[order_date]],"dddd")</f>
        <v>Wednesday</v>
      </c>
      <c r="I21837" s="11" t="s">
        <v>8786</v>
      </c>
      <c r="J21837" s="1">
        <f>HOUR(pizza_sales[[#This Row],[order_time]])</f>
        <v>12</v>
      </c>
      <c r="K21837">
        <v>20.75</v>
      </c>
      <c r="L21837">
        <v>20.75</v>
      </c>
      <c r="M21837" s="1" t="s">
        <v>16910</v>
      </c>
      <c r="N21837" s="1" t="s">
        <v>22</v>
      </c>
      <c r="O21837" s="1" t="s">
        <v>69</v>
      </c>
      <c r="P21837" s="1" t="s">
        <v>70</v>
      </c>
    </row>
    <row r="21838" spans="1:16" x14ac:dyDescent="0.25">
      <c r="A21838">
        <v>21837</v>
      </c>
      <c r="B21838">
        <v>9581</v>
      </c>
      <c r="C21838">
        <f>1/COUNTIF(B:B,pizza_sales[[#This Row],[order_id]])</f>
        <v>0.25</v>
      </c>
      <c r="D21838" s="1" t="s">
        <v>50</v>
      </c>
      <c r="E21838">
        <v>1</v>
      </c>
      <c r="F21838" s="11" t="s">
        <v>8780</v>
      </c>
      <c r="G21838" s="11">
        <f>DATEVALUE(pizza_sales[[#This Row],[order_date]])</f>
        <v>42165</v>
      </c>
      <c r="H21838" s="1" t="str">
        <f>TEXT(pizza_sales[[#This Row],[order_date]],"dddd")</f>
        <v>Wednesday</v>
      </c>
      <c r="I21838" s="11" t="s">
        <v>8786</v>
      </c>
      <c r="J21838" s="1">
        <f>HOUR(pizza_sales[[#This Row],[order_time]])</f>
        <v>12</v>
      </c>
      <c r="K21838">
        <v>12.5</v>
      </c>
      <c r="L21838">
        <v>12.5</v>
      </c>
      <c r="M21838" s="1" t="s">
        <v>16945</v>
      </c>
      <c r="N21838" s="1" t="s">
        <v>26</v>
      </c>
      <c r="O21838" s="1" t="s">
        <v>52</v>
      </c>
      <c r="P21838" s="1" t="s">
        <v>53</v>
      </c>
    </row>
    <row r="21839" spans="1:16" x14ac:dyDescent="0.25">
      <c r="A21839">
        <v>21838</v>
      </c>
      <c r="B21839">
        <v>9582</v>
      </c>
      <c r="C21839">
        <f>1/COUNTIF(B:B,pizza_sales[[#This Row],[order_id]])</f>
        <v>1</v>
      </c>
      <c r="D21839" s="1" t="s">
        <v>36</v>
      </c>
      <c r="E21839">
        <v>1</v>
      </c>
      <c r="F21839" s="11" t="s">
        <v>8780</v>
      </c>
      <c r="G21839" s="11">
        <f>DATEVALUE(pizza_sales[[#This Row],[order_date]])</f>
        <v>42165</v>
      </c>
      <c r="H21839" s="1" t="str">
        <f>TEXT(pizza_sales[[#This Row],[order_date]],"dddd")</f>
        <v>Wednesday</v>
      </c>
      <c r="I21839" s="11" t="s">
        <v>8787</v>
      </c>
      <c r="J21839" s="1">
        <f>HOUR(pizza_sales[[#This Row],[order_time]])</f>
        <v>12</v>
      </c>
      <c r="K21839">
        <v>16.5</v>
      </c>
      <c r="L21839">
        <v>16.5</v>
      </c>
      <c r="M21839" s="1" t="s">
        <v>16913</v>
      </c>
      <c r="N21839" s="1" t="s">
        <v>26</v>
      </c>
      <c r="O21839" s="1" t="s">
        <v>27</v>
      </c>
      <c r="P21839" s="1" t="s">
        <v>28</v>
      </c>
    </row>
    <row r="21840" spans="1:16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79</v>
      </c>
      <c r="E21840">
        <v>1</v>
      </c>
      <c r="F21840" s="11" t="s">
        <v>8780</v>
      </c>
      <c r="G21840" s="11">
        <f>DATEVALUE(pizza_sales[[#This Row],[order_date]])</f>
        <v>42165</v>
      </c>
      <c r="H21840" s="1" t="str">
        <f>TEXT(pizza_sales[[#This Row],[order_date]],"dddd")</f>
        <v>Wednesday</v>
      </c>
      <c r="I21840" s="11" t="s">
        <v>8788</v>
      </c>
      <c r="J21840" s="1">
        <f>HOUR(pizza_sales[[#This Row],[order_time]])</f>
        <v>13</v>
      </c>
      <c r="K21840">
        <v>20.75</v>
      </c>
      <c r="L21840">
        <v>20.75</v>
      </c>
      <c r="M21840" s="1" t="s">
        <v>16910</v>
      </c>
      <c r="N21840" s="1" t="s">
        <v>33</v>
      </c>
      <c r="O21840" s="1" t="s">
        <v>45</v>
      </c>
      <c r="P21840" s="1" t="s">
        <v>46</v>
      </c>
    </row>
    <row r="21841" spans="1:16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38</v>
      </c>
      <c r="E21841">
        <v>1</v>
      </c>
      <c r="F21841" s="11" t="s">
        <v>8780</v>
      </c>
      <c r="G21841" s="11">
        <f>DATEVALUE(pizza_sales[[#This Row],[order_date]])</f>
        <v>42165</v>
      </c>
      <c r="H21841" s="1" t="str">
        <f>TEXT(pizza_sales[[#This Row],[order_date]],"dddd")</f>
        <v>Wednesday</v>
      </c>
      <c r="I21841" s="11" t="s">
        <v>8788</v>
      </c>
      <c r="J21841" s="1">
        <f>HOUR(pizza_sales[[#This Row],[order_time]])</f>
        <v>13</v>
      </c>
      <c r="K21841">
        <v>16.75</v>
      </c>
      <c r="L21841">
        <v>16.75</v>
      </c>
      <c r="M21841" s="1" t="s">
        <v>16913</v>
      </c>
      <c r="N21841" s="1" t="s">
        <v>33</v>
      </c>
      <c r="O21841" s="1" t="s">
        <v>45</v>
      </c>
      <c r="P21841" s="1" t="s">
        <v>46</v>
      </c>
    </row>
    <row r="21842" spans="1:16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84</v>
      </c>
      <c r="E21842">
        <v>1</v>
      </c>
      <c r="F21842" s="11" t="s">
        <v>8780</v>
      </c>
      <c r="G21842" s="11">
        <f>DATEVALUE(pizza_sales[[#This Row],[order_date]])</f>
        <v>42165</v>
      </c>
      <c r="H21842" s="1" t="str">
        <f>TEXT(pizza_sales[[#This Row],[order_date]],"dddd")</f>
        <v>Wednesday</v>
      </c>
      <c r="I21842" s="11" t="s">
        <v>8788</v>
      </c>
      <c r="J21842" s="1">
        <f>HOUR(pizza_sales[[#This Row],[order_time]])</f>
        <v>13</v>
      </c>
      <c r="K21842">
        <v>16.75</v>
      </c>
      <c r="L21842">
        <v>16.75</v>
      </c>
      <c r="M21842" s="1" t="s">
        <v>16913</v>
      </c>
      <c r="N21842" s="1" t="s">
        <v>33</v>
      </c>
      <c r="O21842" s="1" t="s">
        <v>82</v>
      </c>
      <c r="P21842" s="1" t="s">
        <v>83</v>
      </c>
    </row>
    <row r="21843" spans="1:16" x14ac:dyDescent="0.25">
      <c r="A21843">
        <v>21842</v>
      </c>
      <c r="B21843">
        <v>9584</v>
      </c>
      <c r="C21843">
        <f>1/COUNTIF(B:B,pizza_sales[[#This Row],[order_id]])</f>
        <v>1</v>
      </c>
      <c r="D21843" s="1" t="s">
        <v>114</v>
      </c>
      <c r="E21843">
        <v>1</v>
      </c>
      <c r="F21843" s="11" t="s">
        <v>8780</v>
      </c>
      <c r="G21843" s="11">
        <f>DATEVALUE(pizza_sales[[#This Row],[order_date]])</f>
        <v>42165</v>
      </c>
      <c r="H21843" s="1" t="str">
        <f>TEXT(pizza_sales[[#This Row],[order_date]],"dddd")</f>
        <v>Wednesday</v>
      </c>
      <c r="I21843" s="11" t="s">
        <v>2221</v>
      </c>
      <c r="J21843" s="1">
        <f>HOUR(pizza_sales[[#This Row],[order_time]])</f>
        <v>13</v>
      </c>
      <c r="K21843">
        <v>12.75</v>
      </c>
      <c r="L21843">
        <v>12.75</v>
      </c>
      <c r="M21843" s="1" t="s">
        <v>16945</v>
      </c>
      <c r="N21843" s="1" t="s">
        <v>22</v>
      </c>
      <c r="O21843" s="1" t="s">
        <v>115</v>
      </c>
      <c r="P21843" s="1" t="s">
        <v>116</v>
      </c>
    </row>
    <row r="21844" spans="1:16" x14ac:dyDescent="0.25">
      <c r="A21844">
        <v>21843</v>
      </c>
      <c r="B21844">
        <v>9585</v>
      </c>
      <c r="C21844">
        <f>1/COUNTIF(B:B,pizza_sales[[#This Row],[order_id]])</f>
        <v>1</v>
      </c>
      <c r="D21844" s="1" t="s">
        <v>74</v>
      </c>
      <c r="E21844">
        <v>1</v>
      </c>
      <c r="F21844" s="11" t="s">
        <v>8780</v>
      </c>
      <c r="G21844" s="11">
        <f>DATEVALUE(pizza_sales[[#This Row],[order_date]])</f>
        <v>42165</v>
      </c>
      <c r="H21844" s="1" t="str">
        <f>TEXT(pizza_sales[[#This Row],[order_date]],"dddd")</f>
        <v>Wednesday</v>
      </c>
      <c r="I21844" s="11" t="s">
        <v>8789</v>
      </c>
      <c r="J21844" s="1">
        <f>HOUR(pizza_sales[[#This Row],[order_time]])</f>
        <v>13</v>
      </c>
      <c r="K21844">
        <v>20.25</v>
      </c>
      <c r="L21844">
        <v>20.25</v>
      </c>
      <c r="M21844" s="1" t="s">
        <v>16910</v>
      </c>
      <c r="N21844" s="1" t="s">
        <v>22</v>
      </c>
      <c r="O21844" s="1" t="s">
        <v>30</v>
      </c>
      <c r="P21844" s="1" t="s">
        <v>31</v>
      </c>
    </row>
    <row r="21845" spans="1:16" x14ac:dyDescent="0.25">
      <c r="A21845">
        <v>21844</v>
      </c>
      <c r="B21845">
        <v>9586</v>
      </c>
      <c r="C21845">
        <f>1/COUNTIF(B:B,pizza_sales[[#This Row],[order_id]])</f>
        <v>1</v>
      </c>
      <c r="D21845" s="1" t="s">
        <v>21</v>
      </c>
      <c r="E21845">
        <v>1</v>
      </c>
      <c r="F21845" s="11" t="s">
        <v>8780</v>
      </c>
      <c r="G21845" s="11">
        <f>DATEVALUE(pizza_sales[[#This Row],[order_date]])</f>
        <v>42165</v>
      </c>
      <c r="H21845" s="1" t="str">
        <f>TEXT(pizza_sales[[#This Row],[order_date]],"dddd")</f>
        <v>Wednesday</v>
      </c>
      <c r="I21845" s="11" t="s">
        <v>8739</v>
      </c>
      <c r="J21845" s="1">
        <f>HOUR(pizza_sales[[#This Row],[order_time]])</f>
        <v>13</v>
      </c>
      <c r="K21845">
        <v>18.5</v>
      </c>
      <c r="L21845">
        <v>18.5</v>
      </c>
      <c r="M21845" s="1" t="s">
        <v>16910</v>
      </c>
      <c r="N21845" s="1" t="s">
        <v>22</v>
      </c>
      <c r="O21845" s="1" t="s">
        <v>23</v>
      </c>
      <c r="P21845" s="1" t="s">
        <v>24</v>
      </c>
    </row>
    <row r="21846" spans="1:16" x14ac:dyDescent="0.25">
      <c r="A21846">
        <v>21845</v>
      </c>
      <c r="B21846">
        <v>9587</v>
      </c>
      <c r="C21846">
        <f>1/COUNTIF(B:B,pizza_sales[[#This Row],[order_id]])</f>
        <v>1</v>
      </c>
      <c r="D21846" s="1" t="s">
        <v>135</v>
      </c>
      <c r="E21846">
        <v>1</v>
      </c>
      <c r="F21846" s="11" t="s">
        <v>8780</v>
      </c>
      <c r="G21846" s="11">
        <f>DATEVALUE(pizza_sales[[#This Row],[order_date]])</f>
        <v>42165</v>
      </c>
      <c r="H21846" s="1" t="str">
        <f>TEXT(pizza_sales[[#This Row],[order_date]],"dddd")</f>
        <v>Wednesday</v>
      </c>
      <c r="I21846" s="11" t="s">
        <v>2737</v>
      </c>
      <c r="J21846" s="1">
        <f>HOUR(pizza_sales[[#This Row],[order_time]])</f>
        <v>13</v>
      </c>
      <c r="K21846">
        <v>16</v>
      </c>
      <c r="L21846">
        <v>16</v>
      </c>
      <c r="M21846" s="1" t="s">
        <v>16913</v>
      </c>
      <c r="N21846" s="1" t="s">
        <v>14</v>
      </c>
      <c r="O21846" s="1" t="s">
        <v>61</v>
      </c>
      <c r="P21846" s="1" t="s">
        <v>62</v>
      </c>
    </row>
    <row r="21847" spans="1:16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110</v>
      </c>
      <c r="E21847">
        <v>2</v>
      </c>
      <c r="F21847" s="11" t="s">
        <v>8780</v>
      </c>
      <c r="G21847" s="11">
        <f>DATEVALUE(pizza_sales[[#This Row],[order_date]])</f>
        <v>42165</v>
      </c>
      <c r="H21847" s="1" t="str">
        <f>TEXT(pizza_sales[[#This Row],[order_date]],"dddd")</f>
        <v>Wednesday</v>
      </c>
      <c r="I21847" s="11" t="s">
        <v>8790</v>
      </c>
      <c r="J21847" s="1">
        <f>HOUR(pizza_sales[[#This Row],[order_time]])</f>
        <v>13</v>
      </c>
      <c r="K21847">
        <v>16.25</v>
      </c>
      <c r="L21847">
        <v>32.5</v>
      </c>
      <c r="M21847" s="1" t="s">
        <v>16913</v>
      </c>
      <c r="N21847" s="1" t="s">
        <v>26</v>
      </c>
      <c r="O21847" s="1" t="s">
        <v>111</v>
      </c>
      <c r="P21847" s="1" t="s">
        <v>112</v>
      </c>
    </row>
    <row r="21848" spans="1:16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57</v>
      </c>
      <c r="E21848">
        <v>1</v>
      </c>
      <c r="F21848" s="11" t="s">
        <v>8780</v>
      </c>
      <c r="G21848" s="11">
        <f>DATEVALUE(pizza_sales[[#This Row],[order_date]])</f>
        <v>42165</v>
      </c>
      <c r="H21848" s="1" t="str">
        <f>TEXT(pizza_sales[[#This Row],[order_date]],"dddd")</f>
        <v>Wednesday</v>
      </c>
      <c r="I21848" s="11" t="s">
        <v>8790</v>
      </c>
      <c r="J21848" s="1">
        <f>HOUR(pizza_sales[[#This Row],[order_time]])</f>
        <v>13</v>
      </c>
      <c r="K21848">
        <v>12</v>
      </c>
      <c r="L21848">
        <v>12</v>
      </c>
      <c r="M21848" s="1" t="s">
        <v>16945</v>
      </c>
      <c r="N21848" s="1" t="s">
        <v>22</v>
      </c>
      <c r="O21848" s="1" t="s">
        <v>58</v>
      </c>
      <c r="P21848" s="1" t="s">
        <v>59</v>
      </c>
    </row>
    <row r="21849" spans="1:16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54</v>
      </c>
      <c r="E21849">
        <v>1</v>
      </c>
      <c r="F21849" s="11" t="s">
        <v>8780</v>
      </c>
      <c r="G21849" s="11">
        <f>DATEVALUE(pizza_sales[[#This Row],[order_date]])</f>
        <v>42165</v>
      </c>
      <c r="H21849" s="1" t="str">
        <f>TEXT(pizza_sales[[#This Row],[order_date]],"dddd")</f>
        <v>Wednesday</v>
      </c>
      <c r="I21849" s="11" t="s">
        <v>8790</v>
      </c>
      <c r="J21849" s="1">
        <f>HOUR(pizza_sales[[#This Row],[order_time]])</f>
        <v>13</v>
      </c>
      <c r="K21849">
        <v>9.75</v>
      </c>
      <c r="L21849">
        <v>9.75</v>
      </c>
      <c r="M21849" s="1" t="s">
        <v>16945</v>
      </c>
      <c r="N21849" s="1" t="s">
        <v>14</v>
      </c>
      <c r="O21849" s="1" t="s">
        <v>86</v>
      </c>
      <c r="P21849" s="1" t="s">
        <v>87</v>
      </c>
    </row>
    <row r="21850" spans="1:16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8</v>
      </c>
      <c r="E21850">
        <v>1</v>
      </c>
      <c r="F21850" s="11" t="s">
        <v>8780</v>
      </c>
      <c r="G21850" s="11">
        <f>DATEVALUE(pizza_sales[[#This Row],[order_date]])</f>
        <v>42165</v>
      </c>
      <c r="H21850" s="1" t="str">
        <f>TEXT(pizza_sales[[#This Row],[order_date]],"dddd")</f>
        <v>Wednesday</v>
      </c>
      <c r="I21850" s="11" t="s">
        <v>8790</v>
      </c>
      <c r="J21850" s="1">
        <f>HOUR(pizza_sales[[#This Row],[order_time]])</f>
        <v>13</v>
      </c>
      <c r="K21850">
        <v>20.75</v>
      </c>
      <c r="L21850">
        <v>20.75</v>
      </c>
      <c r="M21850" s="1" t="s">
        <v>16910</v>
      </c>
      <c r="N21850" s="1" t="s">
        <v>26</v>
      </c>
      <c r="O21850" s="1" t="s">
        <v>39</v>
      </c>
      <c r="P21850" s="1" t="s">
        <v>40</v>
      </c>
    </row>
    <row r="21851" spans="1:16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94</v>
      </c>
      <c r="E21851">
        <v>1</v>
      </c>
      <c r="F21851" s="11" t="s">
        <v>8780</v>
      </c>
      <c r="G21851" s="11">
        <f>DATEVALUE(pizza_sales[[#This Row],[order_date]])</f>
        <v>42165</v>
      </c>
      <c r="H21851" s="1" t="str">
        <f>TEXT(pizza_sales[[#This Row],[order_date]],"dddd")</f>
        <v>Wednesday</v>
      </c>
      <c r="I21851" s="11" t="s">
        <v>8790</v>
      </c>
      <c r="J21851" s="1">
        <f>HOUR(pizza_sales[[#This Row],[order_time]])</f>
        <v>13</v>
      </c>
      <c r="K21851">
        <v>16.5</v>
      </c>
      <c r="L21851">
        <v>16.5</v>
      </c>
      <c r="M21851" s="1" t="s">
        <v>16913</v>
      </c>
      <c r="N21851" s="1" t="s">
        <v>26</v>
      </c>
      <c r="O21851" s="1" t="s">
        <v>39</v>
      </c>
      <c r="P21851" s="1" t="s">
        <v>40</v>
      </c>
    </row>
    <row r="21852" spans="1:16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41</v>
      </c>
      <c r="E21852">
        <v>1</v>
      </c>
      <c r="F21852" s="11" t="s">
        <v>8780</v>
      </c>
      <c r="G21852" s="11">
        <f>DATEVALUE(pizza_sales[[#This Row],[order_date]])</f>
        <v>42165</v>
      </c>
      <c r="H21852" s="1" t="str">
        <f>TEXT(pizza_sales[[#This Row],[order_date]],"dddd")</f>
        <v>Wednesday</v>
      </c>
      <c r="I21852" s="11" t="s">
        <v>8790</v>
      </c>
      <c r="J21852" s="1">
        <f>HOUR(pizza_sales[[#This Row],[order_time]])</f>
        <v>13</v>
      </c>
      <c r="K21852">
        <v>12.5</v>
      </c>
      <c r="L21852">
        <v>12.5</v>
      </c>
      <c r="M21852" s="1" t="s">
        <v>16945</v>
      </c>
      <c r="N21852" s="1" t="s">
        <v>26</v>
      </c>
      <c r="O21852" s="1" t="s">
        <v>39</v>
      </c>
      <c r="P21852" s="1" t="s">
        <v>40</v>
      </c>
    </row>
    <row r="21853" spans="1:16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29</v>
      </c>
      <c r="E21853">
        <v>1</v>
      </c>
      <c r="F21853" s="11" t="s">
        <v>8780</v>
      </c>
      <c r="G21853" s="11">
        <f>DATEVALUE(pizza_sales[[#This Row],[order_date]])</f>
        <v>42165</v>
      </c>
      <c r="H21853" s="1" t="str">
        <f>TEXT(pizza_sales[[#This Row],[order_date]],"dddd")</f>
        <v>Wednesday</v>
      </c>
      <c r="I21853" s="11" t="s">
        <v>8790</v>
      </c>
      <c r="J21853" s="1">
        <f>HOUR(pizza_sales[[#This Row],[order_time]])</f>
        <v>13</v>
      </c>
      <c r="K21853">
        <v>20.25</v>
      </c>
      <c r="L21853">
        <v>20.25</v>
      </c>
      <c r="M21853" s="1" t="s">
        <v>16910</v>
      </c>
      <c r="N21853" s="1" t="s">
        <v>26</v>
      </c>
      <c r="O21853" s="1" t="s">
        <v>130</v>
      </c>
      <c r="P21853" s="1" t="s">
        <v>131</v>
      </c>
    </row>
    <row r="21854" spans="1:16" x14ac:dyDescent="0.25">
      <c r="A21854">
        <v>21853</v>
      </c>
      <c r="B21854">
        <v>9589</v>
      </c>
      <c r="C21854">
        <f>1/COUNTIF(B:B,pizza_sales[[#This Row],[order_id]])</f>
        <v>1</v>
      </c>
      <c r="D21854" s="1" t="s">
        <v>166</v>
      </c>
      <c r="E21854">
        <v>1</v>
      </c>
      <c r="F21854" s="11" t="s">
        <v>8780</v>
      </c>
      <c r="G21854" s="11">
        <f>DATEVALUE(pizza_sales[[#This Row],[order_date]])</f>
        <v>42165</v>
      </c>
      <c r="H21854" s="1" t="str">
        <f>TEXT(pizza_sales[[#This Row],[order_date]],"dddd")</f>
        <v>Wednesday</v>
      </c>
      <c r="I21854" s="11" t="s">
        <v>8791</v>
      </c>
      <c r="J21854" s="1">
        <f>HOUR(pizza_sales[[#This Row],[order_time]])</f>
        <v>13</v>
      </c>
      <c r="K21854">
        <v>10.5</v>
      </c>
      <c r="L21854">
        <v>10.5</v>
      </c>
      <c r="M21854" s="1" t="s">
        <v>16945</v>
      </c>
      <c r="N21854" s="1" t="s">
        <v>14</v>
      </c>
      <c r="O21854" s="1" t="s">
        <v>15</v>
      </c>
      <c r="P21854" s="1" t="s">
        <v>16</v>
      </c>
    </row>
    <row r="21855" spans="1:16" x14ac:dyDescent="0.25">
      <c r="A21855">
        <v>21854</v>
      </c>
      <c r="B21855">
        <v>9590</v>
      </c>
      <c r="C21855">
        <f>1/COUNTIF(B:B,pizza_sales[[#This Row],[order_id]])</f>
        <v>1</v>
      </c>
      <c r="D21855" s="1" t="s">
        <v>141</v>
      </c>
      <c r="E21855">
        <v>1</v>
      </c>
      <c r="F21855" s="11" t="s">
        <v>8780</v>
      </c>
      <c r="G21855" s="11">
        <f>DATEVALUE(pizza_sales[[#This Row],[order_date]])</f>
        <v>42165</v>
      </c>
      <c r="H21855" s="1" t="str">
        <f>TEXT(pizza_sales[[#This Row],[order_date]],"dddd")</f>
        <v>Wednesday</v>
      </c>
      <c r="I21855" s="11" t="s">
        <v>8202</v>
      </c>
      <c r="J21855" s="1">
        <f>HOUR(pizza_sales[[#This Row],[order_time]])</f>
        <v>13</v>
      </c>
      <c r="K21855">
        <v>12.5</v>
      </c>
      <c r="L21855">
        <v>12.5</v>
      </c>
      <c r="M21855" s="1" t="s">
        <v>16945</v>
      </c>
      <c r="N21855" s="1" t="s">
        <v>26</v>
      </c>
      <c r="O21855" s="1" t="s">
        <v>39</v>
      </c>
      <c r="P21855" s="1" t="s">
        <v>40</v>
      </c>
    </row>
    <row r="21856" spans="1:16" x14ac:dyDescent="0.25">
      <c r="A21856">
        <v>21855</v>
      </c>
      <c r="B21856">
        <v>9591</v>
      </c>
      <c r="C21856">
        <f>1/COUNTIF(B:B,pizza_sales[[#This Row],[order_id]])</f>
        <v>1</v>
      </c>
      <c r="D21856" s="1" t="s">
        <v>173</v>
      </c>
      <c r="E21856">
        <v>1</v>
      </c>
      <c r="F21856" s="11" t="s">
        <v>8780</v>
      </c>
      <c r="G21856" s="11">
        <f>DATEVALUE(pizza_sales[[#This Row],[order_date]])</f>
        <v>42165</v>
      </c>
      <c r="H21856" s="1" t="str">
        <f>TEXT(pizza_sales[[#This Row],[order_date]],"dddd")</f>
        <v>Wednesday</v>
      </c>
      <c r="I21856" s="11" t="s">
        <v>8792</v>
      </c>
      <c r="J21856" s="1">
        <f>HOUR(pizza_sales[[#This Row],[order_time]])</f>
        <v>13</v>
      </c>
      <c r="K21856">
        <v>16.75</v>
      </c>
      <c r="L21856">
        <v>16.75</v>
      </c>
      <c r="M21856" s="1" t="s">
        <v>16913</v>
      </c>
      <c r="N21856" s="1" t="s">
        <v>33</v>
      </c>
      <c r="O21856" s="1" t="s">
        <v>149</v>
      </c>
      <c r="P21856" s="1" t="s">
        <v>150</v>
      </c>
    </row>
    <row r="21857" spans="1:16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95</v>
      </c>
      <c r="E21857">
        <v>1</v>
      </c>
      <c r="F21857" s="11" t="s">
        <v>8780</v>
      </c>
      <c r="G21857" s="11">
        <f>DATEVALUE(pizza_sales[[#This Row],[order_date]])</f>
        <v>42165</v>
      </c>
      <c r="H21857" s="1" t="str">
        <f>TEXT(pizza_sales[[#This Row],[order_date]],"dddd")</f>
        <v>Wednesday</v>
      </c>
      <c r="I21857" s="11" t="s">
        <v>8793</v>
      </c>
      <c r="J21857" s="1">
        <f>HOUR(pizza_sales[[#This Row],[order_time]])</f>
        <v>14</v>
      </c>
      <c r="K21857">
        <v>12</v>
      </c>
      <c r="L21857">
        <v>12</v>
      </c>
      <c r="M21857" s="1" t="s">
        <v>16945</v>
      </c>
      <c r="N21857" s="1" t="s">
        <v>14</v>
      </c>
      <c r="O21857" s="1" t="s">
        <v>97</v>
      </c>
      <c r="P21857" s="1" t="s">
        <v>98</v>
      </c>
    </row>
    <row r="21858" spans="1:16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506</v>
      </c>
      <c r="E21858">
        <v>1</v>
      </c>
      <c r="F21858" s="11" t="s">
        <v>8780</v>
      </c>
      <c r="G21858" s="11">
        <f>DATEVALUE(pizza_sales[[#This Row],[order_date]])</f>
        <v>42165</v>
      </c>
      <c r="H21858" s="1" t="str">
        <f>TEXT(pizza_sales[[#This Row],[order_date]],"dddd")</f>
        <v>Wednesday</v>
      </c>
      <c r="I21858" s="11" t="s">
        <v>8793</v>
      </c>
      <c r="J21858" s="1">
        <f>HOUR(pizza_sales[[#This Row],[order_time]])</f>
        <v>14</v>
      </c>
      <c r="K21858">
        <v>20.25</v>
      </c>
      <c r="L21858">
        <v>20.25</v>
      </c>
      <c r="M21858" s="1" t="s">
        <v>16910</v>
      </c>
      <c r="N21858" s="1" t="s">
        <v>26</v>
      </c>
      <c r="O21858" s="1" t="s">
        <v>111</v>
      </c>
      <c r="P21858" s="1" t="s">
        <v>112</v>
      </c>
    </row>
    <row r="21859" spans="1:16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8</v>
      </c>
      <c r="E21859">
        <v>1</v>
      </c>
      <c r="F21859" s="11" t="s">
        <v>8780</v>
      </c>
      <c r="G21859" s="11">
        <f>DATEVALUE(pizza_sales[[#This Row],[order_date]])</f>
        <v>42165</v>
      </c>
      <c r="H21859" s="1" t="str">
        <f>TEXT(pizza_sales[[#This Row],[order_date]],"dddd")</f>
        <v>Wednesday</v>
      </c>
      <c r="I21859" s="11" t="s">
        <v>8793</v>
      </c>
      <c r="J21859" s="1">
        <f>HOUR(pizza_sales[[#This Row],[order_time]])</f>
        <v>14</v>
      </c>
      <c r="K21859">
        <v>20.75</v>
      </c>
      <c r="L21859">
        <v>20.75</v>
      </c>
      <c r="M21859" s="1" t="s">
        <v>16910</v>
      </c>
      <c r="N21859" s="1" t="s">
        <v>26</v>
      </c>
      <c r="O21859" s="1" t="s">
        <v>39</v>
      </c>
      <c r="P21859" s="1" t="s">
        <v>40</v>
      </c>
    </row>
    <row r="21860" spans="1:16" x14ac:dyDescent="0.25">
      <c r="A21860">
        <v>21859</v>
      </c>
      <c r="B21860">
        <v>9593</v>
      </c>
      <c r="C21860">
        <f>1/COUNTIF(B:B,pizza_sales[[#This Row],[order_id]])</f>
        <v>1</v>
      </c>
      <c r="D21860" s="1" t="s">
        <v>71</v>
      </c>
      <c r="E21860">
        <v>1</v>
      </c>
      <c r="F21860" s="11" t="s">
        <v>8780</v>
      </c>
      <c r="G21860" s="11">
        <f>DATEVALUE(pizza_sales[[#This Row],[order_date]])</f>
        <v>42165</v>
      </c>
      <c r="H21860" s="1" t="str">
        <f>TEXT(pizza_sales[[#This Row],[order_date]],"dddd")</f>
        <v>Wednesday</v>
      </c>
      <c r="I21860" s="11" t="s">
        <v>4561</v>
      </c>
      <c r="J21860" s="1">
        <f>HOUR(pizza_sales[[#This Row],[order_time]])</f>
        <v>14</v>
      </c>
      <c r="K21860">
        <v>12</v>
      </c>
      <c r="L21860">
        <v>12</v>
      </c>
      <c r="M21860" s="1" t="s">
        <v>16945</v>
      </c>
      <c r="N21860" s="1" t="s">
        <v>22</v>
      </c>
      <c r="O21860" s="1" t="s">
        <v>72</v>
      </c>
      <c r="P21860" s="1" t="s">
        <v>73</v>
      </c>
    </row>
    <row r="21861" spans="1:16" x14ac:dyDescent="0.25">
      <c r="A21861">
        <v>21860</v>
      </c>
      <c r="B21861">
        <v>9594</v>
      </c>
      <c r="C21861">
        <f>1/COUNTIF(B:B,pizza_sales[[#This Row],[order_id]])</f>
        <v>1</v>
      </c>
      <c r="D21861" s="1" t="s">
        <v>89</v>
      </c>
      <c r="E21861">
        <v>1</v>
      </c>
      <c r="F21861" s="11" t="s">
        <v>8780</v>
      </c>
      <c r="G21861" s="11">
        <f>DATEVALUE(pizza_sales[[#This Row],[order_date]])</f>
        <v>42165</v>
      </c>
      <c r="H21861" s="1" t="str">
        <f>TEXT(pizza_sales[[#This Row],[order_date]],"dddd")</f>
        <v>Wednesday</v>
      </c>
      <c r="I21861" s="11" t="s">
        <v>8794</v>
      </c>
      <c r="J21861" s="1">
        <f>HOUR(pizza_sales[[#This Row],[order_time]])</f>
        <v>14</v>
      </c>
      <c r="K21861">
        <v>12.75</v>
      </c>
      <c r="L21861">
        <v>12.75</v>
      </c>
      <c r="M21861" s="1" t="s">
        <v>16945</v>
      </c>
      <c r="N21861" s="1" t="s">
        <v>33</v>
      </c>
      <c r="O21861" s="1" t="s">
        <v>82</v>
      </c>
      <c r="P21861" s="1" t="s">
        <v>83</v>
      </c>
    </row>
    <row r="21862" spans="1:16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417</v>
      </c>
      <c r="E21862">
        <v>1</v>
      </c>
      <c r="F21862" s="11" t="s">
        <v>8780</v>
      </c>
      <c r="G21862" s="11">
        <f>DATEVALUE(pizza_sales[[#This Row],[order_date]])</f>
        <v>42165</v>
      </c>
      <c r="H21862" s="1" t="str">
        <f>TEXT(pizza_sales[[#This Row],[order_date]],"dddd")</f>
        <v>Wednesday</v>
      </c>
      <c r="I21862" s="11" t="s">
        <v>8795</v>
      </c>
      <c r="J21862" s="1">
        <f>HOUR(pizza_sales[[#This Row],[order_time]])</f>
        <v>15</v>
      </c>
      <c r="K21862">
        <v>12.25</v>
      </c>
      <c r="L21862">
        <v>12.25</v>
      </c>
      <c r="M21862" s="1" t="s">
        <v>16945</v>
      </c>
      <c r="N21862" s="1" t="s">
        <v>26</v>
      </c>
      <c r="O21862" s="1" t="s">
        <v>111</v>
      </c>
      <c r="P21862" s="1" t="s">
        <v>112</v>
      </c>
    </row>
    <row r="21863" spans="1:16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81</v>
      </c>
      <c r="E21863">
        <v>1</v>
      </c>
      <c r="F21863" s="11" t="s">
        <v>8780</v>
      </c>
      <c r="G21863" s="11">
        <f>DATEVALUE(pizza_sales[[#This Row],[order_date]])</f>
        <v>42165</v>
      </c>
      <c r="H21863" s="1" t="str">
        <f>TEXT(pizza_sales[[#This Row],[order_date]],"dddd")</f>
        <v>Wednesday</v>
      </c>
      <c r="I21863" s="11" t="s">
        <v>8795</v>
      </c>
      <c r="J21863" s="1">
        <f>HOUR(pizza_sales[[#This Row],[order_time]])</f>
        <v>15</v>
      </c>
      <c r="K21863">
        <v>20.5</v>
      </c>
      <c r="L21863">
        <v>20.5</v>
      </c>
      <c r="M21863" s="1" t="s">
        <v>16910</v>
      </c>
      <c r="N21863" s="1" t="s">
        <v>14</v>
      </c>
      <c r="O21863" s="1" t="s">
        <v>19</v>
      </c>
      <c r="P21863" s="1" t="s">
        <v>20</v>
      </c>
    </row>
    <row r="21864" spans="1:16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308</v>
      </c>
      <c r="E21864">
        <v>1</v>
      </c>
      <c r="F21864" s="11" t="s">
        <v>8780</v>
      </c>
      <c r="G21864" s="11">
        <f>DATEVALUE(pizza_sales[[#This Row],[order_date]])</f>
        <v>42165</v>
      </c>
      <c r="H21864" s="1" t="str">
        <f>TEXT(pizza_sales[[#This Row],[order_date]],"dddd")</f>
        <v>Wednesday</v>
      </c>
      <c r="I21864" s="11" t="s">
        <v>8795</v>
      </c>
      <c r="J21864" s="1">
        <f>HOUR(pizza_sales[[#This Row],[order_time]])</f>
        <v>15</v>
      </c>
      <c r="K21864">
        <v>16</v>
      </c>
      <c r="L21864">
        <v>16</v>
      </c>
      <c r="M21864" s="1" t="s">
        <v>16913</v>
      </c>
      <c r="N21864" s="1" t="s">
        <v>22</v>
      </c>
      <c r="O21864" s="1" t="s">
        <v>124</v>
      </c>
      <c r="P21864" s="1" t="s">
        <v>125</v>
      </c>
    </row>
    <row r="21865" spans="1:16" x14ac:dyDescent="0.25">
      <c r="A21865">
        <v>21864</v>
      </c>
      <c r="B21865">
        <v>9596</v>
      </c>
      <c r="C21865">
        <f>1/COUNTIF(B:B,pizza_sales[[#This Row],[order_id]])</f>
        <v>1</v>
      </c>
      <c r="D21865" s="1" t="s">
        <v>166</v>
      </c>
      <c r="E21865">
        <v>1</v>
      </c>
      <c r="F21865" s="11" t="s">
        <v>8780</v>
      </c>
      <c r="G21865" s="11">
        <f>DATEVALUE(pizza_sales[[#This Row],[order_date]])</f>
        <v>42165</v>
      </c>
      <c r="H21865" s="1" t="str">
        <f>TEXT(pizza_sales[[#This Row],[order_date]],"dddd")</f>
        <v>Wednesday</v>
      </c>
      <c r="I21865" s="11" t="s">
        <v>8796</v>
      </c>
      <c r="J21865" s="1">
        <f>HOUR(pizza_sales[[#This Row],[order_time]])</f>
        <v>15</v>
      </c>
      <c r="K21865">
        <v>10.5</v>
      </c>
      <c r="L21865">
        <v>10.5</v>
      </c>
      <c r="M21865" s="1" t="s">
        <v>16945</v>
      </c>
      <c r="N21865" s="1" t="s">
        <v>14</v>
      </c>
      <c r="O21865" s="1" t="s">
        <v>15</v>
      </c>
      <c r="P21865" s="1" t="s">
        <v>16</v>
      </c>
    </row>
    <row r="21866" spans="1:16" x14ac:dyDescent="0.25">
      <c r="A21866">
        <v>21865</v>
      </c>
      <c r="B21866">
        <v>9597</v>
      </c>
      <c r="C21866">
        <f>1/COUNTIF(B:B,pizza_sales[[#This Row],[order_id]])</f>
        <v>0.5</v>
      </c>
      <c r="D21866" s="1" t="s">
        <v>102</v>
      </c>
      <c r="E21866">
        <v>1</v>
      </c>
      <c r="F21866" s="11" t="s">
        <v>8780</v>
      </c>
      <c r="G21866" s="11">
        <f>DATEVALUE(pizza_sales[[#This Row],[order_date]])</f>
        <v>42165</v>
      </c>
      <c r="H21866" s="1" t="str">
        <f>TEXT(pizza_sales[[#This Row],[order_date]],"dddd")</f>
        <v>Wednesday</v>
      </c>
      <c r="I21866" s="11" t="s">
        <v>8797</v>
      </c>
      <c r="J21866" s="1">
        <f>HOUR(pizza_sales[[#This Row],[order_time]])</f>
        <v>15</v>
      </c>
      <c r="K21866">
        <v>17.95</v>
      </c>
      <c r="L21866">
        <v>17.95</v>
      </c>
      <c r="M21866" s="1" t="s">
        <v>16910</v>
      </c>
      <c r="N21866" s="1" t="s">
        <v>22</v>
      </c>
      <c r="O21866" s="1" t="s">
        <v>104</v>
      </c>
      <c r="P21866" s="1" t="s">
        <v>105</v>
      </c>
    </row>
    <row r="21867" spans="1:16" x14ac:dyDescent="0.25">
      <c r="A21867">
        <v>21866</v>
      </c>
      <c r="B21867">
        <v>9597</v>
      </c>
      <c r="C21867">
        <f>1/COUNTIF(B:B,pizza_sales[[#This Row],[order_id]])</f>
        <v>0.5</v>
      </c>
      <c r="D21867" s="1" t="s">
        <v>65</v>
      </c>
      <c r="E21867">
        <v>1</v>
      </c>
      <c r="F21867" s="11" t="s">
        <v>8780</v>
      </c>
      <c r="G21867" s="11">
        <f>DATEVALUE(pizza_sales[[#This Row],[order_date]])</f>
        <v>42165</v>
      </c>
      <c r="H21867" s="1" t="str">
        <f>TEXT(pizza_sales[[#This Row],[order_date]],"dddd")</f>
        <v>Wednesday</v>
      </c>
      <c r="I21867" s="11" t="s">
        <v>8797</v>
      </c>
      <c r="J21867" s="1">
        <f>HOUR(pizza_sales[[#This Row],[order_time]])</f>
        <v>15</v>
      </c>
      <c r="K21867">
        <v>20.75</v>
      </c>
      <c r="L21867">
        <v>20.75</v>
      </c>
      <c r="M21867" s="1" t="s">
        <v>16910</v>
      </c>
      <c r="N21867" s="1" t="s">
        <v>26</v>
      </c>
      <c r="O21867" s="1" t="s">
        <v>66</v>
      </c>
      <c r="P21867" s="1" t="s">
        <v>67</v>
      </c>
    </row>
    <row r="21868" spans="1:16" x14ac:dyDescent="0.25">
      <c r="A21868">
        <v>21867</v>
      </c>
      <c r="B21868">
        <v>9598</v>
      </c>
      <c r="C21868">
        <f>1/COUNTIF(B:B,pizza_sales[[#This Row],[order_id]])</f>
        <v>0.5</v>
      </c>
      <c r="D21868" s="1" t="s">
        <v>81</v>
      </c>
      <c r="E21868">
        <v>1</v>
      </c>
      <c r="F21868" s="11" t="s">
        <v>8780</v>
      </c>
      <c r="G21868" s="11">
        <f>DATEVALUE(pizza_sales[[#This Row],[order_date]])</f>
        <v>42165</v>
      </c>
      <c r="H21868" s="1" t="str">
        <f>TEXT(pizza_sales[[#This Row],[order_date]],"dddd")</f>
        <v>Wednesday</v>
      </c>
      <c r="I21868" s="11" t="s">
        <v>8798</v>
      </c>
      <c r="J21868" s="1">
        <f>HOUR(pizza_sales[[#This Row],[order_time]])</f>
        <v>16</v>
      </c>
      <c r="K21868">
        <v>20.75</v>
      </c>
      <c r="L21868">
        <v>20.75</v>
      </c>
      <c r="M21868" s="1" t="s">
        <v>16910</v>
      </c>
      <c r="N21868" s="1" t="s">
        <v>33</v>
      </c>
      <c r="O21868" s="1" t="s">
        <v>82</v>
      </c>
      <c r="P21868" s="1" t="s">
        <v>83</v>
      </c>
    </row>
    <row r="21869" spans="1:16" x14ac:dyDescent="0.25">
      <c r="A21869">
        <v>21868</v>
      </c>
      <c r="B21869">
        <v>9598</v>
      </c>
      <c r="C21869">
        <f>1/COUNTIF(B:B,pizza_sales[[#This Row],[order_id]])</f>
        <v>0.5</v>
      </c>
      <c r="D21869" s="1" t="s">
        <v>11</v>
      </c>
      <c r="E21869">
        <v>1</v>
      </c>
      <c r="F21869" s="11" t="s">
        <v>8780</v>
      </c>
      <c r="G21869" s="11">
        <f>DATEVALUE(pizza_sales[[#This Row],[order_date]])</f>
        <v>42165</v>
      </c>
      <c r="H21869" s="1" t="str">
        <f>TEXT(pizza_sales[[#This Row],[order_date]],"dddd")</f>
        <v>Wednesday</v>
      </c>
      <c r="I21869" s="11" t="s">
        <v>8798</v>
      </c>
      <c r="J21869" s="1">
        <f>HOUR(pizza_sales[[#This Row],[order_time]])</f>
        <v>16</v>
      </c>
      <c r="K21869">
        <v>13.25</v>
      </c>
      <c r="L21869">
        <v>13.25</v>
      </c>
      <c r="M21869" s="1" t="s">
        <v>16913</v>
      </c>
      <c r="N21869" s="1" t="s">
        <v>14</v>
      </c>
      <c r="O21869" s="1" t="s">
        <v>15</v>
      </c>
      <c r="P21869" s="1" t="s">
        <v>16</v>
      </c>
    </row>
    <row r="21870" spans="1:16" x14ac:dyDescent="0.25">
      <c r="A21870">
        <v>21869</v>
      </c>
      <c r="B21870">
        <v>9599</v>
      </c>
      <c r="C21870">
        <f>1/COUNTIF(B:B,pizza_sales[[#This Row],[order_id]])</f>
        <v>1</v>
      </c>
      <c r="D21870" s="1" t="s">
        <v>90</v>
      </c>
      <c r="E21870">
        <v>1</v>
      </c>
      <c r="F21870" s="11" t="s">
        <v>8780</v>
      </c>
      <c r="G21870" s="11">
        <f>DATEVALUE(pizza_sales[[#This Row],[order_date]])</f>
        <v>42165</v>
      </c>
      <c r="H21870" s="1" t="str">
        <f>TEXT(pizza_sales[[#This Row],[order_date]],"dddd")</f>
        <v>Wednesday</v>
      </c>
      <c r="I21870" s="11" t="s">
        <v>8799</v>
      </c>
      <c r="J21870" s="1">
        <f>HOUR(pizza_sales[[#This Row],[order_time]])</f>
        <v>16</v>
      </c>
      <c r="K21870">
        <v>20.75</v>
      </c>
      <c r="L21870">
        <v>20.75</v>
      </c>
      <c r="M21870" s="1" t="s">
        <v>16910</v>
      </c>
      <c r="N21870" s="1" t="s">
        <v>33</v>
      </c>
      <c r="O21870" s="1" t="s">
        <v>91</v>
      </c>
      <c r="P21870" s="1" t="s">
        <v>92</v>
      </c>
    </row>
    <row r="21871" spans="1:16" x14ac:dyDescent="0.25">
      <c r="A21871">
        <v>21870</v>
      </c>
      <c r="B21871">
        <v>9600</v>
      </c>
      <c r="C21871">
        <f>1/COUNTIF(B:B,pizza_sales[[#This Row],[order_id]])</f>
        <v>0.5</v>
      </c>
      <c r="D21871" s="1" t="s">
        <v>60</v>
      </c>
      <c r="E21871">
        <v>1</v>
      </c>
      <c r="F21871" s="11" t="s">
        <v>8780</v>
      </c>
      <c r="G21871" s="11">
        <f>DATEVALUE(pizza_sales[[#This Row],[order_date]])</f>
        <v>42165</v>
      </c>
      <c r="H21871" s="1" t="str">
        <f>TEXT(pizza_sales[[#This Row],[order_date]],"dddd")</f>
        <v>Wednesday</v>
      </c>
      <c r="I21871" s="11" t="s">
        <v>1401</v>
      </c>
      <c r="J21871" s="1">
        <f>HOUR(pizza_sales[[#This Row],[order_time]])</f>
        <v>16</v>
      </c>
      <c r="K21871">
        <v>20.5</v>
      </c>
      <c r="L21871">
        <v>20.5</v>
      </c>
      <c r="M21871" s="1" t="s">
        <v>16910</v>
      </c>
      <c r="N21871" s="1" t="s">
        <v>14</v>
      </c>
      <c r="O21871" s="1" t="s">
        <v>61</v>
      </c>
      <c r="P21871" s="1" t="s">
        <v>62</v>
      </c>
    </row>
    <row r="21872" spans="1:16" x14ac:dyDescent="0.25">
      <c r="A21872">
        <v>21871</v>
      </c>
      <c r="B21872">
        <v>9600</v>
      </c>
      <c r="C21872">
        <f>1/COUNTIF(B:B,pizza_sales[[#This Row],[order_id]])</f>
        <v>0.5</v>
      </c>
      <c r="D21872" s="1" t="s">
        <v>142</v>
      </c>
      <c r="E21872">
        <v>1</v>
      </c>
      <c r="F21872" s="11" t="s">
        <v>8780</v>
      </c>
      <c r="G21872" s="11">
        <f>DATEVALUE(pizza_sales[[#This Row],[order_date]])</f>
        <v>42165</v>
      </c>
      <c r="H21872" s="1" t="str">
        <f>TEXT(pizza_sales[[#This Row],[order_date]],"dddd")</f>
        <v>Wednesday</v>
      </c>
      <c r="I21872" s="11" t="s">
        <v>1401</v>
      </c>
      <c r="J21872" s="1">
        <f>HOUR(pizza_sales[[#This Row],[order_time]])</f>
        <v>16</v>
      </c>
      <c r="K21872">
        <v>16.25</v>
      </c>
      <c r="L21872">
        <v>16.25</v>
      </c>
      <c r="M21872" s="1" t="s">
        <v>16913</v>
      </c>
      <c r="N21872" s="1" t="s">
        <v>26</v>
      </c>
      <c r="O21872" s="1" t="s">
        <v>130</v>
      </c>
      <c r="P21872" s="1" t="s">
        <v>131</v>
      </c>
    </row>
    <row r="21873" spans="1:16" x14ac:dyDescent="0.25">
      <c r="A21873">
        <v>21872</v>
      </c>
      <c r="B21873">
        <v>9601</v>
      </c>
      <c r="C21873">
        <f>1/COUNTIF(B:B,pizza_sales[[#This Row],[order_id]])</f>
        <v>1</v>
      </c>
      <c r="D21873" s="1" t="s">
        <v>175</v>
      </c>
      <c r="E21873">
        <v>1</v>
      </c>
      <c r="F21873" s="11" t="s">
        <v>8780</v>
      </c>
      <c r="G21873" s="11">
        <f>DATEVALUE(pizza_sales[[#This Row],[order_date]])</f>
        <v>42165</v>
      </c>
      <c r="H21873" s="1" t="str">
        <f>TEXT(pizza_sales[[#This Row],[order_date]],"dddd")</f>
        <v>Wednesday</v>
      </c>
      <c r="I21873" s="11" t="s">
        <v>8800</v>
      </c>
      <c r="J21873" s="1">
        <f>HOUR(pizza_sales[[#This Row],[order_time]])</f>
        <v>16</v>
      </c>
      <c r="K21873">
        <v>20.75</v>
      </c>
      <c r="L21873">
        <v>20.75</v>
      </c>
      <c r="M21873" s="1" t="s">
        <v>16910</v>
      </c>
      <c r="N21873" s="1" t="s">
        <v>26</v>
      </c>
      <c r="O21873" s="1" t="s">
        <v>121</v>
      </c>
      <c r="P21873" s="1" t="s">
        <v>122</v>
      </c>
    </row>
    <row r="21874" spans="1:16" x14ac:dyDescent="0.25">
      <c r="A21874">
        <v>21873</v>
      </c>
      <c r="B21874">
        <v>9602</v>
      </c>
      <c r="C21874">
        <f>1/COUNTIF(B:B,pizza_sales[[#This Row],[order_id]])</f>
        <v>0.5</v>
      </c>
      <c r="D21874" s="1" t="s">
        <v>110</v>
      </c>
      <c r="E21874">
        <v>1</v>
      </c>
      <c r="F21874" s="11" t="s">
        <v>8780</v>
      </c>
      <c r="G21874" s="11">
        <f>DATEVALUE(pizza_sales[[#This Row],[order_date]])</f>
        <v>42165</v>
      </c>
      <c r="H21874" s="1" t="str">
        <f>TEXT(pizza_sales[[#This Row],[order_date]],"dddd")</f>
        <v>Wednesday</v>
      </c>
      <c r="I21874" s="11" t="s">
        <v>8801</v>
      </c>
      <c r="J21874" s="1">
        <f>HOUR(pizza_sales[[#This Row],[order_time]])</f>
        <v>17</v>
      </c>
      <c r="K21874">
        <v>16.25</v>
      </c>
      <c r="L21874">
        <v>16.25</v>
      </c>
      <c r="M21874" s="1" t="s">
        <v>16913</v>
      </c>
      <c r="N21874" s="1" t="s">
        <v>26</v>
      </c>
      <c r="O21874" s="1" t="s">
        <v>111</v>
      </c>
      <c r="P21874" s="1" t="s">
        <v>112</v>
      </c>
    </row>
    <row r="21875" spans="1:16" x14ac:dyDescent="0.25">
      <c r="A21875">
        <v>21874</v>
      </c>
      <c r="B21875">
        <v>9602</v>
      </c>
      <c r="C21875">
        <f>1/COUNTIF(B:B,pizza_sales[[#This Row],[order_id]])</f>
        <v>0.5</v>
      </c>
      <c r="D21875" s="1" t="s">
        <v>145</v>
      </c>
      <c r="E21875">
        <v>1</v>
      </c>
      <c r="F21875" s="11" t="s">
        <v>8780</v>
      </c>
      <c r="G21875" s="11">
        <f>DATEVALUE(pizza_sales[[#This Row],[order_date]])</f>
        <v>42165</v>
      </c>
      <c r="H21875" s="1" t="str">
        <f>TEXT(pizza_sales[[#This Row],[order_date]],"dddd")</f>
        <v>Wednesday</v>
      </c>
      <c r="I21875" s="11" t="s">
        <v>8801</v>
      </c>
      <c r="J21875" s="1">
        <f>HOUR(pizza_sales[[#This Row],[order_time]])</f>
        <v>17</v>
      </c>
      <c r="K21875">
        <v>20.25</v>
      </c>
      <c r="L21875">
        <v>20.25</v>
      </c>
      <c r="M21875" s="1" t="s">
        <v>16910</v>
      </c>
      <c r="N21875" s="1" t="s">
        <v>22</v>
      </c>
      <c r="O21875" s="1" t="s">
        <v>72</v>
      </c>
      <c r="P21875" s="1" t="s">
        <v>73</v>
      </c>
    </row>
    <row r="21876" spans="1:16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102</v>
      </c>
      <c r="E21876">
        <v>1</v>
      </c>
      <c r="F21876" s="11" t="s">
        <v>8780</v>
      </c>
      <c r="G21876" s="11">
        <f>DATEVALUE(pizza_sales[[#This Row],[order_date]])</f>
        <v>42165</v>
      </c>
      <c r="H21876" s="1" t="str">
        <f>TEXT(pizza_sales[[#This Row],[order_date]],"dddd")</f>
        <v>Wednesday</v>
      </c>
      <c r="I21876" s="11" t="s">
        <v>8802</v>
      </c>
      <c r="J21876" s="1">
        <f>HOUR(pizza_sales[[#This Row],[order_time]])</f>
        <v>17</v>
      </c>
      <c r="K21876">
        <v>17.95</v>
      </c>
      <c r="L21876">
        <v>17.95</v>
      </c>
      <c r="M21876" s="1" t="s">
        <v>16910</v>
      </c>
      <c r="N21876" s="1" t="s">
        <v>22</v>
      </c>
      <c r="O21876" s="1" t="s">
        <v>104</v>
      </c>
      <c r="P21876" s="1" t="s">
        <v>105</v>
      </c>
    </row>
    <row r="21877" spans="1:16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1</v>
      </c>
      <c r="E21877">
        <v>1</v>
      </c>
      <c r="F21877" s="11" t="s">
        <v>8780</v>
      </c>
      <c r="G21877" s="11">
        <f>DATEVALUE(pizza_sales[[#This Row],[order_date]])</f>
        <v>42165</v>
      </c>
      <c r="H21877" s="1" t="str">
        <f>TEXT(pizza_sales[[#This Row],[order_date]],"dddd")</f>
        <v>Wednesday</v>
      </c>
      <c r="I21877" s="11" t="s">
        <v>8802</v>
      </c>
      <c r="J21877" s="1">
        <f>HOUR(pizza_sales[[#This Row],[order_time]])</f>
        <v>17</v>
      </c>
      <c r="K21877">
        <v>13.25</v>
      </c>
      <c r="L21877">
        <v>13.25</v>
      </c>
      <c r="M21877" s="1" t="s">
        <v>16913</v>
      </c>
      <c r="N21877" s="1" t="s">
        <v>14</v>
      </c>
      <c r="O21877" s="1" t="s">
        <v>15</v>
      </c>
      <c r="P21877" s="1" t="s">
        <v>16</v>
      </c>
    </row>
    <row r="21878" spans="1:16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86</v>
      </c>
      <c r="E21878">
        <v>1</v>
      </c>
      <c r="F21878" s="11" t="s">
        <v>8780</v>
      </c>
      <c r="G21878" s="11">
        <f>DATEVALUE(pizza_sales[[#This Row],[order_date]])</f>
        <v>42165</v>
      </c>
      <c r="H21878" s="1" t="str">
        <f>TEXT(pizza_sales[[#This Row],[order_date]],"dddd")</f>
        <v>Wednesday</v>
      </c>
      <c r="I21878" s="11" t="s">
        <v>8802</v>
      </c>
      <c r="J21878" s="1">
        <f>HOUR(pizza_sales[[#This Row],[order_time]])</f>
        <v>17</v>
      </c>
      <c r="K21878">
        <v>25.5</v>
      </c>
      <c r="L21878">
        <v>25.5</v>
      </c>
      <c r="M21878" s="1" t="s">
        <v>16911</v>
      </c>
      <c r="N21878" s="1" t="s">
        <v>14</v>
      </c>
      <c r="O21878" s="1" t="s">
        <v>48</v>
      </c>
      <c r="P21878" s="1" t="s">
        <v>49</v>
      </c>
    </row>
    <row r="21879" spans="1:16" x14ac:dyDescent="0.25">
      <c r="A21879">
        <v>21878</v>
      </c>
      <c r="B21879">
        <v>9604</v>
      </c>
      <c r="C21879">
        <f>1/COUNTIF(B:B,pizza_sales[[#This Row],[order_id]])</f>
        <v>1</v>
      </c>
      <c r="D21879" s="1" t="s">
        <v>21</v>
      </c>
      <c r="E21879">
        <v>2</v>
      </c>
      <c r="F21879" s="11" t="s">
        <v>8780</v>
      </c>
      <c r="G21879" s="11">
        <f>DATEVALUE(pizza_sales[[#This Row],[order_date]])</f>
        <v>42165</v>
      </c>
      <c r="H21879" s="1" t="str">
        <f>TEXT(pizza_sales[[#This Row],[order_date]],"dddd")</f>
        <v>Wednesday</v>
      </c>
      <c r="I21879" s="11" t="s">
        <v>2050</v>
      </c>
      <c r="J21879" s="1">
        <f>HOUR(pizza_sales[[#This Row],[order_time]])</f>
        <v>17</v>
      </c>
      <c r="K21879">
        <v>18.5</v>
      </c>
      <c r="L21879">
        <v>37</v>
      </c>
      <c r="M21879" s="1" t="s">
        <v>16910</v>
      </c>
      <c r="N21879" s="1" t="s">
        <v>22</v>
      </c>
      <c r="O21879" s="1" t="s">
        <v>23</v>
      </c>
      <c r="P21879" s="1" t="s">
        <v>24</v>
      </c>
    </row>
    <row r="21880" spans="1:16" x14ac:dyDescent="0.25">
      <c r="A21880">
        <v>21879</v>
      </c>
      <c r="B21880">
        <v>9605</v>
      </c>
      <c r="C21880">
        <f>1/COUNTIF(B:B,pizza_sales[[#This Row],[order_id]])</f>
        <v>1</v>
      </c>
      <c r="D21880" s="1" t="s">
        <v>210</v>
      </c>
      <c r="E21880">
        <v>1</v>
      </c>
      <c r="F21880" s="11" t="s">
        <v>8780</v>
      </c>
      <c r="G21880" s="11">
        <f>DATEVALUE(pizza_sales[[#This Row],[order_date]])</f>
        <v>42165</v>
      </c>
      <c r="H21880" s="1" t="str">
        <f>TEXT(pizza_sales[[#This Row],[order_date]],"dddd")</f>
        <v>Wednesday</v>
      </c>
      <c r="I21880" s="11" t="s">
        <v>8803</v>
      </c>
      <c r="J21880" s="1">
        <f>HOUR(pizza_sales[[#This Row],[order_time]])</f>
        <v>17</v>
      </c>
      <c r="K21880">
        <v>12.25</v>
      </c>
      <c r="L21880">
        <v>12.25</v>
      </c>
      <c r="M21880" s="1" t="s">
        <v>16945</v>
      </c>
      <c r="N21880" s="1" t="s">
        <v>26</v>
      </c>
      <c r="O21880" s="1" t="s">
        <v>130</v>
      </c>
      <c r="P21880" s="1" t="s">
        <v>131</v>
      </c>
    </row>
    <row r="21881" spans="1:16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7</v>
      </c>
      <c r="E21881">
        <v>1</v>
      </c>
      <c r="F21881" s="11" t="s">
        <v>8780</v>
      </c>
      <c r="G21881" s="11">
        <f>DATEVALUE(pizza_sales[[#This Row],[order_date]])</f>
        <v>42165</v>
      </c>
      <c r="H21881" s="1" t="str">
        <f>TEXT(pizza_sales[[#This Row],[order_date]],"dddd")</f>
        <v>Wednesday</v>
      </c>
      <c r="I21881" s="11" t="s">
        <v>3096</v>
      </c>
      <c r="J21881" s="1">
        <f>HOUR(pizza_sales[[#This Row],[order_time]])</f>
        <v>17</v>
      </c>
      <c r="K21881">
        <v>16</v>
      </c>
      <c r="L21881">
        <v>16</v>
      </c>
      <c r="M21881" s="1" t="s">
        <v>16913</v>
      </c>
      <c r="N21881" s="1" t="s">
        <v>14</v>
      </c>
      <c r="O21881" s="1" t="s">
        <v>19</v>
      </c>
      <c r="P21881" s="1" t="s">
        <v>20</v>
      </c>
    </row>
    <row r="21882" spans="1:16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102</v>
      </c>
      <c r="E21882">
        <v>1</v>
      </c>
      <c r="F21882" s="11" t="s">
        <v>8780</v>
      </c>
      <c r="G21882" s="11">
        <f>DATEVALUE(pizza_sales[[#This Row],[order_date]])</f>
        <v>42165</v>
      </c>
      <c r="H21882" s="1" t="str">
        <f>TEXT(pizza_sales[[#This Row],[order_date]],"dddd")</f>
        <v>Wednesday</v>
      </c>
      <c r="I21882" s="11" t="s">
        <v>3096</v>
      </c>
      <c r="J21882" s="1">
        <f>HOUR(pizza_sales[[#This Row],[order_time]])</f>
        <v>17</v>
      </c>
      <c r="K21882">
        <v>17.95</v>
      </c>
      <c r="L21882">
        <v>17.95</v>
      </c>
      <c r="M21882" s="1" t="s">
        <v>16910</v>
      </c>
      <c r="N21882" s="1" t="s">
        <v>22</v>
      </c>
      <c r="O21882" s="1" t="s">
        <v>104</v>
      </c>
      <c r="P21882" s="1" t="s">
        <v>105</v>
      </c>
    </row>
    <row r="21883" spans="1:16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279</v>
      </c>
      <c r="E21883">
        <v>1</v>
      </c>
      <c r="F21883" s="11" t="s">
        <v>8780</v>
      </c>
      <c r="G21883" s="11">
        <f>DATEVALUE(pizza_sales[[#This Row],[order_date]])</f>
        <v>42165</v>
      </c>
      <c r="H21883" s="1" t="str">
        <f>TEXT(pizza_sales[[#This Row],[order_date]],"dddd")</f>
        <v>Wednesday</v>
      </c>
      <c r="I21883" s="11" t="s">
        <v>3096</v>
      </c>
      <c r="J21883" s="1">
        <f>HOUR(pizza_sales[[#This Row],[order_time]])</f>
        <v>17</v>
      </c>
      <c r="K21883">
        <v>12</v>
      </c>
      <c r="L21883">
        <v>12</v>
      </c>
      <c r="M21883" s="1" t="s">
        <v>16945</v>
      </c>
      <c r="N21883" s="1" t="s">
        <v>14</v>
      </c>
      <c r="O21883" s="1" t="s">
        <v>61</v>
      </c>
      <c r="P21883" s="1" t="s">
        <v>62</v>
      </c>
    </row>
    <row r="21884" spans="1:16" x14ac:dyDescent="0.25">
      <c r="A21884">
        <v>21883</v>
      </c>
      <c r="B21884">
        <v>9607</v>
      </c>
      <c r="C21884">
        <f>1/COUNTIF(B:B,pizza_sales[[#This Row],[order_id]])</f>
        <v>0.5</v>
      </c>
      <c r="D21884" s="1" t="s">
        <v>29</v>
      </c>
      <c r="E21884">
        <v>1</v>
      </c>
      <c r="F21884" s="11" t="s">
        <v>8780</v>
      </c>
      <c r="G21884" s="11">
        <f>DATEVALUE(pizza_sales[[#This Row],[order_date]])</f>
        <v>42165</v>
      </c>
      <c r="H21884" s="1" t="str">
        <f>TEXT(pizza_sales[[#This Row],[order_date]],"dddd")</f>
        <v>Wednesday</v>
      </c>
      <c r="I21884" s="11" t="s">
        <v>8804</v>
      </c>
      <c r="J21884" s="1">
        <f>HOUR(pizza_sales[[#This Row],[order_time]])</f>
        <v>18</v>
      </c>
      <c r="K21884">
        <v>16</v>
      </c>
      <c r="L21884">
        <v>16</v>
      </c>
      <c r="M21884" s="1" t="s">
        <v>16913</v>
      </c>
      <c r="N21884" s="1" t="s">
        <v>22</v>
      </c>
      <c r="O21884" s="1" t="s">
        <v>30</v>
      </c>
      <c r="P21884" s="1" t="s">
        <v>31</v>
      </c>
    </row>
    <row r="21885" spans="1:16" x14ac:dyDescent="0.25">
      <c r="A21885">
        <v>21884</v>
      </c>
      <c r="B21885">
        <v>9607</v>
      </c>
      <c r="C21885">
        <f>1/COUNTIF(B:B,pizza_sales[[#This Row],[order_id]])</f>
        <v>0.5</v>
      </c>
      <c r="D21885" s="1" t="s">
        <v>194</v>
      </c>
      <c r="E21885">
        <v>1</v>
      </c>
      <c r="F21885" s="11" t="s">
        <v>8780</v>
      </c>
      <c r="G21885" s="11">
        <f>DATEVALUE(pizza_sales[[#This Row],[order_date]])</f>
        <v>42165</v>
      </c>
      <c r="H21885" s="1" t="str">
        <f>TEXT(pizza_sales[[#This Row],[order_date]],"dddd")</f>
        <v>Wednesday</v>
      </c>
      <c r="I21885" s="11" t="s">
        <v>8804</v>
      </c>
      <c r="J21885" s="1">
        <f>HOUR(pizza_sales[[#This Row],[order_time]])</f>
        <v>18</v>
      </c>
      <c r="K21885">
        <v>16.5</v>
      </c>
      <c r="L21885">
        <v>16.5</v>
      </c>
      <c r="M21885" s="1" t="s">
        <v>16913</v>
      </c>
      <c r="N21885" s="1" t="s">
        <v>26</v>
      </c>
      <c r="O21885" s="1" t="s">
        <v>39</v>
      </c>
      <c r="P21885" s="1" t="s">
        <v>40</v>
      </c>
    </row>
    <row r="21886" spans="1:16" x14ac:dyDescent="0.25">
      <c r="A21886">
        <v>21885</v>
      </c>
      <c r="B21886">
        <v>9608</v>
      </c>
      <c r="C21886">
        <f>1/COUNTIF(B:B,pizza_sales[[#This Row],[order_id]])</f>
        <v>0.5</v>
      </c>
      <c r="D21886" s="1" t="s">
        <v>138</v>
      </c>
      <c r="E21886">
        <v>1</v>
      </c>
      <c r="F21886" s="11" t="s">
        <v>8780</v>
      </c>
      <c r="G21886" s="11">
        <f>DATEVALUE(pizza_sales[[#This Row],[order_date]])</f>
        <v>42165</v>
      </c>
      <c r="H21886" s="1" t="str">
        <f>TEXT(pizza_sales[[#This Row],[order_date]],"dddd")</f>
        <v>Wednesday</v>
      </c>
      <c r="I21886" s="11" t="s">
        <v>8805</v>
      </c>
      <c r="J21886" s="1">
        <f>HOUR(pizza_sales[[#This Row],[order_time]])</f>
        <v>18</v>
      </c>
      <c r="K21886">
        <v>16.75</v>
      </c>
      <c r="L21886">
        <v>16.75</v>
      </c>
      <c r="M21886" s="1" t="s">
        <v>16913</v>
      </c>
      <c r="N21886" s="1" t="s">
        <v>33</v>
      </c>
      <c r="O21886" s="1" t="s">
        <v>45</v>
      </c>
      <c r="P21886" s="1" t="s">
        <v>46</v>
      </c>
    </row>
    <row r="21887" spans="1:16" x14ac:dyDescent="0.25">
      <c r="A21887">
        <v>21886</v>
      </c>
      <c r="B21887">
        <v>9608</v>
      </c>
      <c r="C21887">
        <f>1/COUNTIF(B:B,pizza_sales[[#This Row],[order_id]])</f>
        <v>0.5</v>
      </c>
      <c r="D21887" s="1" t="s">
        <v>102</v>
      </c>
      <c r="E21887">
        <v>1</v>
      </c>
      <c r="F21887" s="11" t="s">
        <v>8780</v>
      </c>
      <c r="G21887" s="11">
        <f>DATEVALUE(pizza_sales[[#This Row],[order_date]])</f>
        <v>42165</v>
      </c>
      <c r="H21887" s="1" t="str">
        <f>TEXT(pizza_sales[[#This Row],[order_date]],"dddd")</f>
        <v>Wednesday</v>
      </c>
      <c r="I21887" s="11" t="s">
        <v>8805</v>
      </c>
      <c r="J21887" s="1">
        <f>HOUR(pizza_sales[[#This Row],[order_time]])</f>
        <v>18</v>
      </c>
      <c r="K21887">
        <v>17.95</v>
      </c>
      <c r="L21887">
        <v>17.95</v>
      </c>
      <c r="M21887" s="1" t="s">
        <v>16910</v>
      </c>
      <c r="N21887" s="1" t="s">
        <v>22</v>
      </c>
      <c r="O21887" s="1" t="s">
        <v>104</v>
      </c>
      <c r="P21887" s="1" t="s">
        <v>105</v>
      </c>
    </row>
    <row r="21888" spans="1:16" x14ac:dyDescent="0.25">
      <c r="A21888">
        <v>21887</v>
      </c>
      <c r="B21888">
        <v>9609</v>
      </c>
      <c r="C21888">
        <f>1/COUNTIF(B:B,pizza_sales[[#This Row],[order_id]])</f>
        <v>1</v>
      </c>
      <c r="D21888" s="1" t="s">
        <v>179</v>
      </c>
      <c r="E21888">
        <v>1</v>
      </c>
      <c r="F21888" s="11" t="s">
        <v>8780</v>
      </c>
      <c r="G21888" s="11">
        <f>DATEVALUE(pizza_sales[[#This Row],[order_date]])</f>
        <v>42165</v>
      </c>
      <c r="H21888" s="1" t="str">
        <f>TEXT(pizza_sales[[#This Row],[order_date]],"dddd")</f>
        <v>Wednesday</v>
      </c>
      <c r="I21888" s="11" t="s">
        <v>8806</v>
      </c>
      <c r="J21888" s="1">
        <f>HOUR(pizza_sales[[#This Row],[order_time]])</f>
        <v>18</v>
      </c>
      <c r="K21888">
        <v>16.75</v>
      </c>
      <c r="L21888">
        <v>16.75</v>
      </c>
      <c r="M21888" s="1" t="s">
        <v>16913</v>
      </c>
      <c r="N21888" s="1" t="s">
        <v>33</v>
      </c>
      <c r="O21888" s="1" t="s">
        <v>34</v>
      </c>
      <c r="P21888" s="1" t="s">
        <v>35</v>
      </c>
    </row>
    <row r="21889" spans="1:16" x14ac:dyDescent="0.25">
      <c r="A21889">
        <v>21888</v>
      </c>
      <c r="B21889">
        <v>9610</v>
      </c>
      <c r="C21889">
        <f>1/COUNTIF(B:B,pizza_sales[[#This Row],[order_id]])</f>
        <v>0.25</v>
      </c>
      <c r="D21889" s="1" t="s">
        <v>95</v>
      </c>
      <c r="E21889">
        <v>1</v>
      </c>
      <c r="F21889" s="11" t="s">
        <v>8780</v>
      </c>
      <c r="G21889" s="11">
        <f>DATEVALUE(pizza_sales[[#This Row],[order_date]])</f>
        <v>42165</v>
      </c>
      <c r="H21889" s="1" t="str">
        <f>TEXT(pizza_sales[[#This Row],[order_date]],"dddd")</f>
        <v>Wednesday</v>
      </c>
      <c r="I21889" s="11" t="s">
        <v>8807</v>
      </c>
      <c r="J21889" s="1">
        <f>HOUR(pizza_sales[[#This Row],[order_time]])</f>
        <v>18</v>
      </c>
      <c r="K21889">
        <v>12</v>
      </c>
      <c r="L21889">
        <v>12</v>
      </c>
      <c r="M21889" s="1" t="s">
        <v>16945</v>
      </c>
      <c r="N21889" s="1" t="s">
        <v>14</v>
      </c>
      <c r="O21889" s="1" t="s">
        <v>97</v>
      </c>
      <c r="P21889" s="1" t="s">
        <v>98</v>
      </c>
    </row>
    <row r="21890" spans="1:16" x14ac:dyDescent="0.25">
      <c r="A21890">
        <v>21889</v>
      </c>
      <c r="B21890">
        <v>9610</v>
      </c>
      <c r="C21890">
        <f>1/COUNTIF(B:B,pizza_sales[[#This Row],[order_id]])</f>
        <v>0.25</v>
      </c>
      <c r="D21890" s="1" t="s">
        <v>17</v>
      </c>
      <c r="E21890">
        <v>1</v>
      </c>
      <c r="F21890" s="11" t="s">
        <v>8780</v>
      </c>
      <c r="G21890" s="11">
        <f>DATEVALUE(pizza_sales[[#This Row],[order_date]])</f>
        <v>42165</v>
      </c>
      <c r="H21890" s="1" t="str">
        <f>TEXT(pizza_sales[[#This Row],[order_date]],"dddd")</f>
        <v>Wednesday</v>
      </c>
      <c r="I21890" s="11" t="s">
        <v>8807</v>
      </c>
      <c r="J21890" s="1">
        <f>HOUR(pizza_sales[[#This Row],[order_time]])</f>
        <v>18</v>
      </c>
      <c r="K21890">
        <v>16</v>
      </c>
      <c r="L21890">
        <v>16</v>
      </c>
      <c r="M21890" s="1" t="s">
        <v>16913</v>
      </c>
      <c r="N21890" s="1" t="s">
        <v>14</v>
      </c>
      <c r="O21890" s="1" t="s">
        <v>19</v>
      </c>
      <c r="P21890" s="1" t="s">
        <v>20</v>
      </c>
    </row>
    <row r="21891" spans="1:16" x14ac:dyDescent="0.25">
      <c r="A21891">
        <v>21890</v>
      </c>
      <c r="B21891">
        <v>9610</v>
      </c>
      <c r="C21891">
        <f>1/COUNTIF(B:B,pizza_sales[[#This Row],[order_id]])</f>
        <v>0.25</v>
      </c>
      <c r="D21891" s="1" t="s">
        <v>172</v>
      </c>
      <c r="E21891">
        <v>1</v>
      </c>
      <c r="F21891" s="11" t="s">
        <v>8780</v>
      </c>
      <c r="G21891" s="11">
        <f>DATEVALUE(pizza_sales[[#This Row],[order_date]])</f>
        <v>42165</v>
      </c>
      <c r="H21891" s="1" t="str">
        <f>TEXT(pizza_sales[[#This Row],[order_date]],"dddd")</f>
        <v>Wednesday</v>
      </c>
      <c r="I21891" s="11" t="s">
        <v>8807</v>
      </c>
      <c r="J21891" s="1">
        <f>HOUR(pizza_sales[[#This Row],[order_time]])</f>
        <v>18</v>
      </c>
      <c r="K21891">
        <v>16.5</v>
      </c>
      <c r="L21891">
        <v>16.5</v>
      </c>
      <c r="M21891" s="1" t="s">
        <v>16913</v>
      </c>
      <c r="N21891" s="1" t="s">
        <v>26</v>
      </c>
      <c r="O21891" s="1" t="s">
        <v>121</v>
      </c>
      <c r="P21891" s="1" t="s">
        <v>122</v>
      </c>
    </row>
    <row r="21892" spans="1:16" x14ac:dyDescent="0.25">
      <c r="A21892">
        <v>21891</v>
      </c>
      <c r="B21892">
        <v>9610</v>
      </c>
      <c r="C21892">
        <f>1/COUNTIF(B:B,pizza_sales[[#This Row],[order_id]])</f>
        <v>0.25</v>
      </c>
      <c r="D21892" s="1" t="s">
        <v>194</v>
      </c>
      <c r="E21892">
        <v>1</v>
      </c>
      <c r="F21892" s="11" t="s">
        <v>8780</v>
      </c>
      <c r="G21892" s="11">
        <f>DATEVALUE(pizza_sales[[#This Row],[order_date]])</f>
        <v>42165</v>
      </c>
      <c r="H21892" s="1" t="str">
        <f>TEXT(pizza_sales[[#This Row],[order_date]],"dddd")</f>
        <v>Wednesday</v>
      </c>
      <c r="I21892" s="11" t="s">
        <v>8807</v>
      </c>
      <c r="J21892" s="1">
        <f>HOUR(pizza_sales[[#This Row],[order_time]])</f>
        <v>18</v>
      </c>
      <c r="K21892">
        <v>16.5</v>
      </c>
      <c r="L21892">
        <v>16.5</v>
      </c>
      <c r="M21892" s="1" t="s">
        <v>16913</v>
      </c>
      <c r="N21892" s="1" t="s">
        <v>26</v>
      </c>
      <c r="O21892" s="1" t="s">
        <v>39</v>
      </c>
      <c r="P21892" s="1" t="s">
        <v>40</v>
      </c>
    </row>
    <row r="21893" spans="1:16" x14ac:dyDescent="0.25">
      <c r="A21893">
        <v>21892</v>
      </c>
      <c r="B21893">
        <v>9611</v>
      </c>
      <c r="C21893">
        <f>1/COUNTIF(B:B,pizza_sales[[#This Row],[order_id]])</f>
        <v>1</v>
      </c>
      <c r="D21893" s="1" t="s">
        <v>65</v>
      </c>
      <c r="E21893">
        <v>1</v>
      </c>
      <c r="F21893" s="11" t="s">
        <v>8780</v>
      </c>
      <c r="G21893" s="11">
        <f>DATEVALUE(pizza_sales[[#This Row],[order_date]])</f>
        <v>42165</v>
      </c>
      <c r="H21893" s="1" t="str">
        <f>TEXT(pizza_sales[[#This Row],[order_date]],"dddd")</f>
        <v>Wednesday</v>
      </c>
      <c r="I21893" s="11" t="s">
        <v>8808</v>
      </c>
      <c r="J21893" s="1">
        <f>HOUR(pizza_sales[[#This Row],[order_time]])</f>
        <v>18</v>
      </c>
      <c r="K21893">
        <v>20.75</v>
      </c>
      <c r="L21893">
        <v>20.75</v>
      </c>
      <c r="M21893" s="1" t="s">
        <v>16910</v>
      </c>
      <c r="N21893" s="1" t="s">
        <v>26</v>
      </c>
      <c r="O21893" s="1" t="s">
        <v>66</v>
      </c>
      <c r="P21893" s="1" t="s">
        <v>67</v>
      </c>
    </row>
    <row r="21894" spans="1:16" x14ac:dyDescent="0.25">
      <c r="A21894">
        <v>21893</v>
      </c>
      <c r="B21894">
        <v>9612</v>
      </c>
      <c r="C21894">
        <f>1/COUNTIF(B:B,pizza_sales[[#This Row],[order_id]])</f>
        <v>0.5</v>
      </c>
      <c r="D21894" s="1" t="s">
        <v>138</v>
      </c>
      <c r="E21894">
        <v>2</v>
      </c>
      <c r="F21894" s="11" t="s">
        <v>8780</v>
      </c>
      <c r="G21894" s="11">
        <f>DATEVALUE(pizza_sales[[#This Row],[order_date]])</f>
        <v>42165</v>
      </c>
      <c r="H21894" s="1" t="str">
        <f>TEXT(pizza_sales[[#This Row],[order_date]],"dddd")</f>
        <v>Wednesday</v>
      </c>
      <c r="I21894" s="11" t="s">
        <v>2127</v>
      </c>
      <c r="J21894" s="1">
        <f>HOUR(pizza_sales[[#This Row],[order_time]])</f>
        <v>18</v>
      </c>
      <c r="K21894">
        <v>16.75</v>
      </c>
      <c r="L21894">
        <v>33.5</v>
      </c>
      <c r="M21894" s="1" t="s">
        <v>16913</v>
      </c>
      <c r="N21894" s="1" t="s">
        <v>33</v>
      </c>
      <c r="O21894" s="1" t="s">
        <v>45</v>
      </c>
      <c r="P21894" s="1" t="s">
        <v>46</v>
      </c>
    </row>
    <row r="21895" spans="1:16" x14ac:dyDescent="0.25">
      <c r="A21895">
        <v>21894</v>
      </c>
      <c r="B21895">
        <v>9612</v>
      </c>
      <c r="C21895">
        <f>1/COUNTIF(B:B,pizza_sales[[#This Row],[order_id]])</f>
        <v>0.5</v>
      </c>
      <c r="D21895" s="1" t="s">
        <v>199</v>
      </c>
      <c r="E21895">
        <v>1</v>
      </c>
      <c r="F21895" s="11" t="s">
        <v>8780</v>
      </c>
      <c r="G21895" s="11">
        <f>DATEVALUE(pizza_sales[[#This Row],[order_date]])</f>
        <v>42165</v>
      </c>
      <c r="H21895" s="1" t="str">
        <f>TEXT(pizza_sales[[#This Row],[order_date]],"dddd")</f>
        <v>Wednesday</v>
      </c>
      <c r="I21895" s="11" t="s">
        <v>2127</v>
      </c>
      <c r="J21895" s="1">
        <f>HOUR(pizza_sales[[#This Row],[order_time]])</f>
        <v>18</v>
      </c>
      <c r="K21895">
        <v>16.75</v>
      </c>
      <c r="L21895">
        <v>16.75</v>
      </c>
      <c r="M21895" s="1" t="s">
        <v>16913</v>
      </c>
      <c r="N21895" s="1" t="s">
        <v>33</v>
      </c>
      <c r="O21895" s="1" t="s">
        <v>77</v>
      </c>
      <c r="P21895" s="1" t="s">
        <v>78</v>
      </c>
    </row>
    <row r="21896" spans="1:16" x14ac:dyDescent="0.25">
      <c r="A21896">
        <v>21895</v>
      </c>
      <c r="B21896">
        <v>9613</v>
      </c>
      <c r="C21896">
        <f>1/COUNTIF(B:B,pizza_sales[[#This Row],[order_id]])</f>
        <v>0.5</v>
      </c>
      <c r="D21896" s="1" t="s">
        <v>106</v>
      </c>
      <c r="E21896">
        <v>1</v>
      </c>
      <c r="F21896" s="11" t="s">
        <v>8780</v>
      </c>
      <c r="G21896" s="11">
        <f>DATEVALUE(pizza_sales[[#This Row],[order_date]])</f>
        <v>42165</v>
      </c>
      <c r="H21896" s="1" t="str">
        <f>TEXT(pizza_sales[[#This Row],[order_date]],"dddd")</f>
        <v>Wednesday</v>
      </c>
      <c r="I21896" s="11" t="s">
        <v>8325</v>
      </c>
      <c r="J21896" s="1">
        <f>HOUR(pizza_sales[[#This Row],[order_time]])</f>
        <v>18</v>
      </c>
      <c r="K21896">
        <v>12</v>
      </c>
      <c r="L21896">
        <v>12</v>
      </c>
      <c r="M21896" s="1" t="s">
        <v>16945</v>
      </c>
      <c r="N21896" s="1" t="s">
        <v>14</v>
      </c>
      <c r="O21896" s="1" t="s">
        <v>107</v>
      </c>
      <c r="P21896" s="1" t="s">
        <v>108</v>
      </c>
    </row>
    <row r="21897" spans="1:16" x14ac:dyDescent="0.25">
      <c r="A21897">
        <v>21896</v>
      </c>
      <c r="B21897">
        <v>9613</v>
      </c>
      <c r="C21897">
        <f>1/COUNTIF(B:B,pizza_sales[[#This Row],[order_id]])</f>
        <v>0.5</v>
      </c>
      <c r="D21897" s="1" t="s">
        <v>210</v>
      </c>
      <c r="E21897">
        <v>1</v>
      </c>
      <c r="F21897" s="11" t="s">
        <v>8780</v>
      </c>
      <c r="G21897" s="11">
        <f>DATEVALUE(pizza_sales[[#This Row],[order_date]])</f>
        <v>42165</v>
      </c>
      <c r="H21897" s="1" t="str">
        <f>TEXT(pizza_sales[[#This Row],[order_date]],"dddd")</f>
        <v>Wednesday</v>
      </c>
      <c r="I21897" s="11" t="s">
        <v>8325</v>
      </c>
      <c r="J21897" s="1">
        <f>HOUR(pizza_sales[[#This Row],[order_time]])</f>
        <v>18</v>
      </c>
      <c r="K21897">
        <v>12.25</v>
      </c>
      <c r="L21897">
        <v>12.25</v>
      </c>
      <c r="M21897" s="1" t="s">
        <v>16945</v>
      </c>
      <c r="N21897" s="1" t="s">
        <v>26</v>
      </c>
      <c r="O21897" s="1" t="s">
        <v>130</v>
      </c>
      <c r="P21897" s="1" t="s">
        <v>131</v>
      </c>
    </row>
    <row r="21898" spans="1:16" x14ac:dyDescent="0.25">
      <c r="A21898">
        <v>21897</v>
      </c>
      <c r="B21898">
        <v>9614</v>
      </c>
      <c r="C21898">
        <f>1/COUNTIF(B:B,pizza_sales[[#This Row],[order_id]])</f>
        <v>0.5</v>
      </c>
      <c r="D21898" s="1" t="s">
        <v>193</v>
      </c>
      <c r="E21898">
        <v>1</v>
      </c>
      <c r="F21898" s="11" t="s">
        <v>8780</v>
      </c>
      <c r="G21898" s="11">
        <f>DATEVALUE(pizza_sales[[#This Row],[order_date]])</f>
        <v>42165</v>
      </c>
      <c r="H21898" s="1" t="str">
        <f>TEXT(pizza_sales[[#This Row],[order_date]],"dddd")</f>
        <v>Wednesday</v>
      </c>
      <c r="I21898" s="11" t="s">
        <v>8809</v>
      </c>
      <c r="J21898" s="1">
        <f>HOUR(pizza_sales[[#This Row],[order_time]])</f>
        <v>18</v>
      </c>
      <c r="K21898">
        <v>16.5</v>
      </c>
      <c r="L21898">
        <v>16.5</v>
      </c>
      <c r="M21898" s="1" t="s">
        <v>16913</v>
      </c>
      <c r="N21898" s="1" t="s">
        <v>26</v>
      </c>
      <c r="O21898" s="1" t="s">
        <v>52</v>
      </c>
      <c r="P21898" s="1" t="s">
        <v>53</v>
      </c>
    </row>
    <row r="21899" spans="1:16" x14ac:dyDescent="0.25">
      <c r="A21899">
        <v>21898</v>
      </c>
      <c r="B21899">
        <v>9614</v>
      </c>
      <c r="C21899">
        <f>1/COUNTIF(B:B,pizza_sales[[#This Row],[order_id]])</f>
        <v>0.5</v>
      </c>
      <c r="D21899" s="1" t="s">
        <v>233</v>
      </c>
      <c r="E21899">
        <v>1</v>
      </c>
      <c r="F21899" s="11" t="s">
        <v>8780</v>
      </c>
      <c r="G21899" s="11">
        <f>DATEVALUE(pizza_sales[[#This Row],[order_date]])</f>
        <v>42165</v>
      </c>
      <c r="H21899" s="1" t="str">
        <f>TEXT(pizza_sales[[#This Row],[order_date]],"dddd")</f>
        <v>Wednesday</v>
      </c>
      <c r="I21899" s="11" t="s">
        <v>8809</v>
      </c>
      <c r="J21899" s="1">
        <f>HOUR(pizza_sales[[#This Row],[order_time]])</f>
        <v>18</v>
      </c>
      <c r="K21899">
        <v>16</v>
      </c>
      <c r="L21899">
        <v>16</v>
      </c>
      <c r="M21899" s="1" t="s">
        <v>16913</v>
      </c>
      <c r="N21899" s="1" t="s">
        <v>22</v>
      </c>
      <c r="O21899" s="1" t="s">
        <v>72</v>
      </c>
      <c r="P21899" s="1" t="s">
        <v>73</v>
      </c>
    </row>
    <row r="21900" spans="1:16" x14ac:dyDescent="0.25">
      <c r="A21900">
        <v>21899</v>
      </c>
      <c r="B21900">
        <v>9615</v>
      </c>
      <c r="C21900">
        <f>1/COUNTIF(B:B,pizza_sales[[#This Row],[order_id]])</f>
        <v>0.25</v>
      </c>
      <c r="D21900" s="1" t="s">
        <v>138</v>
      </c>
      <c r="E21900">
        <v>1</v>
      </c>
      <c r="F21900" s="11" t="s">
        <v>8780</v>
      </c>
      <c r="G21900" s="11">
        <f>DATEVALUE(pizza_sales[[#This Row],[order_date]])</f>
        <v>42165</v>
      </c>
      <c r="H21900" s="1" t="str">
        <f>TEXT(pizza_sales[[#This Row],[order_date]],"dddd")</f>
        <v>Wednesday</v>
      </c>
      <c r="I21900" s="11" t="s">
        <v>8810</v>
      </c>
      <c r="J21900" s="1">
        <f>HOUR(pizza_sales[[#This Row],[order_time]])</f>
        <v>18</v>
      </c>
      <c r="K21900">
        <v>16.75</v>
      </c>
      <c r="L21900">
        <v>16.75</v>
      </c>
      <c r="M21900" s="1" t="s">
        <v>16913</v>
      </c>
      <c r="N21900" s="1" t="s">
        <v>33</v>
      </c>
      <c r="O21900" s="1" t="s">
        <v>45</v>
      </c>
      <c r="P21900" s="1" t="s">
        <v>46</v>
      </c>
    </row>
    <row r="21901" spans="1:16" x14ac:dyDescent="0.25">
      <c r="A21901">
        <v>21900</v>
      </c>
      <c r="B21901">
        <v>9615</v>
      </c>
      <c r="C21901">
        <f>1/COUNTIF(B:B,pizza_sales[[#This Row],[order_id]])</f>
        <v>0.25</v>
      </c>
      <c r="D21901" s="1" t="s">
        <v>17</v>
      </c>
      <c r="E21901">
        <v>1</v>
      </c>
      <c r="F21901" s="11" t="s">
        <v>8780</v>
      </c>
      <c r="G21901" s="11">
        <f>DATEVALUE(pizza_sales[[#This Row],[order_date]])</f>
        <v>42165</v>
      </c>
      <c r="H21901" s="1" t="str">
        <f>TEXT(pizza_sales[[#This Row],[order_date]],"dddd")</f>
        <v>Wednesday</v>
      </c>
      <c r="I21901" s="11" t="s">
        <v>8810</v>
      </c>
      <c r="J21901" s="1">
        <f>HOUR(pizza_sales[[#This Row],[order_time]])</f>
        <v>18</v>
      </c>
      <c r="K21901">
        <v>16</v>
      </c>
      <c r="L21901">
        <v>16</v>
      </c>
      <c r="M21901" s="1" t="s">
        <v>16913</v>
      </c>
      <c r="N21901" s="1" t="s">
        <v>14</v>
      </c>
      <c r="O21901" s="1" t="s">
        <v>19</v>
      </c>
      <c r="P21901" s="1" t="s">
        <v>20</v>
      </c>
    </row>
    <row r="21902" spans="1:16" x14ac:dyDescent="0.25">
      <c r="A21902">
        <v>21901</v>
      </c>
      <c r="B21902">
        <v>9615</v>
      </c>
      <c r="C21902">
        <f>1/COUNTIF(B:B,pizza_sales[[#This Row],[order_id]])</f>
        <v>0.25</v>
      </c>
      <c r="D21902" s="1" t="s">
        <v>161</v>
      </c>
      <c r="E21902">
        <v>1</v>
      </c>
      <c r="F21902" s="11" t="s">
        <v>8780</v>
      </c>
      <c r="G21902" s="11">
        <f>DATEVALUE(pizza_sales[[#This Row],[order_date]])</f>
        <v>42165</v>
      </c>
      <c r="H21902" s="1" t="str">
        <f>TEXT(pizza_sales[[#This Row],[order_date]],"dddd")</f>
        <v>Wednesday</v>
      </c>
      <c r="I21902" s="11" t="s">
        <v>8810</v>
      </c>
      <c r="J21902" s="1">
        <f>HOUR(pizza_sales[[#This Row],[order_time]])</f>
        <v>18</v>
      </c>
      <c r="K21902">
        <v>17.5</v>
      </c>
      <c r="L21902">
        <v>17.5</v>
      </c>
      <c r="M21902" s="1" t="s">
        <v>16910</v>
      </c>
      <c r="N21902" s="1" t="s">
        <v>14</v>
      </c>
      <c r="O21902" s="1" t="s">
        <v>162</v>
      </c>
      <c r="P21902" s="1" t="s">
        <v>163</v>
      </c>
    </row>
    <row r="21903" spans="1:16" x14ac:dyDescent="0.25">
      <c r="A21903">
        <v>21902</v>
      </c>
      <c r="B21903">
        <v>9615</v>
      </c>
      <c r="C21903">
        <f>1/COUNTIF(B:B,pizza_sales[[#This Row],[order_id]])</f>
        <v>0.25</v>
      </c>
      <c r="D21903" s="1" t="s">
        <v>47</v>
      </c>
      <c r="E21903">
        <v>1</v>
      </c>
      <c r="F21903" s="11" t="s">
        <v>8780</v>
      </c>
      <c r="G21903" s="11">
        <f>DATEVALUE(pizza_sales[[#This Row],[order_date]])</f>
        <v>42165</v>
      </c>
      <c r="H21903" s="1" t="str">
        <f>TEXT(pizza_sales[[#This Row],[order_date]],"dddd")</f>
        <v>Wednesday</v>
      </c>
      <c r="I21903" s="11" t="s">
        <v>8810</v>
      </c>
      <c r="J21903" s="1">
        <f>HOUR(pizza_sales[[#This Row],[order_time]])</f>
        <v>18</v>
      </c>
      <c r="K21903">
        <v>12</v>
      </c>
      <c r="L21903">
        <v>12</v>
      </c>
      <c r="M21903" s="1" t="s">
        <v>16945</v>
      </c>
      <c r="N21903" s="1" t="s">
        <v>14</v>
      </c>
      <c r="O21903" s="1" t="s">
        <v>48</v>
      </c>
      <c r="P21903" s="1" t="s">
        <v>49</v>
      </c>
    </row>
    <row r="21904" spans="1:16" x14ac:dyDescent="0.25">
      <c r="A21904">
        <v>21903</v>
      </c>
      <c r="B21904">
        <v>9616</v>
      </c>
      <c r="C21904">
        <f>1/COUNTIF(B:B,pizza_sales[[#This Row],[order_id]])</f>
        <v>0.5</v>
      </c>
      <c r="D21904" s="1" t="s">
        <v>181</v>
      </c>
      <c r="E21904">
        <v>1</v>
      </c>
      <c r="F21904" s="11" t="s">
        <v>8780</v>
      </c>
      <c r="G21904" s="11">
        <f>DATEVALUE(pizza_sales[[#This Row],[order_date]])</f>
        <v>42165</v>
      </c>
      <c r="H21904" s="1" t="str">
        <f>TEXT(pizza_sales[[#This Row],[order_date]],"dddd")</f>
        <v>Wednesday</v>
      </c>
      <c r="I21904" s="11" t="s">
        <v>6859</v>
      </c>
      <c r="J21904" s="1">
        <f>HOUR(pizza_sales[[#This Row],[order_time]])</f>
        <v>19</v>
      </c>
      <c r="K21904">
        <v>20.5</v>
      </c>
      <c r="L21904">
        <v>20.5</v>
      </c>
      <c r="M21904" s="1" t="s">
        <v>16910</v>
      </c>
      <c r="N21904" s="1" t="s">
        <v>14</v>
      </c>
      <c r="O21904" s="1" t="s">
        <v>19</v>
      </c>
      <c r="P21904" s="1" t="s">
        <v>20</v>
      </c>
    </row>
    <row r="21905" spans="1:16" x14ac:dyDescent="0.25">
      <c r="A21905">
        <v>21904</v>
      </c>
      <c r="B21905">
        <v>9616</v>
      </c>
      <c r="C21905">
        <f>1/COUNTIF(B:B,pizza_sales[[#This Row],[order_id]])</f>
        <v>0.5</v>
      </c>
      <c r="D21905" s="1" t="s">
        <v>206</v>
      </c>
      <c r="E21905">
        <v>1</v>
      </c>
      <c r="F21905" s="11" t="s">
        <v>8780</v>
      </c>
      <c r="G21905" s="11">
        <f>DATEVALUE(pizza_sales[[#This Row],[order_date]])</f>
        <v>42165</v>
      </c>
      <c r="H21905" s="1" t="str">
        <f>TEXT(pizza_sales[[#This Row],[order_date]],"dddd")</f>
        <v>Wednesday</v>
      </c>
      <c r="I21905" s="11" t="s">
        <v>6859</v>
      </c>
      <c r="J21905" s="1">
        <f>HOUR(pizza_sales[[#This Row],[order_time]])</f>
        <v>19</v>
      </c>
      <c r="K21905">
        <v>14.5</v>
      </c>
      <c r="L21905">
        <v>14.5</v>
      </c>
      <c r="M21905" s="1" t="s">
        <v>16913</v>
      </c>
      <c r="N21905" s="1" t="s">
        <v>14</v>
      </c>
      <c r="O21905" s="1" t="s">
        <v>162</v>
      </c>
      <c r="P21905" s="1" t="s">
        <v>163</v>
      </c>
    </row>
    <row r="21906" spans="1:16" x14ac:dyDescent="0.25">
      <c r="A21906">
        <v>21905</v>
      </c>
      <c r="B21906">
        <v>9617</v>
      </c>
      <c r="C21906">
        <f>1/COUNTIF(B:B,pizza_sales[[#This Row],[order_id]])</f>
        <v>1</v>
      </c>
      <c r="D21906" s="1" t="s">
        <v>85</v>
      </c>
      <c r="E21906">
        <v>1</v>
      </c>
      <c r="F21906" s="11" t="s">
        <v>8780</v>
      </c>
      <c r="G21906" s="11">
        <f>DATEVALUE(pizza_sales[[#This Row],[order_date]])</f>
        <v>42165</v>
      </c>
      <c r="H21906" s="1" t="str">
        <f>TEXT(pizza_sales[[#This Row],[order_date]],"dddd")</f>
        <v>Wednesday</v>
      </c>
      <c r="I21906" s="11" t="s">
        <v>8811</v>
      </c>
      <c r="J21906" s="1">
        <f>HOUR(pizza_sales[[#This Row],[order_time]])</f>
        <v>19</v>
      </c>
      <c r="K21906">
        <v>15.25</v>
      </c>
      <c r="L21906">
        <v>15.25</v>
      </c>
      <c r="M21906" s="1" t="s">
        <v>16910</v>
      </c>
      <c r="N21906" s="1" t="s">
        <v>14</v>
      </c>
      <c r="O21906" s="1" t="s">
        <v>86</v>
      </c>
      <c r="P21906" s="1" t="s">
        <v>87</v>
      </c>
    </row>
    <row r="21907" spans="1:16" x14ac:dyDescent="0.25">
      <c r="A21907">
        <v>21906</v>
      </c>
      <c r="B21907">
        <v>9618</v>
      </c>
      <c r="C21907">
        <f>1/COUNTIF(B:B,pizza_sales[[#This Row],[order_id]])</f>
        <v>0.5</v>
      </c>
      <c r="D21907" s="1" t="s">
        <v>113</v>
      </c>
      <c r="E21907">
        <v>1</v>
      </c>
      <c r="F21907" s="11" t="s">
        <v>8780</v>
      </c>
      <c r="G21907" s="11">
        <f>DATEVALUE(pizza_sales[[#This Row],[order_date]])</f>
        <v>42165</v>
      </c>
      <c r="H21907" s="1" t="str">
        <f>TEXT(pizza_sales[[#This Row],[order_date]],"dddd")</f>
        <v>Wednesday</v>
      </c>
      <c r="I21907" s="11" t="s">
        <v>8812</v>
      </c>
      <c r="J21907" s="1">
        <f>HOUR(pizza_sales[[#This Row],[order_time]])</f>
        <v>20</v>
      </c>
      <c r="K21907">
        <v>14.75</v>
      </c>
      <c r="L21907">
        <v>14.75</v>
      </c>
      <c r="M21907" s="1" t="s">
        <v>16913</v>
      </c>
      <c r="N21907" s="1" t="s">
        <v>22</v>
      </c>
      <c r="O21907" s="1" t="s">
        <v>104</v>
      </c>
      <c r="P21907" s="1" t="s">
        <v>105</v>
      </c>
    </row>
    <row r="21908" spans="1:16" x14ac:dyDescent="0.25">
      <c r="A21908">
        <v>21907</v>
      </c>
      <c r="B21908">
        <v>9618</v>
      </c>
      <c r="C21908">
        <f>1/COUNTIF(B:B,pizza_sales[[#This Row],[order_id]])</f>
        <v>0.5</v>
      </c>
      <c r="D21908" s="1" t="s">
        <v>175</v>
      </c>
      <c r="E21908">
        <v>2</v>
      </c>
      <c r="F21908" s="11" t="s">
        <v>8780</v>
      </c>
      <c r="G21908" s="11">
        <f>DATEVALUE(pizza_sales[[#This Row],[order_date]])</f>
        <v>42165</v>
      </c>
      <c r="H21908" s="1" t="str">
        <f>TEXT(pizza_sales[[#This Row],[order_date]],"dddd")</f>
        <v>Wednesday</v>
      </c>
      <c r="I21908" s="11" t="s">
        <v>8812</v>
      </c>
      <c r="J21908" s="1">
        <f>HOUR(pizza_sales[[#This Row],[order_time]])</f>
        <v>20</v>
      </c>
      <c r="K21908">
        <v>20.75</v>
      </c>
      <c r="L21908">
        <v>41.5</v>
      </c>
      <c r="M21908" s="1" t="s">
        <v>16910</v>
      </c>
      <c r="N21908" s="1" t="s">
        <v>26</v>
      </c>
      <c r="O21908" s="1" t="s">
        <v>121</v>
      </c>
      <c r="P21908" s="1" t="s">
        <v>122</v>
      </c>
    </row>
    <row r="21909" spans="1:16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95</v>
      </c>
      <c r="E21909">
        <v>1</v>
      </c>
      <c r="F21909" s="11" t="s">
        <v>8780</v>
      </c>
      <c r="G21909" s="11">
        <f>DATEVALUE(pizza_sales[[#This Row],[order_date]])</f>
        <v>42165</v>
      </c>
      <c r="H21909" s="1" t="str">
        <f>TEXT(pizza_sales[[#This Row],[order_date]],"dddd")</f>
        <v>Wednesday</v>
      </c>
      <c r="I21909" s="11" t="s">
        <v>8813</v>
      </c>
      <c r="J21909" s="1">
        <f>HOUR(pizza_sales[[#This Row],[order_time]])</f>
        <v>20</v>
      </c>
      <c r="K21909">
        <v>12</v>
      </c>
      <c r="L21909">
        <v>12</v>
      </c>
      <c r="M21909" s="1" t="s">
        <v>16945</v>
      </c>
      <c r="N21909" s="1" t="s">
        <v>14</v>
      </c>
      <c r="O21909" s="1" t="s">
        <v>97</v>
      </c>
      <c r="P21909" s="1" t="s">
        <v>98</v>
      </c>
    </row>
    <row r="21910" spans="1:16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102</v>
      </c>
      <c r="E21910">
        <v>1</v>
      </c>
      <c r="F21910" s="11" t="s">
        <v>8780</v>
      </c>
      <c r="G21910" s="11">
        <f>DATEVALUE(pizza_sales[[#This Row],[order_date]])</f>
        <v>42165</v>
      </c>
      <c r="H21910" s="1" t="str">
        <f>TEXT(pizza_sales[[#This Row],[order_date]],"dddd")</f>
        <v>Wednesday</v>
      </c>
      <c r="I21910" s="11" t="s">
        <v>8813</v>
      </c>
      <c r="J21910" s="1">
        <f>HOUR(pizza_sales[[#This Row],[order_time]])</f>
        <v>20</v>
      </c>
      <c r="K21910">
        <v>17.95</v>
      </c>
      <c r="L21910">
        <v>17.95</v>
      </c>
      <c r="M21910" s="1" t="s">
        <v>16910</v>
      </c>
      <c r="N21910" s="1" t="s">
        <v>22</v>
      </c>
      <c r="O21910" s="1" t="s">
        <v>104</v>
      </c>
      <c r="P21910" s="1" t="s">
        <v>105</v>
      </c>
    </row>
    <row r="21911" spans="1:16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26</v>
      </c>
      <c r="E21911">
        <v>1</v>
      </c>
      <c r="F21911" s="11" t="s">
        <v>8780</v>
      </c>
      <c r="G21911" s="11">
        <f>DATEVALUE(pizza_sales[[#This Row],[order_date]])</f>
        <v>42165</v>
      </c>
      <c r="H21911" s="1" t="str">
        <f>TEXT(pizza_sales[[#This Row],[order_date]],"dddd")</f>
        <v>Wednesday</v>
      </c>
      <c r="I21911" s="11" t="s">
        <v>8813</v>
      </c>
      <c r="J21911" s="1">
        <f>HOUR(pizza_sales[[#This Row],[order_time]])</f>
        <v>20</v>
      </c>
      <c r="K21911">
        <v>20.5</v>
      </c>
      <c r="L21911">
        <v>20.5</v>
      </c>
      <c r="M21911" s="1" t="s">
        <v>16910</v>
      </c>
      <c r="N21911" s="1" t="s">
        <v>14</v>
      </c>
      <c r="O21911" s="1" t="s">
        <v>107</v>
      </c>
      <c r="P21911" s="1" t="s">
        <v>108</v>
      </c>
    </row>
    <row r="21912" spans="1:16" x14ac:dyDescent="0.25">
      <c r="A21912">
        <v>21911</v>
      </c>
      <c r="B21912">
        <v>9620</v>
      </c>
      <c r="C21912">
        <f>1/COUNTIF(B:B,pizza_sales[[#This Row],[order_id]])</f>
        <v>1</v>
      </c>
      <c r="D21912" s="1" t="s">
        <v>136</v>
      </c>
      <c r="E21912">
        <v>1</v>
      </c>
      <c r="F21912" s="11" t="s">
        <v>8780</v>
      </c>
      <c r="G21912" s="11">
        <f>DATEVALUE(pizza_sales[[#This Row],[order_date]])</f>
        <v>42165</v>
      </c>
      <c r="H21912" s="1" t="str">
        <f>TEXT(pizza_sales[[#This Row],[order_date]],"dddd")</f>
        <v>Wednesday</v>
      </c>
      <c r="I21912" s="11" t="s">
        <v>8814</v>
      </c>
      <c r="J21912" s="1">
        <f>HOUR(pizza_sales[[#This Row],[order_time]])</f>
        <v>21</v>
      </c>
      <c r="K21912">
        <v>12.75</v>
      </c>
      <c r="L21912">
        <v>12.75</v>
      </c>
      <c r="M21912" s="1" t="s">
        <v>16945</v>
      </c>
      <c r="N21912" s="1" t="s">
        <v>33</v>
      </c>
      <c r="O21912" s="1" t="s">
        <v>77</v>
      </c>
      <c r="P21912" s="1" t="s">
        <v>78</v>
      </c>
    </row>
    <row r="21913" spans="1:16" x14ac:dyDescent="0.25">
      <c r="A21913">
        <v>21912</v>
      </c>
      <c r="B21913">
        <v>9621</v>
      </c>
      <c r="C21913">
        <f>1/COUNTIF(B:B,pizza_sales[[#This Row],[order_id]])</f>
        <v>1</v>
      </c>
      <c r="D21913" s="1" t="s">
        <v>260</v>
      </c>
      <c r="E21913">
        <v>1</v>
      </c>
      <c r="F21913" s="11" t="s">
        <v>8780</v>
      </c>
      <c r="G21913" s="11">
        <f>DATEVALUE(pizza_sales[[#This Row],[order_date]])</f>
        <v>42165</v>
      </c>
      <c r="H21913" s="1" t="str">
        <f>TEXT(pizza_sales[[#This Row],[order_date]],"dddd")</f>
        <v>Wednesday</v>
      </c>
      <c r="I21913" s="11" t="s">
        <v>8815</v>
      </c>
      <c r="J21913" s="1">
        <f>HOUR(pizza_sales[[#This Row],[order_time]])</f>
        <v>22</v>
      </c>
      <c r="K21913">
        <v>16.75</v>
      </c>
      <c r="L21913">
        <v>16.75</v>
      </c>
      <c r="M21913" s="1" t="s">
        <v>16913</v>
      </c>
      <c r="N21913" s="1" t="s">
        <v>22</v>
      </c>
      <c r="O21913" s="1" t="s">
        <v>115</v>
      </c>
      <c r="P21913" s="1" t="s">
        <v>116</v>
      </c>
    </row>
    <row r="21914" spans="1:16" x14ac:dyDescent="0.25">
      <c r="A21914">
        <v>21913</v>
      </c>
      <c r="B21914">
        <v>9622</v>
      </c>
      <c r="C21914">
        <f>1/COUNTIF(B:B,pizza_sales[[#This Row],[order_id]])</f>
        <v>1</v>
      </c>
      <c r="D21914" s="1" t="s">
        <v>114</v>
      </c>
      <c r="E21914">
        <v>1</v>
      </c>
      <c r="F21914" s="11" t="s">
        <v>8780</v>
      </c>
      <c r="G21914" s="11">
        <f>DATEVALUE(pizza_sales[[#This Row],[order_date]])</f>
        <v>42165</v>
      </c>
      <c r="H21914" s="1" t="str">
        <f>TEXT(pizza_sales[[#This Row],[order_date]],"dddd")</f>
        <v>Wednesday</v>
      </c>
      <c r="I21914" s="11" t="s">
        <v>8816</v>
      </c>
      <c r="J21914" s="1">
        <f>HOUR(pizza_sales[[#This Row],[order_time]])</f>
        <v>22</v>
      </c>
      <c r="K21914">
        <v>12.75</v>
      </c>
      <c r="L21914">
        <v>12.75</v>
      </c>
      <c r="M21914" s="1" t="s">
        <v>16945</v>
      </c>
      <c r="N21914" s="1" t="s">
        <v>22</v>
      </c>
      <c r="O21914" s="1" t="s">
        <v>115</v>
      </c>
      <c r="P21914" s="1" t="s">
        <v>116</v>
      </c>
    </row>
    <row r="21915" spans="1:16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73</v>
      </c>
      <c r="E21915">
        <v>1</v>
      </c>
      <c r="F21915" s="11" t="s">
        <v>8817</v>
      </c>
      <c r="G21915" s="11">
        <f>DATEVALUE(pizza_sales[[#This Row],[order_date]])</f>
        <v>42166</v>
      </c>
      <c r="H21915" s="1" t="str">
        <f>TEXT(pizza_sales[[#This Row],[order_date]],"dddd")</f>
        <v>Thursday</v>
      </c>
      <c r="I21915" s="11" t="s">
        <v>8818</v>
      </c>
      <c r="J21915" s="1">
        <f>HOUR(pizza_sales[[#This Row],[order_time]])</f>
        <v>11</v>
      </c>
      <c r="K21915">
        <v>16.75</v>
      </c>
      <c r="L21915">
        <v>16.75</v>
      </c>
      <c r="M21915" s="1" t="s">
        <v>16913</v>
      </c>
      <c r="N21915" s="1" t="s">
        <v>33</v>
      </c>
      <c r="O21915" s="1" t="s">
        <v>149</v>
      </c>
      <c r="P21915" s="1" t="s">
        <v>150</v>
      </c>
    </row>
    <row r="21916" spans="1:16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72</v>
      </c>
      <c r="E21916">
        <v>1</v>
      </c>
      <c r="F21916" s="11" t="s">
        <v>8817</v>
      </c>
      <c r="G21916" s="11">
        <f>DATEVALUE(pizza_sales[[#This Row],[order_date]])</f>
        <v>42166</v>
      </c>
      <c r="H21916" s="1" t="str">
        <f>TEXT(pizza_sales[[#This Row],[order_date]],"dddd")</f>
        <v>Thursday</v>
      </c>
      <c r="I21916" s="11" t="s">
        <v>8818</v>
      </c>
      <c r="J21916" s="1">
        <f>HOUR(pizza_sales[[#This Row],[order_time]])</f>
        <v>11</v>
      </c>
      <c r="K21916">
        <v>16.5</v>
      </c>
      <c r="L21916">
        <v>16.5</v>
      </c>
      <c r="M21916" s="1" t="s">
        <v>16913</v>
      </c>
      <c r="N21916" s="1" t="s">
        <v>26</v>
      </c>
      <c r="O21916" s="1" t="s">
        <v>121</v>
      </c>
      <c r="P21916" s="1" t="s">
        <v>122</v>
      </c>
    </row>
    <row r="21917" spans="1:16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29</v>
      </c>
      <c r="E21917">
        <v>1</v>
      </c>
      <c r="F21917" s="11" t="s">
        <v>8817</v>
      </c>
      <c r="G21917" s="11">
        <f>DATEVALUE(pizza_sales[[#This Row],[order_date]])</f>
        <v>42166</v>
      </c>
      <c r="H21917" s="1" t="str">
        <f>TEXT(pizza_sales[[#This Row],[order_date]],"dddd")</f>
        <v>Thursday</v>
      </c>
      <c r="I21917" s="11" t="s">
        <v>8818</v>
      </c>
      <c r="J21917" s="1">
        <f>HOUR(pizza_sales[[#This Row],[order_time]])</f>
        <v>11</v>
      </c>
      <c r="K21917">
        <v>20.25</v>
      </c>
      <c r="L21917">
        <v>20.25</v>
      </c>
      <c r="M21917" s="1" t="s">
        <v>16910</v>
      </c>
      <c r="N21917" s="1" t="s">
        <v>26</v>
      </c>
      <c r="O21917" s="1" t="s">
        <v>130</v>
      </c>
      <c r="P21917" s="1" t="s">
        <v>131</v>
      </c>
    </row>
    <row r="21918" spans="1:16" x14ac:dyDescent="0.25">
      <c r="A21918">
        <v>21917</v>
      </c>
      <c r="B21918">
        <v>9624</v>
      </c>
      <c r="C21918">
        <f>1/COUNTIF(B:B,pizza_sales[[#This Row],[order_id]])</f>
        <v>1</v>
      </c>
      <c r="D21918" s="1" t="s">
        <v>173</v>
      </c>
      <c r="E21918">
        <v>1</v>
      </c>
      <c r="F21918" s="11" t="s">
        <v>8817</v>
      </c>
      <c r="G21918" s="11">
        <f>DATEVALUE(pizza_sales[[#This Row],[order_date]])</f>
        <v>42166</v>
      </c>
      <c r="H21918" s="1" t="str">
        <f>TEXT(pizza_sales[[#This Row],[order_date]],"dddd")</f>
        <v>Thursday</v>
      </c>
      <c r="I21918" s="11" t="s">
        <v>8819</v>
      </c>
      <c r="J21918" s="1">
        <f>HOUR(pizza_sales[[#This Row],[order_time]])</f>
        <v>11</v>
      </c>
      <c r="K21918">
        <v>16.75</v>
      </c>
      <c r="L21918">
        <v>16.75</v>
      </c>
      <c r="M21918" s="1" t="s">
        <v>16913</v>
      </c>
      <c r="N21918" s="1" t="s">
        <v>33</v>
      </c>
      <c r="O21918" s="1" t="s">
        <v>149</v>
      </c>
      <c r="P21918" s="1" t="s">
        <v>150</v>
      </c>
    </row>
    <row r="21919" spans="1:16" x14ac:dyDescent="0.25">
      <c r="A21919">
        <v>21918</v>
      </c>
      <c r="B21919">
        <v>9625</v>
      </c>
      <c r="C21919">
        <f>1/COUNTIF(B:B,pizza_sales[[#This Row],[order_id]])</f>
        <v>1</v>
      </c>
      <c r="D21919" s="1" t="s">
        <v>161</v>
      </c>
      <c r="E21919">
        <v>1</v>
      </c>
      <c r="F21919" s="11" t="s">
        <v>8817</v>
      </c>
      <c r="G21919" s="11">
        <f>DATEVALUE(pizza_sales[[#This Row],[order_date]])</f>
        <v>42166</v>
      </c>
      <c r="H21919" s="1" t="str">
        <f>TEXT(pizza_sales[[#This Row],[order_date]],"dddd")</f>
        <v>Thursday</v>
      </c>
      <c r="I21919" s="11" t="s">
        <v>8679</v>
      </c>
      <c r="J21919" s="1">
        <f>HOUR(pizza_sales[[#This Row],[order_time]])</f>
        <v>11</v>
      </c>
      <c r="K21919">
        <v>17.5</v>
      </c>
      <c r="L21919">
        <v>17.5</v>
      </c>
      <c r="M21919" s="1" t="s">
        <v>16910</v>
      </c>
      <c r="N21919" s="1" t="s">
        <v>14</v>
      </c>
      <c r="O21919" s="1" t="s">
        <v>162</v>
      </c>
      <c r="P21919" s="1" t="s">
        <v>163</v>
      </c>
    </row>
    <row r="21920" spans="1:16" x14ac:dyDescent="0.25">
      <c r="A21920">
        <v>21919</v>
      </c>
      <c r="B21920">
        <v>9626</v>
      </c>
      <c r="C21920">
        <f>1/COUNTIF(B:B,pizza_sales[[#This Row],[order_id]])</f>
        <v>1</v>
      </c>
      <c r="D21920" s="1" t="s">
        <v>126</v>
      </c>
      <c r="E21920">
        <v>1</v>
      </c>
      <c r="F21920" s="11" t="s">
        <v>8817</v>
      </c>
      <c r="G21920" s="11">
        <f>DATEVALUE(pizza_sales[[#This Row],[order_date]])</f>
        <v>42166</v>
      </c>
      <c r="H21920" s="1" t="str">
        <f>TEXT(pizza_sales[[#This Row],[order_date]],"dddd")</f>
        <v>Thursday</v>
      </c>
      <c r="I21920" s="11" t="s">
        <v>8820</v>
      </c>
      <c r="J21920" s="1">
        <f>HOUR(pizza_sales[[#This Row],[order_time]])</f>
        <v>11</v>
      </c>
      <c r="K21920">
        <v>20.5</v>
      </c>
      <c r="L21920">
        <v>20.5</v>
      </c>
      <c r="M21920" s="1" t="s">
        <v>16910</v>
      </c>
      <c r="N21920" s="1" t="s">
        <v>14</v>
      </c>
      <c r="O21920" s="1" t="s">
        <v>107</v>
      </c>
      <c r="P21920" s="1" t="s">
        <v>108</v>
      </c>
    </row>
    <row r="21921" spans="1:16" x14ac:dyDescent="0.25">
      <c r="A21921">
        <v>21920</v>
      </c>
      <c r="B21921">
        <v>9627</v>
      </c>
      <c r="C21921">
        <f>1/COUNTIF(B:B,pizza_sales[[#This Row],[order_id]])</f>
        <v>1</v>
      </c>
      <c r="D21921" s="1" t="s">
        <v>138</v>
      </c>
      <c r="E21921">
        <v>1</v>
      </c>
      <c r="F21921" s="11" t="s">
        <v>8817</v>
      </c>
      <c r="G21921" s="11">
        <f>DATEVALUE(pizza_sales[[#This Row],[order_date]])</f>
        <v>42166</v>
      </c>
      <c r="H21921" s="1" t="str">
        <f>TEXT(pizza_sales[[#This Row],[order_date]],"dddd")</f>
        <v>Thursday</v>
      </c>
      <c r="I21921" s="11" t="s">
        <v>8821</v>
      </c>
      <c r="J21921" s="1">
        <f>HOUR(pizza_sales[[#This Row],[order_time]])</f>
        <v>12</v>
      </c>
      <c r="K21921">
        <v>16.75</v>
      </c>
      <c r="L21921">
        <v>16.75</v>
      </c>
      <c r="M21921" s="1" t="s">
        <v>16913</v>
      </c>
      <c r="N21921" s="1" t="s">
        <v>33</v>
      </c>
      <c r="O21921" s="1" t="s">
        <v>45</v>
      </c>
      <c r="P21921" s="1" t="s">
        <v>46</v>
      </c>
    </row>
    <row r="21922" spans="1:16" x14ac:dyDescent="0.25">
      <c r="A21922">
        <v>21921</v>
      </c>
      <c r="B21922">
        <v>9628</v>
      </c>
      <c r="C21922">
        <f>1/COUNTIF(B:B,pizza_sales[[#This Row],[order_id]])</f>
        <v>0.5</v>
      </c>
      <c r="D21922" s="1" t="s">
        <v>138</v>
      </c>
      <c r="E21922">
        <v>1</v>
      </c>
      <c r="F21922" s="11" t="s">
        <v>8817</v>
      </c>
      <c r="G21922" s="11">
        <f>DATEVALUE(pizza_sales[[#This Row],[order_date]])</f>
        <v>42166</v>
      </c>
      <c r="H21922" s="1" t="str">
        <f>TEXT(pizza_sales[[#This Row],[order_date]],"dddd")</f>
        <v>Thursday</v>
      </c>
      <c r="I21922" s="11" t="s">
        <v>8822</v>
      </c>
      <c r="J21922" s="1">
        <f>HOUR(pizza_sales[[#This Row],[order_time]])</f>
        <v>12</v>
      </c>
      <c r="K21922">
        <v>16.75</v>
      </c>
      <c r="L21922">
        <v>16.75</v>
      </c>
      <c r="M21922" s="1" t="s">
        <v>16913</v>
      </c>
      <c r="N21922" s="1" t="s">
        <v>33</v>
      </c>
      <c r="O21922" s="1" t="s">
        <v>45</v>
      </c>
      <c r="P21922" s="1" t="s">
        <v>46</v>
      </c>
    </row>
    <row r="21923" spans="1:16" x14ac:dyDescent="0.25">
      <c r="A21923">
        <v>21922</v>
      </c>
      <c r="B21923">
        <v>9628</v>
      </c>
      <c r="C21923">
        <f>1/COUNTIF(B:B,pizza_sales[[#This Row],[order_id]])</f>
        <v>0.5</v>
      </c>
      <c r="D21923" s="1" t="s">
        <v>38</v>
      </c>
      <c r="E21923">
        <v>1</v>
      </c>
      <c r="F21923" s="11" t="s">
        <v>8817</v>
      </c>
      <c r="G21923" s="11">
        <f>DATEVALUE(pizza_sales[[#This Row],[order_date]])</f>
        <v>42166</v>
      </c>
      <c r="H21923" s="1" t="str">
        <f>TEXT(pizza_sales[[#This Row],[order_date]],"dddd")</f>
        <v>Thursday</v>
      </c>
      <c r="I21923" s="11" t="s">
        <v>8822</v>
      </c>
      <c r="J21923" s="1">
        <f>HOUR(pizza_sales[[#This Row],[order_time]])</f>
        <v>12</v>
      </c>
      <c r="K21923">
        <v>20.75</v>
      </c>
      <c r="L21923">
        <v>20.75</v>
      </c>
      <c r="M21923" s="1" t="s">
        <v>16910</v>
      </c>
      <c r="N21923" s="1" t="s">
        <v>26</v>
      </c>
      <c r="O21923" s="1" t="s">
        <v>39</v>
      </c>
      <c r="P21923" s="1" t="s">
        <v>40</v>
      </c>
    </row>
    <row r="21924" spans="1:16" x14ac:dyDescent="0.25">
      <c r="A21924">
        <v>21923</v>
      </c>
      <c r="B21924">
        <v>9629</v>
      </c>
      <c r="C21924">
        <f>1/COUNTIF(B:B,pizza_sales[[#This Row],[order_id]])</f>
        <v>0.5</v>
      </c>
      <c r="D21924" s="1" t="s">
        <v>114</v>
      </c>
      <c r="E21924">
        <v>1</v>
      </c>
      <c r="F21924" s="11" t="s">
        <v>8817</v>
      </c>
      <c r="G21924" s="11">
        <f>DATEVALUE(pizza_sales[[#This Row],[order_date]])</f>
        <v>42166</v>
      </c>
      <c r="H21924" s="1" t="str">
        <f>TEXT(pizza_sales[[#This Row],[order_date]],"dddd")</f>
        <v>Thursday</v>
      </c>
      <c r="I21924" s="11" t="s">
        <v>8823</v>
      </c>
      <c r="J21924" s="1">
        <f>HOUR(pizza_sales[[#This Row],[order_time]])</f>
        <v>12</v>
      </c>
      <c r="K21924">
        <v>12.75</v>
      </c>
      <c r="L21924">
        <v>12.75</v>
      </c>
      <c r="M21924" s="1" t="s">
        <v>16945</v>
      </c>
      <c r="N21924" s="1" t="s">
        <v>22</v>
      </c>
      <c r="O21924" s="1" t="s">
        <v>115</v>
      </c>
      <c r="P21924" s="1" t="s">
        <v>116</v>
      </c>
    </row>
    <row r="21925" spans="1:16" x14ac:dyDescent="0.25">
      <c r="A21925">
        <v>21924</v>
      </c>
      <c r="B21925">
        <v>9629</v>
      </c>
      <c r="C21925">
        <f>1/COUNTIF(B:B,pizza_sales[[#This Row],[order_id]])</f>
        <v>0.5</v>
      </c>
      <c r="D21925" s="1" t="s">
        <v>145</v>
      </c>
      <c r="E21925">
        <v>1</v>
      </c>
      <c r="F21925" s="11" t="s">
        <v>8817</v>
      </c>
      <c r="G21925" s="11">
        <f>DATEVALUE(pizza_sales[[#This Row],[order_date]])</f>
        <v>42166</v>
      </c>
      <c r="H21925" s="1" t="str">
        <f>TEXT(pizza_sales[[#This Row],[order_date]],"dddd")</f>
        <v>Thursday</v>
      </c>
      <c r="I21925" s="11" t="s">
        <v>8823</v>
      </c>
      <c r="J21925" s="1">
        <f>HOUR(pizza_sales[[#This Row],[order_time]])</f>
        <v>12</v>
      </c>
      <c r="K21925">
        <v>20.25</v>
      </c>
      <c r="L21925">
        <v>20.25</v>
      </c>
      <c r="M21925" s="1" t="s">
        <v>16910</v>
      </c>
      <c r="N21925" s="1" t="s">
        <v>22</v>
      </c>
      <c r="O21925" s="1" t="s">
        <v>72</v>
      </c>
      <c r="P21925" s="1" t="s">
        <v>73</v>
      </c>
    </row>
    <row r="21926" spans="1:16" x14ac:dyDescent="0.25">
      <c r="A21926">
        <v>21925</v>
      </c>
      <c r="B21926">
        <v>9630</v>
      </c>
      <c r="C21926">
        <f>1/COUNTIF(B:B,pizza_sales[[#This Row],[order_id]])</f>
        <v>0.5</v>
      </c>
      <c r="D21926" s="1" t="s">
        <v>166</v>
      </c>
      <c r="E21926">
        <v>1</v>
      </c>
      <c r="F21926" s="11" t="s">
        <v>8817</v>
      </c>
      <c r="G21926" s="11">
        <f>DATEVALUE(pizza_sales[[#This Row],[order_date]])</f>
        <v>42166</v>
      </c>
      <c r="H21926" s="1" t="str">
        <f>TEXT(pizza_sales[[#This Row],[order_date]],"dddd")</f>
        <v>Thursday</v>
      </c>
      <c r="I21926" s="11" t="s">
        <v>4547</v>
      </c>
      <c r="J21926" s="1">
        <f>HOUR(pizza_sales[[#This Row],[order_time]])</f>
        <v>12</v>
      </c>
      <c r="K21926">
        <v>10.5</v>
      </c>
      <c r="L21926">
        <v>10.5</v>
      </c>
      <c r="M21926" s="1" t="s">
        <v>16945</v>
      </c>
      <c r="N21926" s="1" t="s">
        <v>14</v>
      </c>
      <c r="O21926" s="1" t="s">
        <v>15</v>
      </c>
      <c r="P21926" s="1" t="s">
        <v>16</v>
      </c>
    </row>
    <row r="21927" spans="1:16" x14ac:dyDescent="0.25">
      <c r="A21927">
        <v>21926</v>
      </c>
      <c r="B21927">
        <v>9630</v>
      </c>
      <c r="C21927">
        <f>1/COUNTIF(B:B,pizza_sales[[#This Row],[order_id]])</f>
        <v>0.5</v>
      </c>
      <c r="D21927" s="1" t="s">
        <v>126</v>
      </c>
      <c r="E21927">
        <v>1</v>
      </c>
      <c r="F21927" s="11" t="s">
        <v>8817</v>
      </c>
      <c r="G21927" s="11">
        <f>DATEVALUE(pizza_sales[[#This Row],[order_date]])</f>
        <v>42166</v>
      </c>
      <c r="H21927" s="1" t="str">
        <f>TEXT(pizza_sales[[#This Row],[order_date]],"dddd")</f>
        <v>Thursday</v>
      </c>
      <c r="I21927" s="11" t="s">
        <v>4547</v>
      </c>
      <c r="J21927" s="1">
        <f>HOUR(pizza_sales[[#This Row],[order_time]])</f>
        <v>12</v>
      </c>
      <c r="K21927">
        <v>20.5</v>
      </c>
      <c r="L21927">
        <v>20.5</v>
      </c>
      <c r="M21927" s="1" t="s">
        <v>16910</v>
      </c>
      <c r="N21927" s="1" t="s">
        <v>14</v>
      </c>
      <c r="O21927" s="1" t="s">
        <v>107</v>
      </c>
      <c r="P21927" s="1" t="s">
        <v>108</v>
      </c>
    </row>
    <row r="21928" spans="1:16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113</v>
      </c>
      <c r="E21928">
        <v>1</v>
      </c>
      <c r="F21928" s="11" t="s">
        <v>8817</v>
      </c>
      <c r="G21928" s="11">
        <f>DATEVALUE(pizza_sales[[#This Row],[order_date]])</f>
        <v>42166</v>
      </c>
      <c r="H21928" s="1" t="str">
        <f>TEXT(pizza_sales[[#This Row],[order_date]],"dddd")</f>
        <v>Thursday</v>
      </c>
      <c r="I21928" s="11" t="s">
        <v>8824</v>
      </c>
      <c r="J21928" s="1">
        <f>HOUR(pizza_sales[[#This Row],[order_time]])</f>
        <v>12</v>
      </c>
      <c r="K21928">
        <v>14.75</v>
      </c>
      <c r="L21928">
        <v>14.75</v>
      </c>
      <c r="M21928" s="1" t="s">
        <v>16913</v>
      </c>
      <c r="N21928" s="1" t="s">
        <v>22</v>
      </c>
      <c r="O21928" s="1" t="s">
        <v>104</v>
      </c>
      <c r="P21928" s="1" t="s">
        <v>105</v>
      </c>
    </row>
    <row r="21929" spans="1:16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26</v>
      </c>
      <c r="E21929">
        <v>1</v>
      </c>
      <c r="F21929" s="11" t="s">
        <v>8817</v>
      </c>
      <c r="G21929" s="11">
        <f>DATEVALUE(pizza_sales[[#This Row],[order_date]])</f>
        <v>42166</v>
      </c>
      <c r="H21929" s="1" t="str">
        <f>TEXT(pizza_sales[[#This Row],[order_date]],"dddd")</f>
        <v>Thursday</v>
      </c>
      <c r="I21929" s="11" t="s">
        <v>8824</v>
      </c>
      <c r="J21929" s="1">
        <f>HOUR(pizza_sales[[#This Row],[order_time]])</f>
        <v>12</v>
      </c>
      <c r="K21929">
        <v>20.5</v>
      </c>
      <c r="L21929">
        <v>20.5</v>
      </c>
      <c r="M21929" s="1" t="s">
        <v>16910</v>
      </c>
      <c r="N21929" s="1" t="s">
        <v>14</v>
      </c>
      <c r="O21929" s="1" t="s">
        <v>107</v>
      </c>
      <c r="P21929" s="1" t="s">
        <v>108</v>
      </c>
    </row>
    <row r="21930" spans="1:16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29</v>
      </c>
      <c r="E21930">
        <v>2</v>
      </c>
      <c r="F21930" s="11" t="s">
        <v>8817</v>
      </c>
      <c r="G21930" s="11">
        <f>DATEVALUE(pizza_sales[[#This Row],[order_date]])</f>
        <v>42166</v>
      </c>
      <c r="H21930" s="1" t="str">
        <f>TEXT(pizza_sales[[#This Row],[order_date]],"dddd")</f>
        <v>Thursday</v>
      </c>
      <c r="I21930" s="11" t="s">
        <v>8824</v>
      </c>
      <c r="J21930" s="1">
        <f>HOUR(pizza_sales[[#This Row],[order_time]])</f>
        <v>12</v>
      </c>
      <c r="K21930">
        <v>20.25</v>
      </c>
      <c r="L21930">
        <v>40.5</v>
      </c>
      <c r="M21930" s="1" t="s">
        <v>16910</v>
      </c>
      <c r="N21930" s="1" t="s">
        <v>26</v>
      </c>
      <c r="O21930" s="1" t="s">
        <v>130</v>
      </c>
      <c r="P21930" s="1" t="s">
        <v>131</v>
      </c>
    </row>
    <row r="21931" spans="1:16" x14ac:dyDescent="0.25">
      <c r="A21931">
        <v>21930</v>
      </c>
      <c r="B21931">
        <v>9632</v>
      </c>
      <c r="C21931">
        <f>1/COUNTIF(B:B,pizza_sales[[#This Row],[order_id]])</f>
        <v>1</v>
      </c>
      <c r="D21931" s="1" t="s">
        <v>129</v>
      </c>
      <c r="E21931">
        <v>1</v>
      </c>
      <c r="F21931" s="11" t="s">
        <v>8817</v>
      </c>
      <c r="G21931" s="11">
        <f>DATEVALUE(pizza_sales[[#This Row],[order_date]])</f>
        <v>42166</v>
      </c>
      <c r="H21931" s="1" t="str">
        <f>TEXT(pizza_sales[[#This Row],[order_date]],"dddd")</f>
        <v>Thursday</v>
      </c>
      <c r="I21931" s="11" t="s">
        <v>8825</v>
      </c>
      <c r="J21931" s="1">
        <f>HOUR(pizza_sales[[#This Row],[order_time]])</f>
        <v>12</v>
      </c>
      <c r="K21931">
        <v>20.25</v>
      </c>
      <c r="L21931">
        <v>20.25</v>
      </c>
      <c r="M21931" s="1" t="s">
        <v>16910</v>
      </c>
      <c r="N21931" s="1" t="s">
        <v>26</v>
      </c>
      <c r="O21931" s="1" t="s">
        <v>130</v>
      </c>
      <c r="P21931" s="1" t="s">
        <v>131</v>
      </c>
    </row>
    <row r="21932" spans="1:16" x14ac:dyDescent="0.25">
      <c r="A21932">
        <v>21931</v>
      </c>
      <c r="B21932">
        <v>9633</v>
      </c>
      <c r="C21932">
        <f>1/COUNTIF(B:B,pizza_sales[[#This Row],[order_id]])</f>
        <v>1</v>
      </c>
      <c r="D21932" s="1" t="s">
        <v>21</v>
      </c>
      <c r="E21932">
        <v>1</v>
      </c>
      <c r="F21932" s="11" t="s">
        <v>8817</v>
      </c>
      <c r="G21932" s="11">
        <f>DATEVALUE(pizza_sales[[#This Row],[order_date]])</f>
        <v>42166</v>
      </c>
      <c r="H21932" s="1" t="str">
        <f>TEXT(pizza_sales[[#This Row],[order_date]],"dddd")</f>
        <v>Thursday</v>
      </c>
      <c r="I21932" s="11" t="s">
        <v>8826</v>
      </c>
      <c r="J21932" s="1">
        <f>HOUR(pizza_sales[[#This Row],[order_time]])</f>
        <v>12</v>
      </c>
      <c r="K21932">
        <v>18.5</v>
      </c>
      <c r="L21932">
        <v>18.5</v>
      </c>
      <c r="M21932" s="1" t="s">
        <v>16910</v>
      </c>
      <c r="N21932" s="1" t="s">
        <v>22</v>
      </c>
      <c r="O21932" s="1" t="s">
        <v>23</v>
      </c>
      <c r="P21932" s="1" t="s">
        <v>24</v>
      </c>
    </row>
    <row r="21933" spans="1:16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21</v>
      </c>
      <c r="E21933">
        <v>1</v>
      </c>
      <c r="F21933" s="11" t="s">
        <v>8817</v>
      </c>
      <c r="G21933" s="11">
        <f>DATEVALUE(pizza_sales[[#This Row],[order_date]])</f>
        <v>42166</v>
      </c>
      <c r="H21933" s="1" t="str">
        <f>TEXT(pizza_sales[[#This Row],[order_date]],"dddd")</f>
        <v>Thursday</v>
      </c>
      <c r="I21933" s="11" t="s">
        <v>2504</v>
      </c>
      <c r="J21933" s="1">
        <f>HOUR(pizza_sales[[#This Row],[order_time]])</f>
        <v>12</v>
      </c>
      <c r="K21933">
        <v>18.5</v>
      </c>
      <c r="L21933">
        <v>18.5</v>
      </c>
      <c r="M21933" s="1" t="s">
        <v>16910</v>
      </c>
      <c r="N21933" s="1" t="s">
        <v>22</v>
      </c>
      <c r="O21933" s="1" t="s">
        <v>23</v>
      </c>
      <c r="P21933" s="1" t="s">
        <v>24</v>
      </c>
    </row>
    <row r="21934" spans="1:16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113</v>
      </c>
      <c r="E21934">
        <v>1</v>
      </c>
      <c r="F21934" s="11" t="s">
        <v>8817</v>
      </c>
      <c r="G21934" s="11">
        <f>DATEVALUE(pizza_sales[[#This Row],[order_date]])</f>
        <v>42166</v>
      </c>
      <c r="H21934" s="1" t="str">
        <f>TEXT(pizza_sales[[#This Row],[order_date]],"dddd")</f>
        <v>Thursday</v>
      </c>
      <c r="I21934" s="11" t="s">
        <v>2504</v>
      </c>
      <c r="J21934" s="1">
        <f>HOUR(pizza_sales[[#This Row],[order_time]])</f>
        <v>12</v>
      </c>
      <c r="K21934">
        <v>14.75</v>
      </c>
      <c r="L21934">
        <v>14.75</v>
      </c>
      <c r="M21934" s="1" t="s">
        <v>16913</v>
      </c>
      <c r="N21934" s="1" t="s">
        <v>22</v>
      </c>
      <c r="O21934" s="1" t="s">
        <v>104</v>
      </c>
      <c r="P21934" s="1" t="s">
        <v>105</v>
      </c>
    </row>
    <row r="21935" spans="1:16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1</v>
      </c>
      <c r="E21935">
        <v>1</v>
      </c>
      <c r="F21935" s="11" t="s">
        <v>8817</v>
      </c>
      <c r="G21935" s="11">
        <f>DATEVALUE(pizza_sales[[#This Row],[order_date]])</f>
        <v>42166</v>
      </c>
      <c r="H21935" s="1" t="str">
        <f>TEXT(pizza_sales[[#This Row],[order_date]],"dddd")</f>
        <v>Thursday</v>
      </c>
      <c r="I21935" s="11" t="s">
        <v>2504</v>
      </c>
      <c r="J21935" s="1">
        <f>HOUR(pizza_sales[[#This Row],[order_time]])</f>
        <v>12</v>
      </c>
      <c r="K21935">
        <v>13.25</v>
      </c>
      <c r="L21935">
        <v>13.25</v>
      </c>
      <c r="M21935" s="1" t="s">
        <v>16913</v>
      </c>
      <c r="N21935" s="1" t="s">
        <v>14</v>
      </c>
      <c r="O21935" s="1" t="s">
        <v>15</v>
      </c>
      <c r="P21935" s="1" t="s">
        <v>16</v>
      </c>
    </row>
    <row r="21936" spans="1:16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66</v>
      </c>
      <c r="E21936">
        <v>1</v>
      </c>
      <c r="F21936" s="11" t="s">
        <v>8817</v>
      </c>
      <c r="G21936" s="11">
        <f>DATEVALUE(pizza_sales[[#This Row],[order_date]])</f>
        <v>42166</v>
      </c>
      <c r="H21936" s="1" t="str">
        <f>TEXT(pizza_sales[[#This Row],[order_date]],"dddd")</f>
        <v>Thursday</v>
      </c>
      <c r="I21936" s="11" t="s">
        <v>2504</v>
      </c>
      <c r="J21936" s="1">
        <f>HOUR(pizza_sales[[#This Row],[order_time]])</f>
        <v>12</v>
      </c>
      <c r="K21936">
        <v>10.5</v>
      </c>
      <c r="L21936">
        <v>10.5</v>
      </c>
      <c r="M21936" s="1" t="s">
        <v>16945</v>
      </c>
      <c r="N21936" s="1" t="s">
        <v>14</v>
      </c>
      <c r="O21936" s="1" t="s">
        <v>15</v>
      </c>
      <c r="P21936" s="1" t="s">
        <v>16</v>
      </c>
    </row>
    <row r="21937" spans="1:16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64</v>
      </c>
      <c r="E21937">
        <v>1</v>
      </c>
      <c r="F21937" s="11" t="s">
        <v>8817</v>
      </c>
      <c r="G21937" s="11">
        <f>DATEVALUE(pizza_sales[[#This Row],[order_date]])</f>
        <v>42166</v>
      </c>
      <c r="H21937" s="1" t="str">
        <f>TEXT(pizza_sales[[#This Row],[order_date]],"dddd")</f>
        <v>Thursday</v>
      </c>
      <c r="I21937" s="11" t="s">
        <v>2504</v>
      </c>
      <c r="J21937" s="1">
        <f>HOUR(pizza_sales[[#This Row],[order_time]])</f>
        <v>12</v>
      </c>
      <c r="K21937">
        <v>12</v>
      </c>
      <c r="L21937">
        <v>12</v>
      </c>
      <c r="M21937" s="1" t="s">
        <v>16945</v>
      </c>
      <c r="N21937" s="1" t="s">
        <v>22</v>
      </c>
      <c r="O21937" s="1" t="s">
        <v>30</v>
      </c>
      <c r="P21937" s="1" t="s">
        <v>31</v>
      </c>
    </row>
    <row r="21938" spans="1:16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106</v>
      </c>
      <c r="E21938">
        <v>1</v>
      </c>
      <c r="F21938" s="11" t="s">
        <v>8817</v>
      </c>
      <c r="G21938" s="11">
        <f>DATEVALUE(pizza_sales[[#This Row],[order_date]])</f>
        <v>42166</v>
      </c>
      <c r="H21938" s="1" t="str">
        <f>TEXT(pizza_sales[[#This Row],[order_date]],"dddd")</f>
        <v>Thursday</v>
      </c>
      <c r="I21938" s="11" t="s">
        <v>2504</v>
      </c>
      <c r="J21938" s="1">
        <f>HOUR(pizza_sales[[#This Row],[order_time]])</f>
        <v>12</v>
      </c>
      <c r="K21938">
        <v>12</v>
      </c>
      <c r="L21938">
        <v>12</v>
      </c>
      <c r="M21938" s="1" t="s">
        <v>16945</v>
      </c>
      <c r="N21938" s="1" t="s">
        <v>14</v>
      </c>
      <c r="O21938" s="1" t="s">
        <v>107</v>
      </c>
      <c r="P21938" s="1" t="s">
        <v>108</v>
      </c>
    </row>
    <row r="21939" spans="1:16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206</v>
      </c>
      <c r="E21939">
        <v>1</v>
      </c>
      <c r="F21939" s="11" t="s">
        <v>8817</v>
      </c>
      <c r="G21939" s="11">
        <f>DATEVALUE(pizza_sales[[#This Row],[order_date]])</f>
        <v>42166</v>
      </c>
      <c r="H21939" s="1" t="str">
        <f>TEXT(pizza_sales[[#This Row],[order_date]],"dddd")</f>
        <v>Thursday</v>
      </c>
      <c r="I21939" s="11" t="s">
        <v>2504</v>
      </c>
      <c r="J21939" s="1">
        <f>HOUR(pizza_sales[[#This Row],[order_time]])</f>
        <v>12</v>
      </c>
      <c r="K21939">
        <v>14.5</v>
      </c>
      <c r="L21939">
        <v>14.5</v>
      </c>
      <c r="M21939" s="1" t="s">
        <v>16913</v>
      </c>
      <c r="N21939" s="1" t="s">
        <v>14</v>
      </c>
      <c r="O21939" s="1" t="s">
        <v>162</v>
      </c>
      <c r="P21939" s="1" t="s">
        <v>163</v>
      </c>
    </row>
    <row r="21940" spans="1:16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210</v>
      </c>
      <c r="E21940">
        <v>2</v>
      </c>
      <c r="F21940" s="11" t="s">
        <v>8817</v>
      </c>
      <c r="G21940" s="11">
        <f>DATEVALUE(pizza_sales[[#This Row],[order_date]])</f>
        <v>42166</v>
      </c>
      <c r="H21940" s="1" t="str">
        <f>TEXT(pizza_sales[[#This Row],[order_date]],"dddd")</f>
        <v>Thursday</v>
      </c>
      <c r="I21940" s="11" t="s">
        <v>2504</v>
      </c>
      <c r="J21940" s="1">
        <f>HOUR(pizza_sales[[#This Row],[order_time]])</f>
        <v>12</v>
      </c>
      <c r="K21940">
        <v>12.25</v>
      </c>
      <c r="L21940">
        <v>24.5</v>
      </c>
      <c r="M21940" s="1" t="s">
        <v>16945</v>
      </c>
      <c r="N21940" s="1" t="s">
        <v>26</v>
      </c>
      <c r="O21940" s="1" t="s">
        <v>130</v>
      </c>
      <c r="P21940" s="1" t="s">
        <v>131</v>
      </c>
    </row>
    <row r="21941" spans="1:16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65</v>
      </c>
      <c r="E21941">
        <v>2</v>
      </c>
      <c r="F21941" s="11" t="s">
        <v>8817</v>
      </c>
      <c r="G21941" s="11">
        <f>DATEVALUE(pizza_sales[[#This Row],[order_date]])</f>
        <v>42166</v>
      </c>
      <c r="H21941" s="1" t="str">
        <f>TEXT(pizza_sales[[#This Row],[order_date]],"dddd")</f>
        <v>Thursday</v>
      </c>
      <c r="I21941" s="11" t="s">
        <v>2504</v>
      </c>
      <c r="J21941" s="1">
        <f>HOUR(pizza_sales[[#This Row],[order_time]])</f>
        <v>12</v>
      </c>
      <c r="K21941">
        <v>20.75</v>
      </c>
      <c r="L21941">
        <v>41.5</v>
      </c>
      <c r="M21941" s="1" t="s">
        <v>16910</v>
      </c>
      <c r="N21941" s="1" t="s">
        <v>26</v>
      </c>
      <c r="O21941" s="1" t="s">
        <v>66</v>
      </c>
      <c r="P21941" s="1" t="s">
        <v>67</v>
      </c>
    </row>
    <row r="21942" spans="1:16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7</v>
      </c>
      <c r="E21942">
        <v>1</v>
      </c>
      <c r="F21942" s="11" t="s">
        <v>8817</v>
      </c>
      <c r="G21942" s="11">
        <f>DATEVALUE(pizza_sales[[#This Row],[order_date]])</f>
        <v>42166</v>
      </c>
      <c r="H21942" s="1" t="str">
        <f>TEXT(pizza_sales[[#This Row],[order_date]],"dddd")</f>
        <v>Thursday</v>
      </c>
      <c r="I21942" s="11" t="s">
        <v>2504</v>
      </c>
      <c r="J21942" s="1">
        <f>HOUR(pizza_sales[[#This Row],[order_time]])</f>
        <v>12</v>
      </c>
      <c r="K21942">
        <v>12</v>
      </c>
      <c r="L21942">
        <v>12</v>
      </c>
      <c r="M21942" s="1" t="s">
        <v>16945</v>
      </c>
      <c r="N21942" s="1" t="s">
        <v>14</v>
      </c>
      <c r="O21942" s="1" t="s">
        <v>48</v>
      </c>
      <c r="P21942" s="1" t="s">
        <v>49</v>
      </c>
    </row>
    <row r="21943" spans="1:16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233</v>
      </c>
      <c r="E21943">
        <v>1</v>
      </c>
      <c r="F21943" s="11" t="s">
        <v>8817</v>
      </c>
      <c r="G21943" s="11">
        <f>DATEVALUE(pizza_sales[[#This Row],[order_date]])</f>
        <v>42166</v>
      </c>
      <c r="H21943" s="1" t="str">
        <f>TEXT(pizza_sales[[#This Row],[order_date]],"dddd")</f>
        <v>Thursday</v>
      </c>
      <c r="I21943" s="11" t="s">
        <v>2504</v>
      </c>
      <c r="J21943" s="1">
        <f>HOUR(pizza_sales[[#This Row],[order_time]])</f>
        <v>12</v>
      </c>
      <c r="K21943">
        <v>16</v>
      </c>
      <c r="L21943">
        <v>16</v>
      </c>
      <c r="M21943" s="1" t="s">
        <v>16913</v>
      </c>
      <c r="N21943" s="1" t="s">
        <v>22</v>
      </c>
      <c r="O21943" s="1" t="s">
        <v>72</v>
      </c>
      <c r="P21943" s="1" t="s">
        <v>73</v>
      </c>
    </row>
    <row r="21944" spans="1:16" x14ac:dyDescent="0.25">
      <c r="A21944">
        <v>21943</v>
      </c>
      <c r="B21944">
        <v>9635</v>
      </c>
      <c r="C21944">
        <f>1/COUNTIF(B:B,pizza_sales[[#This Row],[order_id]])</f>
        <v>0.5</v>
      </c>
      <c r="D21944" s="1" t="s">
        <v>63</v>
      </c>
      <c r="E21944">
        <v>1</v>
      </c>
      <c r="F21944" s="11" t="s">
        <v>8817</v>
      </c>
      <c r="G21944" s="11">
        <f>DATEVALUE(pizza_sales[[#This Row],[order_date]])</f>
        <v>42166</v>
      </c>
      <c r="H21944" s="1" t="str">
        <f>TEXT(pizza_sales[[#This Row],[order_date]],"dddd")</f>
        <v>Thursday</v>
      </c>
      <c r="I21944" s="11" t="s">
        <v>8827</v>
      </c>
      <c r="J21944" s="1">
        <f>HOUR(pizza_sales[[#This Row],[order_time]])</f>
        <v>12</v>
      </c>
      <c r="K21944">
        <v>12.5</v>
      </c>
      <c r="L21944">
        <v>12.5</v>
      </c>
      <c r="M21944" s="1" t="s">
        <v>16945</v>
      </c>
      <c r="N21944" s="1" t="s">
        <v>26</v>
      </c>
      <c r="O21944" s="1" t="s">
        <v>27</v>
      </c>
      <c r="P21944" s="1" t="s">
        <v>28</v>
      </c>
    </row>
    <row r="21945" spans="1:16" x14ac:dyDescent="0.25">
      <c r="A21945">
        <v>21944</v>
      </c>
      <c r="B21945">
        <v>9635</v>
      </c>
      <c r="C21945">
        <f>1/COUNTIF(B:B,pizza_sales[[#This Row],[order_id]])</f>
        <v>0.5</v>
      </c>
      <c r="D21945" s="1" t="s">
        <v>47</v>
      </c>
      <c r="E21945">
        <v>1</v>
      </c>
      <c r="F21945" s="11" t="s">
        <v>8817</v>
      </c>
      <c r="G21945" s="11">
        <f>DATEVALUE(pizza_sales[[#This Row],[order_date]])</f>
        <v>42166</v>
      </c>
      <c r="H21945" s="1" t="str">
        <f>TEXT(pizza_sales[[#This Row],[order_date]],"dddd")</f>
        <v>Thursday</v>
      </c>
      <c r="I21945" s="11" t="s">
        <v>8827</v>
      </c>
      <c r="J21945" s="1">
        <f>HOUR(pizza_sales[[#This Row],[order_time]])</f>
        <v>12</v>
      </c>
      <c r="K21945">
        <v>12</v>
      </c>
      <c r="L21945">
        <v>12</v>
      </c>
      <c r="M21945" s="1" t="s">
        <v>16945</v>
      </c>
      <c r="N21945" s="1" t="s">
        <v>14</v>
      </c>
      <c r="O21945" s="1" t="s">
        <v>48</v>
      </c>
      <c r="P21945" s="1" t="s">
        <v>49</v>
      </c>
    </row>
    <row r="21946" spans="1:16" x14ac:dyDescent="0.25">
      <c r="A21946">
        <v>21945</v>
      </c>
      <c r="B21946">
        <v>9636</v>
      </c>
      <c r="C21946">
        <f>1/COUNTIF(B:B,pizza_sales[[#This Row],[order_id]])</f>
        <v>1</v>
      </c>
      <c r="D21946" s="1" t="s">
        <v>85</v>
      </c>
      <c r="E21946">
        <v>1</v>
      </c>
      <c r="F21946" s="11" t="s">
        <v>8817</v>
      </c>
      <c r="G21946" s="11">
        <f>DATEVALUE(pizza_sales[[#This Row],[order_date]])</f>
        <v>42166</v>
      </c>
      <c r="H21946" s="1" t="str">
        <f>TEXT(pizza_sales[[#This Row],[order_date]],"dddd")</f>
        <v>Thursday</v>
      </c>
      <c r="I21946" s="11" t="s">
        <v>6420</v>
      </c>
      <c r="J21946" s="1">
        <f>HOUR(pizza_sales[[#This Row],[order_time]])</f>
        <v>13</v>
      </c>
      <c r="K21946">
        <v>15.25</v>
      </c>
      <c r="L21946">
        <v>15.25</v>
      </c>
      <c r="M21946" s="1" t="s">
        <v>16910</v>
      </c>
      <c r="N21946" s="1" t="s">
        <v>14</v>
      </c>
      <c r="O21946" s="1" t="s">
        <v>86</v>
      </c>
      <c r="P21946" s="1" t="s">
        <v>87</v>
      </c>
    </row>
    <row r="21947" spans="1:16" x14ac:dyDescent="0.25">
      <c r="A21947">
        <v>21946</v>
      </c>
      <c r="B21947">
        <v>9637</v>
      </c>
      <c r="C21947">
        <f>1/COUNTIF(B:B,pizza_sales[[#This Row],[order_id]])</f>
        <v>0.25</v>
      </c>
      <c r="D21947" s="1" t="s">
        <v>110</v>
      </c>
      <c r="E21947">
        <v>1</v>
      </c>
      <c r="F21947" s="11" t="s">
        <v>8817</v>
      </c>
      <c r="G21947" s="11">
        <f>DATEVALUE(pizza_sales[[#This Row],[order_date]])</f>
        <v>42166</v>
      </c>
      <c r="H21947" s="1" t="str">
        <f>TEXT(pizza_sales[[#This Row],[order_date]],"dddd")</f>
        <v>Thursday</v>
      </c>
      <c r="I21947" s="11" t="s">
        <v>5876</v>
      </c>
      <c r="J21947" s="1">
        <f>HOUR(pizza_sales[[#This Row],[order_time]])</f>
        <v>13</v>
      </c>
      <c r="K21947">
        <v>16.25</v>
      </c>
      <c r="L21947">
        <v>16.25</v>
      </c>
      <c r="M21947" s="1" t="s">
        <v>16913</v>
      </c>
      <c r="N21947" s="1" t="s">
        <v>26</v>
      </c>
      <c r="O21947" s="1" t="s">
        <v>111</v>
      </c>
      <c r="P21947" s="1" t="s">
        <v>112</v>
      </c>
    </row>
    <row r="21948" spans="1:16" x14ac:dyDescent="0.25">
      <c r="A21948">
        <v>21947</v>
      </c>
      <c r="B21948">
        <v>9637</v>
      </c>
      <c r="C21948">
        <f>1/COUNTIF(B:B,pizza_sales[[#This Row],[order_id]])</f>
        <v>0.25</v>
      </c>
      <c r="D21948" s="1" t="s">
        <v>306</v>
      </c>
      <c r="E21948">
        <v>1</v>
      </c>
      <c r="F21948" s="11" t="s">
        <v>8817</v>
      </c>
      <c r="G21948" s="11">
        <f>DATEVALUE(pizza_sales[[#This Row],[order_date]])</f>
        <v>42166</v>
      </c>
      <c r="H21948" s="1" t="str">
        <f>TEXT(pizza_sales[[#This Row],[order_date]],"dddd")</f>
        <v>Thursday</v>
      </c>
      <c r="I21948" s="11" t="s">
        <v>5876</v>
      </c>
      <c r="J21948" s="1">
        <f>HOUR(pizza_sales[[#This Row],[order_time]])</f>
        <v>13</v>
      </c>
      <c r="K21948">
        <v>12</v>
      </c>
      <c r="L21948">
        <v>12</v>
      </c>
      <c r="M21948" s="1" t="s">
        <v>16945</v>
      </c>
      <c r="N21948" s="1" t="s">
        <v>22</v>
      </c>
      <c r="O21948" s="1" t="s">
        <v>118</v>
      </c>
      <c r="P21948" s="1" t="s">
        <v>119</v>
      </c>
    </row>
    <row r="21949" spans="1:16" x14ac:dyDescent="0.25">
      <c r="A21949">
        <v>21948</v>
      </c>
      <c r="B21949">
        <v>9637</v>
      </c>
      <c r="C21949">
        <f>1/COUNTIF(B:B,pizza_sales[[#This Row],[order_id]])</f>
        <v>0.25</v>
      </c>
      <c r="D21949" s="1" t="s">
        <v>140</v>
      </c>
      <c r="E21949">
        <v>1</v>
      </c>
      <c r="F21949" s="11" t="s">
        <v>8817</v>
      </c>
      <c r="G21949" s="11">
        <f>DATEVALUE(pizza_sales[[#This Row],[order_date]])</f>
        <v>42166</v>
      </c>
      <c r="H21949" s="1" t="str">
        <f>TEXT(pizza_sales[[#This Row],[order_date]],"dddd")</f>
        <v>Thursday</v>
      </c>
      <c r="I21949" s="11" t="s">
        <v>5876</v>
      </c>
      <c r="J21949" s="1">
        <f>HOUR(pizza_sales[[#This Row],[order_time]])</f>
        <v>13</v>
      </c>
      <c r="K21949">
        <v>12.5</v>
      </c>
      <c r="L21949">
        <v>12.5</v>
      </c>
      <c r="M21949" s="1" t="s">
        <v>16913</v>
      </c>
      <c r="N21949" s="1" t="s">
        <v>14</v>
      </c>
      <c r="O21949" s="1" t="s">
        <v>86</v>
      </c>
      <c r="P21949" s="1" t="s">
        <v>87</v>
      </c>
    </row>
    <row r="21950" spans="1:16" x14ac:dyDescent="0.25">
      <c r="A21950">
        <v>21949</v>
      </c>
      <c r="B21950">
        <v>9637</v>
      </c>
      <c r="C21950">
        <f>1/COUNTIF(B:B,pizza_sales[[#This Row],[order_id]])</f>
        <v>0.25</v>
      </c>
      <c r="D21950" s="1" t="s">
        <v>233</v>
      </c>
      <c r="E21950">
        <v>1</v>
      </c>
      <c r="F21950" s="11" t="s">
        <v>8817</v>
      </c>
      <c r="G21950" s="11">
        <f>DATEVALUE(pizza_sales[[#This Row],[order_date]])</f>
        <v>42166</v>
      </c>
      <c r="H21950" s="1" t="str">
        <f>TEXT(pizza_sales[[#This Row],[order_date]],"dddd")</f>
        <v>Thursday</v>
      </c>
      <c r="I21950" s="11" t="s">
        <v>5876</v>
      </c>
      <c r="J21950" s="1">
        <f>HOUR(pizza_sales[[#This Row],[order_time]])</f>
        <v>13</v>
      </c>
      <c r="K21950">
        <v>16</v>
      </c>
      <c r="L21950">
        <v>16</v>
      </c>
      <c r="M21950" s="1" t="s">
        <v>16913</v>
      </c>
      <c r="N21950" s="1" t="s">
        <v>22</v>
      </c>
      <c r="O21950" s="1" t="s">
        <v>72</v>
      </c>
      <c r="P21950" s="1" t="s">
        <v>73</v>
      </c>
    </row>
    <row r="21951" spans="1:16" x14ac:dyDescent="0.25">
      <c r="A21951">
        <v>21950</v>
      </c>
      <c r="B21951">
        <v>9638</v>
      </c>
      <c r="C21951">
        <f>1/COUNTIF(B:B,pizza_sales[[#This Row],[order_id]])</f>
        <v>0.5</v>
      </c>
      <c r="D21951" s="1" t="s">
        <v>74</v>
      </c>
      <c r="E21951">
        <v>1</v>
      </c>
      <c r="F21951" s="11" t="s">
        <v>8817</v>
      </c>
      <c r="G21951" s="11">
        <f>DATEVALUE(pizza_sales[[#This Row],[order_date]])</f>
        <v>42166</v>
      </c>
      <c r="H21951" s="1" t="str">
        <f>TEXT(pizza_sales[[#This Row],[order_date]],"dddd")</f>
        <v>Thursday</v>
      </c>
      <c r="I21951" s="11" t="s">
        <v>8828</v>
      </c>
      <c r="J21951" s="1">
        <f>HOUR(pizza_sales[[#This Row],[order_time]])</f>
        <v>13</v>
      </c>
      <c r="K21951">
        <v>20.25</v>
      </c>
      <c r="L21951">
        <v>20.25</v>
      </c>
      <c r="M21951" s="1" t="s">
        <v>16910</v>
      </c>
      <c r="N21951" s="1" t="s">
        <v>22</v>
      </c>
      <c r="O21951" s="1" t="s">
        <v>30</v>
      </c>
      <c r="P21951" s="1" t="s">
        <v>31</v>
      </c>
    </row>
    <row r="21952" spans="1:16" x14ac:dyDescent="0.25">
      <c r="A21952">
        <v>21951</v>
      </c>
      <c r="B21952">
        <v>9638</v>
      </c>
      <c r="C21952">
        <f>1/COUNTIF(B:B,pizza_sales[[#This Row],[order_id]])</f>
        <v>0.5</v>
      </c>
      <c r="D21952" s="1" t="s">
        <v>186</v>
      </c>
      <c r="E21952">
        <v>1</v>
      </c>
      <c r="F21952" s="11" t="s">
        <v>8817</v>
      </c>
      <c r="G21952" s="11">
        <f>DATEVALUE(pizza_sales[[#This Row],[order_date]])</f>
        <v>42166</v>
      </c>
      <c r="H21952" s="1" t="str">
        <f>TEXT(pizza_sales[[#This Row],[order_date]],"dddd")</f>
        <v>Thursday</v>
      </c>
      <c r="I21952" s="11" t="s">
        <v>8828</v>
      </c>
      <c r="J21952" s="1">
        <f>HOUR(pizza_sales[[#This Row],[order_time]])</f>
        <v>13</v>
      </c>
      <c r="K21952">
        <v>25.5</v>
      </c>
      <c r="L21952">
        <v>25.5</v>
      </c>
      <c r="M21952" s="1" t="s">
        <v>16911</v>
      </c>
      <c r="N21952" s="1" t="s">
        <v>14</v>
      </c>
      <c r="O21952" s="1" t="s">
        <v>48</v>
      </c>
      <c r="P21952" s="1" t="s">
        <v>49</v>
      </c>
    </row>
    <row r="21953" spans="1:16" x14ac:dyDescent="0.25">
      <c r="A21953">
        <v>21952</v>
      </c>
      <c r="B21953">
        <v>9639</v>
      </c>
      <c r="C21953">
        <f>1/COUNTIF(B:B,pizza_sales[[#This Row],[order_id]])</f>
        <v>1</v>
      </c>
      <c r="D21953" s="1" t="s">
        <v>186</v>
      </c>
      <c r="E21953">
        <v>1</v>
      </c>
      <c r="F21953" s="11" t="s">
        <v>8817</v>
      </c>
      <c r="G21953" s="11">
        <f>DATEVALUE(pizza_sales[[#This Row],[order_date]])</f>
        <v>42166</v>
      </c>
      <c r="H21953" s="1" t="str">
        <f>TEXT(pizza_sales[[#This Row],[order_date]],"dddd")</f>
        <v>Thursday</v>
      </c>
      <c r="I21953" s="11" t="s">
        <v>8829</v>
      </c>
      <c r="J21953" s="1">
        <f>HOUR(pizza_sales[[#This Row],[order_time]])</f>
        <v>13</v>
      </c>
      <c r="K21953">
        <v>25.5</v>
      </c>
      <c r="L21953">
        <v>25.5</v>
      </c>
      <c r="M21953" s="1" t="s">
        <v>16911</v>
      </c>
      <c r="N21953" s="1" t="s">
        <v>14</v>
      </c>
      <c r="O21953" s="1" t="s">
        <v>48</v>
      </c>
      <c r="P21953" s="1" t="s">
        <v>49</v>
      </c>
    </row>
    <row r="21954" spans="1:16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6</v>
      </c>
      <c r="E21954">
        <v>1</v>
      </c>
      <c r="F21954" s="11" t="s">
        <v>8817</v>
      </c>
      <c r="G21954" s="11">
        <f>DATEVALUE(pizza_sales[[#This Row],[order_date]])</f>
        <v>42166</v>
      </c>
      <c r="H21954" s="1" t="str">
        <f>TEXT(pizza_sales[[#This Row],[order_date]],"dddd")</f>
        <v>Thursday</v>
      </c>
      <c r="I21954" s="11" t="s">
        <v>8830</v>
      </c>
      <c r="J21954" s="1">
        <f>HOUR(pizza_sales[[#This Row],[order_time]])</f>
        <v>13</v>
      </c>
      <c r="K21954">
        <v>16.5</v>
      </c>
      <c r="L21954">
        <v>16.5</v>
      </c>
      <c r="M21954" s="1" t="s">
        <v>16913</v>
      </c>
      <c r="N21954" s="1" t="s">
        <v>26</v>
      </c>
      <c r="O21954" s="1" t="s">
        <v>27</v>
      </c>
      <c r="P21954" s="1" t="s">
        <v>28</v>
      </c>
    </row>
    <row r="21955" spans="1:16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316</v>
      </c>
      <c r="E21955">
        <v>1</v>
      </c>
      <c r="F21955" s="11" t="s">
        <v>8817</v>
      </c>
      <c r="G21955" s="11">
        <f>DATEVALUE(pizza_sales[[#This Row],[order_date]])</f>
        <v>42166</v>
      </c>
      <c r="H21955" s="1" t="str">
        <f>TEXT(pizza_sales[[#This Row],[order_date]],"dddd")</f>
        <v>Thursday</v>
      </c>
      <c r="I21955" s="11" t="s">
        <v>8830</v>
      </c>
      <c r="J21955" s="1">
        <f>HOUR(pizza_sales[[#This Row],[order_time]])</f>
        <v>13</v>
      </c>
      <c r="K21955">
        <v>16</v>
      </c>
      <c r="L21955">
        <v>16</v>
      </c>
      <c r="M21955" s="1" t="s">
        <v>16913</v>
      </c>
      <c r="N21955" s="1" t="s">
        <v>14</v>
      </c>
      <c r="O21955" s="1" t="s">
        <v>107</v>
      </c>
      <c r="P21955" s="1" t="s">
        <v>108</v>
      </c>
    </row>
    <row r="21956" spans="1:16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29</v>
      </c>
      <c r="E21956">
        <v>1</v>
      </c>
      <c r="F21956" s="11" t="s">
        <v>8817</v>
      </c>
      <c r="G21956" s="11">
        <f>DATEVALUE(pizza_sales[[#This Row],[order_date]])</f>
        <v>42166</v>
      </c>
      <c r="H21956" s="1" t="str">
        <f>TEXT(pizza_sales[[#This Row],[order_date]],"dddd")</f>
        <v>Thursday</v>
      </c>
      <c r="I21956" s="11" t="s">
        <v>8830</v>
      </c>
      <c r="J21956" s="1">
        <f>HOUR(pizza_sales[[#This Row],[order_time]])</f>
        <v>13</v>
      </c>
      <c r="K21956">
        <v>20.25</v>
      </c>
      <c r="L21956">
        <v>20.25</v>
      </c>
      <c r="M21956" s="1" t="s">
        <v>16910</v>
      </c>
      <c r="N21956" s="1" t="s">
        <v>26</v>
      </c>
      <c r="O21956" s="1" t="s">
        <v>130</v>
      </c>
      <c r="P21956" s="1" t="s">
        <v>131</v>
      </c>
    </row>
    <row r="21957" spans="1:16" x14ac:dyDescent="0.25">
      <c r="A21957">
        <v>21956</v>
      </c>
      <c r="B21957">
        <v>9641</v>
      </c>
      <c r="C21957">
        <f>1/COUNTIF(B:B,pizza_sales[[#This Row],[order_id]])</f>
        <v>0.5</v>
      </c>
      <c r="D21957" s="1" t="s">
        <v>63</v>
      </c>
      <c r="E21957">
        <v>1</v>
      </c>
      <c r="F21957" s="11" t="s">
        <v>8817</v>
      </c>
      <c r="G21957" s="11">
        <f>DATEVALUE(pizza_sales[[#This Row],[order_date]])</f>
        <v>42166</v>
      </c>
      <c r="H21957" s="1" t="str">
        <f>TEXT(pizza_sales[[#This Row],[order_date]],"dddd")</f>
        <v>Thursday</v>
      </c>
      <c r="I21957" s="11" t="s">
        <v>8500</v>
      </c>
      <c r="J21957" s="1">
        <f>HOUR(pizza_sales[[#This Row],[order_time]])</f>
        <v>13</v>
      </c>
      <c r="K21957">
        <v>12.5</v>
      </c>
      <c r="L21957">
        <v>12.5</v>
      </c>
      <c r="M21957" s="1" t="s">
        <v>16945</v>
      </c>
      <c r="N21957" s="1" t="s">
        <v>26</v>
      </c>
      <c r="O21957" s="1" t="s">
        <v>27</v>
      </c>
      <c r="P21957" s="1" t="s">
        <v>28</v>
      </c>
    </row>
    <row r="21958" spans="1:16" x14ac:dyDescent="0.25">
      <c r="A21958">
        <v>21957</v>
      </c>
      <c r="B21958">
        <v>9641</v>
      </c>
      <c r="C21958">
        <f>1/COUNTIF(B:B,pizza_sales[[#This Row],[order_id]])</f>
        <v>0.5</v>
      </c>
      <c r="D21958" s="1" t="s">
        <v>191</v>
      </c>
      <c r="E21958">
        <v>1</v>
      </c>
      <c r="F21958" s="11" t="s">
        <v>8817</v>
      </c>
      <c r="G21958" s="11">
        <f>DATEVALUE(pizza_sales[[#This Row],[order_date]])</f>
        <v>42166</v>
      </c>
      <c r="H21958" s="1" t="str">
        <f>TEXT(pizza_sales[[#This Row],[order_date]],"dddd")</f>
        <v>Thursday</v>
      </c>
      <c r="I21958" s="11" t="s">
        <v>8500</v>
      </c>
      <c r="J21958" s="1">
        <f>HOUR(pizza_sales[[#This Row],[order_time]])</f>
        <v>13</v>
      </c>
      <c r="K21958">
        <v>11</v>
      </c>
      <c r="L21958">
        <v>11</v>
      </c>
      <c r="M21958" s="1" t="s">
        <v>16945</v>
      </c>
      <c r="N21958" s="1" t="s">
        <v>14</v>
      </c>
      <c r="O21958" s="1" t="s">
        <v>162</v>
      </c>
      <c r="P21958" s="1" t="s">
        <v>163</v>
      </c>
    </row>
    <row r="21959" spans="1:16" x14ac:dyDescent="0.25">
      <c r="A21959">
        <v>21958</v>
      </c>
      <c r="B21959">
        <v>9642</v>
      </c>
      <c r="C21959">
        <f>1/COUNTIF(B:B,pizza_sales[[#This Row],[order_id]])</f>
        <v>0.25</v>
      </c>
      <c r="D21959" s="1" t="s">
        <v>84</v>
      </c>
      <c r="E21959">
        <v>1</v>
      </c>
      <c r="F21959" s="11" t="s">
        <v>8817</v>
      </c>
      <c r="G21959" s="11">
        <f>DATEVALUE(pizza_sales[[#This Row],[order_date]])</f>
        <v>42166</v>
      </c>
      <c r="H21959" s="1" t="str">
        <f>TEXT(pizza_sales[[#This Row],[order_date]],"dddd")</f>
        <v>Thursday</v>
      </c>
      <c r="I21959" s="11" t="s">
        <v>103</v>
      </c>
      <c r="J21959" s="1">
        <f>HOUR(pizza_sales[[#This Row],[order_time]])</f>
        <v>13</v>
      </c>
      <c r="K21959">
        <v>16.75</v>
      </c>
      <c r="L21959">
        <v>16.75</v>
      </c>
      <c r="M21959" s="1" t="s">
        <v>16913</v>
      </c>
      <c r="N21959" s="1" t="s">
        <v>33</v>
      </c>
      <c r="O21959" s="1" t="s">
        <v>82</v>
      </c>
      <c r="P21959" s="1" t="s">
        <v>83</v>
      </c>
    </row>
    <row r="21960" spans="1:16" x14ac:dyDescent="0.25">
      <c r="A21960">
        <v>21959</v>
      </c>
      <c r="B21960">
        <v>9642</v>
      </c>
      <c r="C21960">
        <f>1/COUNTIF(B:B,pizza_sales[[#This Row],[order_id]])</f>
        <v>0.25</v>
      </c>
      <c r="D21960" s="1" t="s">
        <v>21</v>
      </c>
      <c r="E21960">
        <v>1</v>
      </c>
      <c r="F21960" s="11" t="s">
        <v>8817</v>
      </c>
      <c r="G21960" s="11">
        <f>DATEVALUE(pizza_sales[[#This Row],[order_date]])</f>
        <v>42166</v>
      </c>
      <c r="H21960" s="1" t="str">
        <f>TEXT(pizza_sales[[#This Row],[order_date]],"dddd")</f>
        <v>Thursday</v>
      </c>
      <c r="I21960" s="11" t="s">
        <v>103</v>
      </c>
      <c r="J21960" s="1">
        <f>HOUR(pizza_sales[[#This Row],[order_time]])</f>
        <v>13</v>
      </c>
      <c r="K21960">
        <v>18.5</v>
      </c>
      <c r="L21960">
        <v>18.5</v>
      </c>
      <c r="M21960" s="1" t="s">
        <v>16910</v>
      </c>
      <c r="N21960" s="1" t="s">
        <v>22</v>
      </c>
      <c r="O21960" s="1" t="s">
        <v>23</v>
      </c>
      <c r="P21960" s="1" t="s">
        <v>24</v>
      </c>
    </row>
    <row r="21961" spans="1:16" x14ac:dyDescent="0.25">
      <c r="A21961">
        <v>21960</v>
      </c>
      <c r="B21961">
        <v>9642</v>
      </c>
      <c r="C21961">
        <f>1/COUNTIF(B:B,pizza_sales[[#This Row],[order_id]])</f>
        <v>0.25</v>
      </c>
      <c r="D21961" s="1" t="s">
        <v>210</v>
      </c>
      <c r="E21961">
        <v>1</v>
      </c>
      <c r="F21961" s="11" t="s">
        <v>8817</v>
      </c>
      <c r="G21961" s="11">
        <f>DATEVALUE(pizza_sales[[#This Row],[order_date]])</f>
        <v>42166</v>
      </c>
      <c r="H21961" s="1" t="str">
        <f>TEXT(pizza_sales[[#This Row],[order_date]],"dddd")</f>
        <v>Thursday</v>
      </c>
      <c r="I21961" s="11" t="s">
        <v>103</v>
      </c>
      <c r="J21961" s="1">
        <f>HOUR(pizza_sales[[#This Row],[order_time]])</f>
        <v>13</v>
      </c>
      <c r="K21961">
        <v>12.25</v>
      </c>
      <c r="L21961">
        <v>12.25</v>
      </c>
      <c r="M21961" s="1" t="s">
        <v>16945</v>
      </c>
      <c r="N21961" s="1" t="s">
        <v>26</v>
      </c>
      <c r="O21961" s="1" t="s">
        <v>130</v>
      </c>
      <c r="P21961" s="1" t="s">
        <v>131</v>
      </c>
    </row>
    <row r="21962" spans="1:16" x14ac:dyDescent="0.25">
      <c r="A21962">
        <v>21961</v>
      </c>
      <c r="B21962">
        <v>9642</v>
      </c>
      <c r="C21962">
        <f>1/COUNTIF(B:B,pizza_sales[[#This Row],[order_id]])</f>
        <v>0.25</v>
      </c>
      <c r="D21962" s="1" t="s">
        <v>32</v>
      </c>
      <c r="E21962">
        <v>1</v>
      </c>
      <c r="F21962" s="11" t="s">
        <v>8817</v>
      </c>
      <c r="G21962" s="11">
        <f>DATEVALUE(pizza_sales[[#This Row],[order_date]])</f>
        <v>42166</v>
      </c>
      <c r="H21962" s="1" t="str">
        <f>TEXT(pizza_sales[[#This Row],[order_date]],"dddd")</f>
        <v>Thursday</v>
      </c>
      <c r="I21962" s="11" t="s">
        <v>103</v>
      </c>
      <c r="J21962" s="1">
        <f>HOUR(pizza_sales[[#This Row],[order_time]])</f>
        <v>13</v>
      </c>
      <c r="K21962">
        <v>20.75</v>
      </c>
      <c r="L21962">
        <v>20.75</v>
      </c>
      <c r="M21962" s="1" t="s">
        <v>16910</v>
      </c>
      <c r="N21962" s="1" t="s">
        <v>33</v>
      </c>
      <c r="O21962" s="1" t="s">
        <v>34</v>
      </c>
      <c r="P21962" s="1" t="s">
        <v>35</v>
      </c>
    </row>
    <row r="21963" spans="1:16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38</v>
      </c>
      <c r="E21963">
        <v>1</v>
      </c>
      <c r="F21963" s="11" t="s">
        <v>8817</v>
      </c>
      <c r="G21963" s="11">
        <f>DATEVALUE(pizza_sales[[#This Row],[order_date]])</f>
        <v>42166</v>
      </c>
      <c r="H21963" s="1" t="str">
        <f>TEXT(pizza_sales[[#This Row],[order_date]],"dddd")</f>
        <v>Thursday</v>
      </c>
      <c r="I21963" s="11" t="s">
        <v>3247</v>
      </c>
      <c r="J21963" s="1">
        <f>HOUR(pizza_sales[[#This Row],[order_time]])</f>
        <v>13</v>
      </c>
      <c r="K21963">
        <v>16.75</v>
      </c>
      <c r="L21963">
        <v>16.75</v>
      </c>
      <c r="M21963" s="1" t="s">
        <v>16913</v>
      </c>
      <c r="N21963" s="1" t="s">
        <v>33</v>
      </c>
      <c r="O21963" s="1" t="s">
        <v>45</v>
      </c>
      <c r="P21963" s="1" t="s">
        <v>46</v>
      </c>
    </row>
    <row r="21964" spans="1:16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84</v>
      </c>
      <c r="E21964">
        <v>1</v>
      </c>
      <c r="F21964" s="11" t="s">
        <v>8817</v>
      </c>
      <c r="G21964" s="11">
        <f>DATEVALUE(pizza_sales[[#This Row],[order_date]])</f>
        <v>42166</v>
      </c>
      <c r="H21964" s="1" t="str">
        <f>TEXT(pizza_sales[[#This Row],[order_date]],"dddd")</f>
        <v>Thursday</v>
      </c>
      <c r="I21964" s="11" t="s">
        <v>3247</v>
      </c>
      <c r="J21964" s="1">
        <f>HOUR(pizza_sales[[#This Row],[order_time]])</f>
        <v>13</v>
      </c>
      <c r="K21964">
        <v>16.75</v>
      </c>
      <c r="L21964">
        <v>16.75</v>
      </c>
      <c r="M21964" s="1" t="s">
        <v>16913</v>
      </c>
      <c r="N21964" s="1" t="s">
        <v>33</v>
      </c>
      <c r="O21964" s="1" t="s">
        <v>82</v>
      </c>
      <c r="P21964" s="1" t="s">
        <v>83</v>
      </c>
    </row>
    <row r="21965" spans="1:16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256</v>
      </c>
      <c r="E21965">
        <v>1</v>
      </c>
      <c r="F21965" s="11" t="s">
        <v>8817</v>
      </c>
      <c r="G21965" s="11">
        <f>DATEVALUE(pizza_sales[[#This Row],[order_date]])</f>
        <v>42166</v>
      </c>
      <c r="H21965" s="1" t="str">
        <f>TEXT(pizza_sales[[#This Row],[order_date]],"dddd")</f>
        <v>Thursday</v>
      </c>
      <c r="I21965" s="11" t="s">
        <v>3247</v>
      </c>
      <c r="J21965" s="1">
        <f>HOUR(pizza_sales[[#This Row],[order_time]])</f>
        <v>13</v>
      </c>
      <c r="K21965">
        <v>16.5</v>
      </c>
      <c r="L21965">
        <v>16.5</v>
      </c>
      <c r="M21965" s="1" t="s">
        <v>16913</v>
      </c>
      <c r="N21965" s="1" t="s">
        <v>26</v>
      </c>
      <c r="O21965" s="1" t="s">
        <v>66</v>
      </c>
      <c r="P21965" s="1" t="s">
        <v>67</v>
      </c>
    </row>
    <row r="21966" spans="1:16" x14ac:dyDescent="0.25">
      <c r="A21966">
        <v>21965</v>
      </c>
      <c r="B21966">
        <v>9644</v>
      </c>
      <c r="C21966">
        <f>1/COUNTIF(B:B,pizza_sales[[#This Row],[order_id]])</f>
        <v>0.5</v>
      </c>
      <c r="D21966" s="1" t="s">
        <v>95</v>
      </c>
      <c r="E21966">
        <v>1</v>
      </c>
      <c r="F21966" s="11" t="s">
        <v>8817</v>
      </c>
      <c r="G21966" s="11">
        <f>DATEVALUE(pizza_sales[[#This Row],[order_date]])</f>
        <v>42166</v>
      </c>
      <c r="H21966" s="1" t="str">
        <f>TEXT(pizza_sales[[#This Row],[order_date]],"dddd")</f>
        <v>Thursday</v>
      </c>
      <c r="I21966" s="11" t="s">
        <v>8831</v>
      </c>
      <c r="J21966" s="1">
        <f>HOUR(pizza_sales[[#This Row],[order_time]])</f>
        <v>13</v>
      </c>
      <c r="K21966">
        <v>12</v>
      </c>
      <c r="L21966">
        <v>12</v>
      </c>
      <c r="M21966" s="1" t="s">
        <v>16945</v>
      </c>
      <c r="N21966" s="1" t="s">
        <v>14</v>
      </c>
      <c r="O21966" s="1" t="s">
        <v>97</v>
      </c>
      <c r="P21966" s="1" t="s">
        <v>98</v>
      </c>
    </row>
    <row r="21967" spans="1:16" x14ac:dyDescent="0.25">
      <c r="A21967">
        <v>21966</v>
      </c>
      <c r="B21967">
        <v>9644</v>
      </c>
      <c r="C21967">
        <f>1/COUNTIF(B:B,pizza_sales[[#This Row],[order_id]])</f>
        <v>0.5</v>
      </c>
      <c r="D21967" s="1" t="s">
        <v>198</v>
      </c>
      <c r="E21967">
        <v>1</v>
      </c>
      <c r="F21967" s="11" t="s">
        <v>8817</v>
      </c>
      <c r="G21967" s="11">
        <f>DATEVALUE(pizza_sales[[#This Row],[order_date]])</f>
        <v>42166</v>
      </c>
      <c r="H21967" s="1" t="str">
        <f>TEXT(pizza_sales[[#This Row],[order_date]],"dddd")</f>
        <v>Thursday</v>
      </c>
      <c r="I21967" s="11" t="s">
        <v>8831</v>
      </c>
      <c r="J21967" s="1">
        <f>HOUR(pizza_sales[[#This Row],[order_time]])</f>
        <v>13</v>
      </c>
      <c r="K21967">
        <v>20.25</v>
      </c>
      <c r="L21967">
        <v>20.25</v>
      </c>
      <c r="M21967" s="1" t="s">
        <v>16910</v>
      </c>
      <c r="N21967" s="1" t="s">
        <v>22</v>
      </c>
      <c r="O21967" s="1" t="s">
        <v>118</v>
      </c>
      <c r="P21967" s="1" t="s">
        <v>119</v>
      </c>
    </row>
    <row r="21968" spans="1:16" x14ac:dyDescent="0.25">
      <c r="A21968">
        <v>21967</v>
      </c>
      <c r="B21968">
        <v>9645</v>
      </c>
      <c r="C21968">
        <f>1/COUNTIF(B:B,pizza_sales[[#This Row],[order_id]])</f>
        <v>1</v>
      </c>
      <c r="D21968" s="1" t="s">
        <v>175</v>
      </c>
      <c r="E21968">
        <v>1</v>
      </c>
      <c r="F21968" s="11" t="s">
        <v>8817</v>
      </c>
      <c r="G21968" s="11">
        <f>DATEVALUE(pizza_sales[[#This Row],[order_date]])</f>
        <v>42166</v>
      </c>
      <c r="H21968" s="1" t="str">
        <f>TEXT(pizza_sales[[#This Row],[order_date]],"dddd")</f>
        <v>Thursday</v>
      </c>
      <c r="I21968" s="11" t="s">
        <v>8832</v>
      </c>
      <c r="J21968" s="1">
        <f>HOUR(pizza_sales[[#This Row],[order_time]])</f>
        <v>14</v>
      </c>
      <c r="K21968">
        <v>20.75</v>
      </c>
      <c r="L21968">
        <v>20.75</v>
      </c>
      <c r="M21968" s="1" t="s">
        <v>16910</v>
      </c>
      <c r="N21968" s="1" t="s">
        <v>26</v>
      </c>
      <c r="O21968" s="1" t="s">
        <v>121</v>
      </c>
      <c r="P21968" s="1" t="s">
        <v>122</v>
      </c>
    </row>
    <row r="21969" spans="1:16" x14ac:dyDescent="0.25">
      <c r="A21969">
        <v>21968</v>
      </c>
      <c r="B21969">
        <v>9646</v>
      </c>
      <c r="C21969">
        <f>1/COUNTIF(B:B,pizza_sales[[#This Row],[order_id]])</f>
        <v>1</v>
      </c>
      <c r="D21969" s="1" t="s">
        <v>189</v>
      </c>
      <c r="E21969">
        <v>1</v>
      </c>
      <c r="F21969" s="11" t="s">
        <v>8817</v>
      </c>
      <c r="G21969" s="11">
        <f>DATEVALUE(pizza_sales[[#This Row],[order_date]])</f>
        <v>42166</v>
      </c>
      <c r="H21969" s="1" t="str">
        <f>TEXT(pizza_sales[[#This Row],[order_date]],"dddd")</f>
        <v>Thursday</v>
      </c>
      <c r="I21969" s="11" t="s">
        <v>8833</v>
      </c>
      <c r="J21969" s="1">
        <f>HOUR(pizza_sales[[#This Row],[order_time]])</f>
        <v>14</v>
      </c>
      <c r="K21969">
        <v>16.5</v>
      </c>
      <c r="L21969">
        <v>16.5</v>
      </c>
      <c r="M21969" s="1" t="s">
        <v>16910</v>
      </c>
      <c r="N21969" s="1" t="s">
        <v>14</v>
      </c>
      <c r="O21969" s="1" t="s">
        <v>15</v>
      </c>
      <c r="P21969" s="1" t="s">
        <v>16</v>
      </c>
    </row>
    <row r="21970" spans="1:16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79</v>
      </c>
      <c r="E21970">
        <v>1</v>
      </c>
      <c r="F21970" s="11" t="s">
        <v>8817</v>
      </c>
      <c r="G21970" s="11">
        <f>DATEVALUE(pizza_sales[[#This Row],[order_date]])</f>
        <v>42166</v>
      </c>
      <c r="H21970" s="1" t="str">
        <f>TEXT(pizza_sales[[#This Row],[order_date]],"dddd")</f>
        <v>Thursday</v>
      </c>
      <c r="I21970" s="11" t="s">
        <v>8834</v>
      </c>
      <c r="J21970" s="1">
        <f>HOUR(pizza_sales[[#This Row],[order_time]])</f>
        <v>14</v>
      </c>
      <c r="K21970">
        <v>20.75</v>
      </c>
      <c r="L21970">
        <v>20.75</v>
      </c>
      <c r="M21970" s="1" t="s">
        <v>16910</v>
      </c>
      <c r="N21970" s="1" t="s">
        <v>33</v>
      </c>
      <c r="O21970" s="1" t="s">
        <v>45</v>
      </c>
      <c r="P21970" s="1" t="s">
        <v>46</v>
      </c>
    </row>
    <row r="21971" spans="1:16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74</v>
      </c>
      <c r="E21971">
        <v>1</v>
      </c>
      <c r="F21971" s="11" t="s">
        <v>8817</v>
      </c>
      <c r="G21971" s="11">
        <f>DATEVALUE(pizza_sales[[#This Row],[order_date]])</f>
        <v>42166</v>
      </c>
      <c r="H21971" s="1" t="str">
        <f>TEXT(pizza_sales[[#This Row],[order_date]],"dddd")</f>
        <v>Thursday</v>
      </c>
      <c r="I21971" s="11" t="s">
        <v>8834</v>
      </c>
      <c r="J21971" s="1">
        <f>HOUR(pizza_sales[[#This Row],[order_time]])</f>
        <v>14</v>
      </c>
      <c r="K21971">
        <v>20.25</v>
      </c>
      <c r="L21971">
        <v>20.25</v>
      </c>
      <c r="M21971" s="1" t="s">
        <v>16910</v>
      </c>
      <c r="N21971" s="1" t="s">
        <v>22</v>
      </c>
      <c r="O21971" s="1" t="s">
        <v>30</v>
      </c>
      <c r="P21971" s="1" t="s">
        <v>31</v>
      </c>
    </row>
    <row r="21972" spans="1:16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41</v>
      </c>
      <c r="E21972">
        <v>1</v>
      </c>
      <c r="F21972" s="11" t="s">
        <v>8817</v>
      </c>
      <c r="G21972" s="11">
        <f>DATEVALUE(pizza_sales[[#This Row],[order_date]])</f>
        <v>42166</v>
      </c>
      <c r="H21972" s="1" t="str">
        <f>TEXT(pizza_sales[[#This Row],[order_date]],"dddd")</f>
        <v>Thursday</v>
      </c>
      <c r="I21972" s="11" t="s">
        <v>8834</v>
      </c>
      <c r="J21972" s="1">
        <f>HOUR(pizza_sales[[#This Row],[order_time]])</f>
        <v>14</v>
      </c>
      <c r="K21972">
        <v>12.5</v>
      </c>
      <c r="L21972">
        <v>12.5</v>
      </c>
      <c r="M21972" s="1" t="s">
        <v>16945</v>
      </c>
      <c r="N21972" s="1" t="s">
        <v>26</v>
      </c>
      <c r="O21972" s="1" t="s">
        <v>39</v>
      </c>
      <c r="P21972" s="1" t="s">
        <v>40</v>
      </c>
    </row>
    <row r="21973" spans="1:16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7</v>
      </c>
      <c r="E21973">
        <v>1</v>
      </c>
      <c r="F21973" s="11" t="s">
        <v>8817</v>
      </c>
      <c r="G21973" s="11">
        <f>DATEVALUE(pizza_sales[[#This Row],[order_date]])</f>
        <v>42166</v>
      </c>
      <c r="H21973" s="1" t="str">
        <f>TEXT(pizza_sales[[#This Row],[order_date]],"dddd")</f>
        <v>Thursday</v>
      </c>
      <c r="I21973" s="11" t="s">
        <v>8835</v>
      </c>
      <c r="J21973" s="1">
        <f>HOUR(pizza_sales[[#This Row],[order_time]])</f>
        <v>14</v>
      </c>
      <c r="K21973">
        <v>16</v>
      </c>
      <c r="L21973">
        <v>16</v>
      </c>
      <c r="M21973" s="1" t="s">
        <v>16913</v>
      </c>
      <c r="N21973" s="1" t="s">
        <v>14</v>
      </c>
      <c r="O21973" s="1" t="s">
        <v>19</v>
      </c>
      <c r="P21973" s="1" t="s">
        <v>20</v>
      </c>
    </row>
    <row r="21974" spans="1:16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21</v>
      </c>
      <c r="E21974">
        <v>2</v>
      </c>
      <c r="F21974" s="11" t="s">
        <v>8817</v>
      </c>
      <c r="G21974" s="11">
        <f>DATEVALUE(pizza_sales[[#This Row],[order_date]])</f>
        <v>42166</v>
      </c>
      <c r="H21974" s="1" t="str">
        <f>TEXT(pizza_sales[[#This Row],[order_date]],"dddd")</f>
        <v>Thursday</v>
      </c>
      <c r="I21974" s="11" t="s">
        <v>8835</v>
      </c>
      <c r="J21974" s="1">
        <f>HOUR(pizza_sales[[#This Row],[order_time]])</f>
        <v>14</v>
      </c>
      <c r="K21974">
        <v>18.5</v>
      </c>
      <c r="L21974">
        <v>37</v>
      </c>
      <c r="M21974" s="1" t="s">
        <v>16910</v>
      </c>
      <c r="N21974" s="1" t="s">
        <v>22</v>
      </c>
      <c r="O21974" s="1" t="s">
        <v>23</v>
      </c>
      <c r="P21974" s="1" t="s">
        <v>24</v>
      </c>
    </row>
    <row r="21975" spans="1:16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6</v>
      </c>
      <c r="E21975">
        <v>1</v>
      </c>
      <c r="F21975" s="11" t="s">
        <v>8817</v>
      </c>
      <c r="G21975" s="11">
        <f>DATEVALUE(pizza_sales[[#This Row],[order_date]])</f>
        <v>42166</v>
      </c>
      <c r="H21975" s="1" t="str">
        <f>TEXT(pizza_sales[[#This Row],[order_date]],"dddd")</f>
        <v>Thursday</v>
      </c>
      <c r="I21975" s="11" t="s">
        <v>8835</v>
      </c>
      <c r="J21975" s="1">
        <f>HOUR(pizza_sales[[#This Row],[order_time]])</f>
        <v>14</v>
      </c>
      <c r="K21975">
        <v>16.5</v>
      </c>
      <c r="L21975">
        <v>16.5</v>
      </c>
      <c r="M21975" s="1" t="s">
        <v>16913</v>
      </c>
      <c r="N21975" s="1" t="s">
        <v>26</v>
      </c>
      <c r="O21975" s="1" t="s">
        <v>27</v>
      </c>
      <c r="P21975" s="1" t="s">
        <v>28</v>
      </c>
    </row>
    <row r="21976" spans="1:16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60</v>
      </c>
      <c r="E21976">
        <v>1</v>
      </c>
      <c r="F21976" s="11" t="s">
        <v>8817</v>
      </c>
      <c r="G21976" s="11">
        <f>DATEVALUE(pizza_sales[[#This Row],[order_date]])</f>
        <v>42166</v>
      </c>
      <c r="H21976" s="1" t="str">
        <f>TEXT(pizza_sales[[#This Row],[order_date]],"dddd")</f>
        <v>Thursday</v>
      </c>
      <c r="I21976" s="11" t="s">
        <v>8836</v>
      </c>
      <c r="J21976" s="1">
        <f>HOUR(pizza_sales[[#This Row],[order_time]])</f>
        <v>14</v>
      </c>
      <c r="K21976">
        <v>20.5</v>
      </c>
      <c r="L21976">
        <v>20.5</v>
      </c>
      <c r="M21976" s="1" t="s">
        <v>16910</v>
      </c>
      <c r="N21976" s="1" t="s">
        <v>14</v>
      </c>
      <c r="O21976" s="1" t="s">
        <v>61</v>
      </c>
      <c r="P21976" s="1" t="s">
        <v>62</v>
      </c>
    </row>
    <row r="21977" spans="1:16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75</v>
      </c>
      <c r="E21977">
        <v>1</v>
      </c>
      <c r="F21977" s="11" t="s">
        <v>8817</v>
      </c>
      <c r="G21977" s="11">
        <f>DATEVALUE(pizza_sales[[#This Row],[order_date]])</f>
        <v>42166</v>
      </c>
      <c r="H21977" s="1" t="str">
        <f>TEXT(pizza_sales[[#This Row],[order_date]],"dddd")</f>
        <v>Thursday</v>
      </c>
      <c r="I21977" s="11" t="s">
        <v>8836</v>
      </c>
      <c r="J21977" s="1">
        <f>HOUR(pizza_sales[[#This Row],[order_time]])</f>
        <v>14</v>
      </c>
      <c r="K21977">
        <v>20.75</v>
      </c>
      <c r="L21977">
        <v>20.75</v>
      </c>
      <c r="M21977" s="1" t="s">
        <v>16910</v>
      </c>
      <c r="N21977" s="1" t="s">
        <v>26</v>
      </c>
      <c r="O21977" s="1" t="s">
        <v>121</v>
      </c>
      <c r="P21977" s="1" t="s">
        <v>122</v>
      </c>
    </row>
    <row r="21978" spans="1:16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20</v>
      </c>
      <c r="E21978">
        <v>2</v>
      </c>
      <c r="F21978" s="11" t="s">
        <v>8817</v>
      </c>
      <c r="G21978" s="11">
        <f>DATEVALUE(pizza_sales[[#This Row],[order_date]])</f>
        <v>42166</v>
      </c>
      <c r="H21978" s="1" t="str">
        <f>TEXT(pizza_sales[[#This Row],[order_date]],"dddd")</f>
        <v>Thursday</v>
      </c>
      <c r="I21978" s="11" t="s">
        <v>8836</v>
      </c>
      <c r="J21978" s="1">
        <f>HOUR(pizza_sales[[#This Row],[order_time]])</f>
        <v>14</v>
      </c>
      <c r="K21978">
        <v>12.5</v>
      </c>
      <c r="L21978">
        <v>25</v>
      </c>
      <c r="M21978" s="1" t="s">
        <v>16945</v>
      </c>
      <c r="N21978" s="1" t="s">
        <v>26</v>
      </c>
      <c r="O21978" s="1" t="s">
        <v>121</v>
      </c>
      <c r="P21978" s="1" t="s">
        <v>122</v>
      </c>
    </row>
    <row r="21979" spans="1:16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38</v>
      </c>
      <c r="E21979">
        <v>1</v>
      </c>
      <c r="F21979" s="11" t="s">
        <v>8817</v>
      </c>
      <c r="G21979" s="11">
        <f>DATEVALUE(pizza_sales[[#This Row],[order_date]])</f>
        <v>42166</v>
      </c>
      <c r="H21979" s="1" t="str">
        <f>TEXT(pizza_sales[[#This Row],[order_date]],"dddd")</f>
        <v>Thursday</v>
      </c>
      <c r="I21979" s="11" t="s">
        <v>8837</v>
      </c>
      <c r="J21979" s="1">
        <f>HOUR(pizza_sales[[#This Row],[order_time]])</f>
        <v>14</v>
      </c>
      <c r="K21979">
        <v>16.75</v>
      </c>
      <c r="L21979">
        <v>16.75</v>
      </c>
      <c r="M21979" s="1" t="s">
        <v>16913</v>
      </c>
      <c r="N21979" s="1" t="s">
        <v>33</v>
      </c>
      <c r="O21979" s="1" t="s">
        <v>45</v>
      </c>
      <c r="P21979" s="1" t="s">
        <v>46</v>
      </c>
    </row>
    <row r="21980" spans="1:16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95</v>
      </c>
      <c r="E21980">
        <v>1</v>
      </c>
      <c r="F21980" s="11" t="s">
        <v>8817</v>
      </c>
      <c r="G21980" s="11">
        <f>DATEVALUE(pizza_sales[[#This Row],[order_date]])</f>
        <v>42166</v>
      </c>
      <c r="H21980" s="1" t="str">
        <f>TEXT(pizza_sales[[#This Row],[order_date]],"dddd")</f>
        <v>Thursday</v>
      </c>
      <c r="I21980" s="11" t="s">
        <v>8837</v>
      </c>
      <c r="J21980" s="1">
        <f>HOUR(pizza_sales[[#This Row],[order_time]])</f>
        <v>14</v>
      </c>
      <c r="K21980">
        <v>12</v>
      </c>
      <c r="L21980">
        <v>12</v>
      </c>
      <c r="M21980" s="1" t="s">
        <v>16945</v>
      </c>
      <c r="N21980" s="1" t="s">
        <v>14</v>
      </c>
      <c r="O21980" s="1" t="s">
        <v>97</v>
      </c>
      <c r="P21980" s="1" t="s">
        <v>98</v>
      </c>
    </row>
    <row r="21981" spans="1:16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47</v>
      </c>
      <c r="E21981">
        <v>1</v>
      </c>
      <c r="F21981" s="11" t="s">
        <v>8817</v>
      </c>
      <c r="G21981" s="11">
        <f>DATEVALUE(pizza_sales[[#This Row],[order_date]])</f>
        <v>42166</v>
      </c>
      <c r="H21981" s="1" t="str">
        <f>TEXT(pizza_sales[[#This Row],[order_date]],"dddd")</f>
        <v>Thursday</v>
      </c>
      <c r="I21981" s="11" t="s">
        <v>8837</v>
      </c>
      <c r="J21981" s="1">
        <f>HOUR(pizza_sales[[#This Row],[order_time]])</f>
        <v>14</v>
      </c>
      <c r="K21981">
        <v>12.75</v>
      </c>
      <c r="L21981">
        <v>12.75</v>
      </c>
      <c r="M21981" s="1" t="s">
        <v>16945</v>
      </c>
      <c r="N21981" s="1" t="s">
        <v>33</v>
      </c>
      <c r="O21981" s="1" t="s">
        <v>149</v>
      </c>
      <c r="P21981" s="1" t="s">
        <v>150</v>
      </c>
    </row>
    <row r="21982" spans="1:16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83</v>
      </c>
      <c r="E21982">
        <v>2</v>
      </c>
      <c r="F21982" s="11" t="s">
        <v>8817</v>
      </c>
      <c r="G21982" s="11">
        <f>DATEVALUE(pizza_sales[[#This Row],[order_date]])</f>
        <v>42166</v>
      </c>
      <c r="H21982" s="1" t="str">
        <f>TEXT(pizza_sales[[#This Row],[order_date]],"dddd")</f>
        <v>Thursday</v>
      </c>
      <c r="I21982" s="11" t="s">
        <v>8837</v>
      </c>
      <c r="J21982" s="1">
        <f>HOUR(pizza_sales[[#This Row],[order_time]])</f>
        <v>14</v>
      </c>
      <c r="K21982">
        <v>16.75</v>
      </c>
      <c r="L21982">
        <v>33.5</v>
      </c>
      <c r="M21982" s="1" t="s">
        <v>16913</v>
      </c>
      <c r="N21982" s="1" t="s">
        <v>33</v>
      </c>
      <c r="O21982" s="1" t="s">
        <v>91</v>
      </c>
      <c r="P21982" s="1" t="s">
        <v>92</v>
      </c>
    </row>
    <row r="21983" spans="1:16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81</v>
      </c>
      <c r="E21983">
        <v>1</v>
      </c>
      <c r="F21983" s="11" t="s">
        <v>8817</v>
      </c>
      <c r="G21983" s="11">
        <f>DATEVALUE(pizza_sales[[#This Row],[order_date]])</f>
        <v>42166</v>
      </c>
      <c r="H21983" s="1" t="str">
        <f>TEXT(pizza_sales[[#This Row],[order_date]],"dddd")</f>
        <v>Thursday</v>
      </c>
      <c r="I21983" s="11" t="s">
        <v>8837</v>
      </c>
      <c r="J21983" s="1">
        <f>HOUR(pizza_sales[[#This Row],[order_time]])</f>
        <v>14</v>
      </c>
      <c r="K21983">
        <v>20.5</v>
      </c>
      <c r="L21983">
        <v>20.5</v>
      </c>
      <c r="M21983" s="1" t="s">
        <v>16910</v>
      </c>
      <c r="N21983" s="1" t="s">
        <v>14</v>
      </c>
      <c r="O21983" s="1" t="s">
        <v>19</v>
      </c>
      <c r="P21983" s="1" t="s">
        <v>20</v>
      </c>
    </row>
    <row r="21984" spans="1:16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6</v>
      </c>
      <c r="E21984">
        <v>1</v>
      </c>
      <c r="F21984" s="11" t="s">
        <v>8817</v>
      </c>
      <c r="G21984" s="11">
        <f>DATEVALUE(pizza_sales[[#This Row],[order_date]])</f>
        <v>42166</v>
      </c>
      <c r="H21984" s="1" t="str">
        <f>TEXT(pizza_sales[[#This Row],[order_date]],"dddd")</f>
        <v>Thursday</v>
      </c>
      <c r="I21984" s="11" t="s">
        <v>8837</v>
      </c>
      <c r="J21984" s="1">
        <f>HOUR(pizza_sales[[#This Row],[order_time]])</f>
        <v>14</v>
      </c>
      <c r="K21984">
        <v>16.5</v>
      </c>
      <c r="L21984">
        <v>16.5</v>
      </c>
      <c r="M21984" s="1" t="s">
        <v>16913</v>
      </c>
      <c r="N21984" s="1" t="s">
        <v>26</v>
      </c>
      <c r="O21984" s="1" t="s">
        <v>27</v>
      </c>
      <c r="P21984" s="1" t="s">
        <v>28</v>
      </c>
    </row>
    <row r="21985" spans="1:16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74</v>
      </c>
      <c r="E21985">
        <v>1</v>
      </c>
      <c r="F21985" s="11" t="s">
        <v>8817</v>
      </c>
      <c r="G21985" s="11">
        <f>DATEVALUE(pizza_sales[[#This Row],[order_date]])</f>
        <v>42166</v>
      </c>
      <c r="H21985" s="1" t="str">
        <f>TEXT(pizza_sales[[#This Row],[order_date]],"dddd")</f>
        <v>Thursday</v>
      </c>
      <c r="I21985" s="11" t="s">
        <v>8837</v>
      </c>
      <c r="J21985" s="1">
        <f>HOUR(pizza_sales[[#This Row],[order_time]])</f>
        <v>14</v>
      </c>
      <c r="K21985">
        <v>20.25</v>
      </c>
      <c r="L21985">
        <v>20.25</v>
      </c>
      <c r="M21985" s="1" t="s">
        <v>16910</v>
      </c>
      <c r="N21985" s="1" t="s">
        <v>22</v>
      </c>
      <c r="O21985" s="1" t="s">
        <v>30</v>
      </c>
      <c r="P21985" s="1" t="s">
        <v>31</v>
      </c>
    </row>
    <row r="21986" spans="1:16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26</v>
      </c>
      <c r="E21986">
        <v>1</v>
      </c>
      <c r="F21986" s="11" t="s">
        <v>8817</v>
      </c>
      <c r="G21986" s="11">
        <f>DATEVALUE(pizza_sales[[#This Row],[order_date]])</f>
        <v>42166</v>
      </c>
      <c r="H21986" s="1" t="str">
        <f>TEXT(pizza_sales[[#This Row],[order_date]],"dddd")</f>
        <v>Thursday</v>
      </c>
      <c r="I21986" s="11" t="s">
        <v>8837</v>
      </c>
      <c r="J21986" s="1">
        <f>HOUR(pizza_sales[[#This Row],[order_time]])</f>
        <v>14</v>
      </c>
      <c r="K21986">
        <v>20.5</v>
      </c>
      <c r="L21986">
        <v>20.5</v>
      </c>
      <c r="M21986" s="1" t="s">
        <v>16910</v>
      </c>
      <c r="N21986" s="1" t="s">
        <v>14</v>
      </c>
      <c r="O21986" s="1" t="s">
        <v>107</v>
      </c>
      <c r="P21986" s="1" t="s">
        <v>108</v>
      </c>
    </row>
    <row r="21987" spans="1:16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54</v>
      </c>
      <c r="E21987">
        <v>1</v>
      </c>
      <c r="F21987" s="11" t="s">
        <v>8817</v>
      </c>
      <c r="G21987" s="11">
        <f>DATEVALUE(pizza_sales[[#This Row],[order_date]])</f>
        <v>42166</v>
      </c>
      <c r="H21987" s="1" t="str">
        <f>TEXT(pizza_sales[[#This Row],[order_date]],"dddd")</f>
        <v>Thursday</v>
      </c>
      <c r="I21987" s="11" t="s">
        <v>8837</v>
      </c>
      <c r="J21987" s="1">
        <f>HOUR(pizza_sales[[#This Row],[order_time]])</f>
        <v>14</v>
      </c>
      <c r="K21987">
        <v>9.75</v>
      </c>
      <c r="L21987">
        <v>9.75</v>
      </c>
      <c r="M21987" s="1" t="s">
        <v>16945</v>
      </c>
      <c r="N21987" s="1" t="s">
        <v>14</v>
      </c>
      <c r="O21987" s="1" t="s">
        <v>86</v>
      </c>
      <c r="P21987" s="1" t="s">
        <v>87</v>
      </c>
    </row>
    <row r="21988" spans="1:16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94</v>
      </c>
      <c r="E21988">
        <v>1</v>
      </c>
      <c r="F21988" s="11" t="s">
        <v>8817</v>
      </c>
      <c r="G21988" s="11">
        <f>DATEVALUE(pizza_sales[[#This Row],[order_date]])</f>
        <v>42166</v>
      </c>
      <c r="H21988" s="1" t="str">
        <f>TEXT(pizza_sales[[#This Row],[order_date]],"dddd")</f>
        <v>Thursday</v>
      </c>
      <c r="I21988" s="11" t="s">
        <v>8837</v>
      </c>
      <c r="J21988" s="1">
        <f>HOUR(pizza_sales[[#This Row],[order_time]])</f>
        <v>14</v>
      </c>
      <c r="K21988">
        <v>16.5</v>
      </c>
      <c r="L21988">
        <v>16.5</v>
      </c>
      <c r="M21988" s="1" t="s">
        <v>16913</v>
      </c>
      <c r="N21988" s="1" t="s">
        <v>26</v>
      </c>
      <c r="O21988" s="1" t="s">
        <v>39</v>
      </c>
      <c r="P21988" s="1" t="s">
        <v>40</v>
      </c>
    </row>
    <row r="21989" spans="1:16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210</v>
      </c>
      <c r="E21989">
        <v>1</v>
      </c>
      <c r="F21989" s="11" t="s">
        <v>8817</v>
      </c>
      <c r="G21989" s="11">
        <f>DATEVALUE(pizza_sales[[#This Row],[order_date]])</f>
        <v>42166</v>
      </c>
      <c r="H21989" s="1" t="str">
        <f>TEXT(pizza_sales[[#This Row],[order_date]],"dddd")</f>
        <v>Thursday</v>
      </c>
      <c r="I21989" s="11" t="s">
        <v>8837</v>
      </c>
      <c r="J21989" s="1">
        <f>HOUR(pizza_sales[[#This Row],[order_time]])</f>
        <v>14</v>
      </c>
      <c r="K21989">
        <v>12.25</v>
      </c>
      <c r="L21989">
        <v>12.25</v>
      </c>
      <c r="M21989" s="1" t="s">
        <v>16945</v>
      </c>
      <c r="N21989" s="1" t="s">
        <v>26</v>
      </c>
      <c r="O21989" s="1" t="s">
        <v>130</v>
      </c>
      <c r="P21989" s="1" t="s">
        <v>131</v>
      </c>
    </row>
    <row r="21990" spans="1:16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99</v>
      </c>
      <c r="E21990">
        <v>1</v>
      </c>
      <c r="F21990" s="11" t="s">
        <v>8817</v>
      </c>
      <c r="G21990" s="11">
        <f>DATEVALUE(pizza_sales[[#This Row],[order_date]])</f>
        <v>42166</v>
      </c>
      <c r="H21990" s="1" t="str">
        <f>TEXT(pizza_sales[[#This Row],[order_date]],"dddd")</f>
        <v>Thursday</v>
      </c>
      <c r="I21990" s="11" t="s">
        <v>8837</v>
      </c>
      <c r="J21990" s="1">
        <f>HOUR(pizza_sales[[#This Row],[order_time]])</f>
        <v>14</v>
      </c>
      <c r="K21990">
        <v>16.75</v>
      </c>
      <c r="L21990">
        <v>16.75</v>
      </c>
      <c r="M21990" s="1" t="s">
        <v>16913</v>
      </c>
      <c r="N21990" s="1" t="s">
        <v>33</v>
      </c>
      <c r="O21990" s="1" t="s">
        <v>77</v>
      </c>
      <c r="P21990" s="1" t="s">
        <v>78</v>
      </c>
    </row>
    <row r="21991" spans="1:16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50</v>
      </c>
      <c r="E21991">
        <v>1</v>
      </c>
      <c r="F21991" s="11" t="s">
        <v>8817</v>
      </c>
      <c r="G21991" s="11">
        <f>DATEVALUE(pizza_sales[[#This Row],[order_date]])</f>
        <v>42166</v>
      </c>
      <c r="H21991" s="1" t="str">
        <f>TEXT(pizza_sales[[#This Row],[order_date]],"dddd")</f>
        <v>Thursday</v>
      </c>
      <c r="I21991" s="11" t="s">
        <v>8837</v>
      </c>
      <c r="J21991" s="1">
        <f>HOUR(pizza_sales[[#This Row],[order_time]])</f>
        <v>14</v>
      </c>
      <c r="K21991">
        <v>12.5</v>
      </c>
      <c r="L21991">
        <v>12.5</v>
      </c>
      <c r="M21991" s="1" t="s">
        <v>16945</v>
      </c>
      <c r="N21991" s="1" t="s">
        <v>26</v>
      </c>
      <c r="O21991" s="1" t="s">
        <v>52</v>
      </c>
      <c r="P21991" s="1" t="s">
        <v>53</v>
      </c>
    </row>
    <row r="21992" spans="1:16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86</v>
      </c>
      <c r="E21992">
        <v>1</v>
      </c>
      <c r="F21992" s="11" t="s">
        <v>8817</v>
      </c>
      <c r="G21992" s="11">
        <f>DATEVALUE(pizza_sales[[#This Row],[order_date]])</f>
        <v>42166</v>
      </c>
      <c r="H21992" s="1" t="str">
        <f>TEXT(pizza_sales[[#This Row],[order_date]],"dddd")</f>
        <v>Thursday</v>
      </c>
      <c r="I21992" s="11" t="s">
        <v>8837</v>
      </c>
      <c r="J21992" s="1">
        <f>HOUR(pizza_sales[[#This Row],[order_time]])</f>
        <v>14</v>
      </c>
      <c r="K21992">
        <v>25.5</v>
      </c>
      <c r="L21992">
        <v>25.5</v>
      </c>
      <c r="M21992" s="1" t="s">
        <v>16911</v>
      </c>
      <c r="N21992" s="1" t="s">
        <v>14</v>
      </c>
      <c r="O21992" s="1" t="s">
        <v>48</v>
      </c>
      <c r="P21992" s="1" t="s">
        <v>49</v>
      </c>
    </row>
    <row r="21993" spans="1:16" x14ac:dyDescent="0.25">
      <c r="A21993">
        <v>21992</v>
      </c>
      <c r="B21993">
        <v>9651</v>
      </c>
      <c r="C21993">
        <f>1/COUNTIF(B:B,pizza_sales[[#This Row],[order_id]])</f>
        <v>0.5</v>
      </c>
      <c r="D21993" s="1" t="s">
        <v>223</v>
      </c>
      <c r="E21993">
        <v>1</v>
      </c>
      <c r="F21993" s="11" t="s">
        <v>8817</v>
      </c>
      <c r="G21993" s="11">
        <f>DATEVALUE(pizza_sales[[#This Row],[order_date]])</f>
        <v>42166</v>
      </c>
      <c r="H21993" s="1" t="str">
        <f>TEXT(pizza_sales[[#This Row],[order_date]],"dddd")</f>
        <v>Thursday</v>
      </c>
      <c r="I21993" s="11" t="s">
        <v>8838</v>
      </c>
      <c r="J21993" s="1">
        <f>HOUR(pizza_sales[[#This Row],[order_time]])</f>
        <v>15</v>
      </c>
      <c r="K21993">
        <v>20.75</v>
      </c>
      <c r="L21993">
        <v>20.75</v>
      </c>
      <c r="M21993" s="1" t="s">
        <v>16910</v>
      </c>
      <c r="N21993" s="1" t="s">
        <v>26</v>
      </c>
      <c r="O21993" s="1" t="s">
        <v>52</v>
      </c>
      <c r="P21993" s="1" t="s">
        <v>53</v>
      </c>
    </row>
    <row r="21994" spans="1:16" x14ac:dyDescent="0.25">
      <c r="A21994">
        <v>21993</v>
      </c>
      <c r="B21994">
        <v>9651</v>
      </c>
      <c r="C21994">
        <f>1/COUNTIF(B:B,pizza_sales[[#This Row],[order_id]])</f>
        <v>0.5</v>
      </c>
      <c r="D21994" s="1" t="s">
        <v>220</v>
      </c>
      <c r="E21994">
        <v>1</v>
      </c>
      <c r="F21994" s="11" t="s">
        <v>8817</v>
      </c>
      <c r="G21994" s="11">
        <f>DATEVALUE(pizza_sales[[#This Row],[order_date]])</f>
        <v>42166</v>
      </c>
      <c r="H21994" s="1" t="str">
        <f>TEXT(pizza_sales[[#This Row],[order_date]],"dddd")</f>
        <v>Thursday</v>
      </c>
      <c r="I21994" s="11" t="s">
        <v>8838</v>
      </c>
      <c r="J21994" s="1">
        <f>HOUR(pizza_sales[[#This Row],[order_time]])</f>
        <v>15</v>
      </c>
      <c r="K21994">
        <v>12.75</v>
      </c>
      <c r="L21994">
        <v>12.75</v>
      </c>
      <c r="M21994" s="1" t="s">
        <v>16945</v>
      </c>
      <c r="N21994" s="1" t="s">
        <v>33</v>
      </c>
      <c r="O21994" s="1" t="s">
        <v>34</v>
      </c>
      <c r="P21994" s="1" t="s">
        <v>35</v>
      </c>
    </row>
    <row r="21995" spans="1:16" x14ac:dyDescent="0.25">
      <c r="A21995">
        <v>21994</v>
      </c>
      <c r="B21995">
        <v>9652</v>
      </c>
      <c r="C21995">
        <f>1/COUNTIF(B:B,pizza_sales[[#This Row],[order_id]])</f>
        <v>0.25</v>
      </c>
      <c r="D21995" s="1" t="s">
        <v>79</v>
      </c>
      <c r="E21995">
        <v>1</v>
      </c>
      <c r="F21995" s="11" t="s">
        <v>8817</v>
      </c>
      <c r="G21995" s="11">
        <f>DATEVALUE(pizza_sales[[#This Row],[order_date]])</f>
        <v>42166</v>
      </c>
      <c r="H21995" s="1" t="str">
        <f>TEXT(pizza_sales[[#This Row],[order_date]],"dddd")</f>
        <v>Thursday</v>
      </c>
      <c r="I21995" s="11" t="s">
        <v>2694</v>
      </c>
      <c r="J21995" s="1">
        <f>HOUR(pizza_sales[[#This Row],[order_time]])</f>
        <v>15</v>
      </c>
      <c r="K21995">
        <v>20.75</v>
      </c>
      <c r="L21995">
        <v>20.75</v>
      </c>
      <c r="M21995" s="1" t="s">
        <v>16910</v>
      </c>
      <c r="N21995" s="1" t="s">
        <v>33</v>
      </c>
      <c r="O21995" s="1" t="s">
        <v>45</v>
      </c>
      <c r="P21995" s="1" t="s">
        <v>46</v>
      </c>
    </row>
    <row r="21996" spans="1:16" x14ac:dyDescent="0.25">
      <c r="A21996">
        <v>21995</v>
      </c>
      <c r="B21996">
        <v>9652</v>
      </c>
      <c r="C21996">
        <f>1/COUNTIF(B:B,pizza_sales[[#This Row],[order_id]])</f>
        <v>0.25</v>
      </c>
      <c r="D21996" s="1" t="s">
        <v>102</v>
      </c>
      <c r="E21996">
        <v>1</v>
      </c>
      <c r="F21996" s="11" t="s">
        <v>8817</v>
      </c>
      <c r="G21996" s="11">
        <f>DATEVALUE(pizza_sales[[#This Row],[order_date]])</f>
        <v>42166</v>
      </c>
      <c r="H21996" s="1" t="str">
        <f>TEXT(pizza_sales[[#This Row],[order_date]],"dddd")</f>
        <v>Thursday</v>
      </c>
      <c r="I21996" s="11" t="s">
        <v>2694</v>
      </c>
      <c r="J21996" s="1">
        <f>HOUR(pizza_sales[[#This Row],[order_time]])</f>
        <v>15</v>
      </c>
      <c r="K21996">
        <v>17.95</v>
      </c>
      <c r="L21996">
        <v>17.95</v>
      </c>
      <c r="M21996" s="1" t="s">
        <v>16910</v>
      </c>
      <c r="N21996" s="1" t="s">
        <v>22</v>
      </c>
      <c r="O21996" s="1" t="s">
        <v>104</v>
      </c>
      <c r="P21996" s="1" t="s">
        <v>105</v>
      </c>
    </row>
    <row r="21997" spans="1:16" x14ac:dyDescent="0.25">
      <c r="A21997">
        <v>21996</v>
      </c>
      <c r="B21997">
        <v>9652</v>
      </c>
      <c r="C21997">
        <f>1/COUNTIF(B:B,pizza_sales[[#This Row],[order_id]])</f>
        <v>0.25</v>
      </c>
      <c r="D21997" s="1" t="s">
        <v>85</v>
      </c>
      <c r="E21997">
        <v>1</v>
      </c>
      <c r="F21997" s="11" t="s">
        <v>8817</v>
      </c>
      <c r="G21997" s="11">
        <f>DATEVALUE(pizza_sales[[#This Row],[order_date]])</f>
        <v>42166</v>
      </c>
      <c r="H21997" s="1" t="str">
        <f>TEXT(pizza_sales[[#This Row],[order_date]],"dddd")</f>
        <v>Thursday</v>
      </c>
      <c r="I21997" s="11" t="s">
        <v>2694</v>
      </c>
      <c r="J21997" s="1">
        <f>HOUR(pizza_sales[[#This Row],[order_time]])</f>
        <v>15</v>
      </c>
      <c r="K21997">
        <v>15.25</v>
      </c>
      <c r="L21997">
        <v>15.25</v>
      </c>
      <c r="M21997" s="1" t="s">
        <v>16910</v>
      </c>
      <c r="N21997" s="1" t="s">
        <v>14</v>
      </c>
      <c r="O21997" s="1" t="s">
        <v>86</v>
      </c>
      <c r="P21997" s="1" t="s">
        <v>87</v>
      </c>
    </row>
    <row r="21998" spans="1:16" x14ac:dyDescent="0.25">
      <c r="A21998">
        <v>21997</v>
      </c>
      <c r="B21998">
        <v>9652</v>
      </c>
      <c r="C21998">
        <f>1/COUNTIF(B:B,pizza_sales[[#This Row],[order_id]])</f>
        <v>0.25</v>
      </c>
      <c r="D21998" s="1" t="s">
        <v>319</v>
      </c>
      <c r="E21998">
        <v>1</v>
      </c>
      <c r="F21998" s="11" t="s">
        <v>8817</v>
      </c>
      <c r="G21998" s="11">
        <f>DATEVALUE(pizza_sales[[#This Row],[order_date]])</f>
        <v>42166</v>
      </c>
      <c r="H21998" s="1" t="str">
        <f>TEXT(pizza_sales[[#This Row],[order_date]],"dddd")</f>
        <v>Thursday</v>
      </c>
      <c r="I21998" s="11" t="s">
        <v>2694</v>
      </c>
      <c r="J21998" s="1">
        <f>HOUR(pizza_sales[[#This Row],[order_time]])</f>
        <v>15</v>
      </c>
      <c r="K21998">
        <v>16.5</v>
      </c>
      <c r="L21998">
        <v>16.5</v>
      </c>
      <c r="M21998" s="1" t="s">
        <v>16913</v>
      </c>
      <c r="N21998" s="1" t="s">
        <v>22</v>
      </c>
      <c r="O21998" s="1" t="s">
        <v>69</v>
      </c>
      <c r="P21998" s="1" t="s">
        <v>70</v>
      </c>
    </row>
    <row r="21999" spans="1:16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7</v>
      </c>
      <c r="E21999">
        <v>1</v>
      </c>
      <c r="F21999" s="11" t="s">
        <v>8817</v>
      </c>
      <c r="G21999" s="11">
        <f>DATEVALUE(pizza_sales[[#This Row],[order_date]])</f>
        <v>42166</v>
      </c>
      <c r="H21999" s="1" t="str">
        <f>TEXT(pizza_sales[[#This Row],[order_date]],"dddd")</f>
        <v>Thursday</v>
      </c>
      <c r="I21999" s="11" t="s">
        <v>5415</v>
      </c>
      <c r="J21999" s="1">
        <f>HOUR(pizza_sales[[#This Row],[order_time]])</f>
        <v>15</v>
      </c>
      <c r="K21999">
        <v>16</v>
      </c>
      <c r="L21999">
        <v>16</v>
      </c>
      <c r="M21999" s="1" t="s">
        <v>16913</v>
      </c>
      <c r="N21999" s="1" t="s">
        <v>14</v>
      </c>
      <c r="O21999" s="1" t="s">
        <v>19</v>
      </c>
      <c r="P21999" s="1" t="s">
        <v>20</v>
      </c>
    </row>
    <row r="22000" spans="1:16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102</v>
      </c>
      <c r="E22000">
        <v>1</v>
      </c>
      <c r="F22000" s="11" t="s">
        <v>8817</v>
      </c>
      <c r="G22000" s="11">
        <f>DATEVALUE(pizza_sales[[#This Row],[order_date]])</f>
        <v>42166</v>
      </c>
      <c r="H22000" s="1" t="str">
        <f>TEXT(pizza_sales[[#This Row],[order_date]],"dddd")</f>
        <v>Thursday</v>
      </c>
      <c r="I22000" s="11" t="s">
        <v>5415</v>
      </c>
      <c r="J22000" s="1">
        <f>HOUR(pizza_sales[[#This Row],[order_time]])</f>
        <v>15</v>
      </c>
      <c r="K22000">
        <v>17.95</v>
      </c>
      <c r="L22000">
        <v>17.95</v>
      </c>
      <c r="M22000" s="1" t="s">
        <v>16910</v>
      </c>
      <c r="N22000" s="1" t="s">
        <v>22</v>
      </c>
      <c r="O22000" s="1" t="s">
        <v>104</v>
      </c>
      <c r="P22000" s="1" t="s">
        <v>105</v>
      </c>
    </row>
    <row r="22001" spans="1:16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64</v>
      </c>
      <c r="E22001">
        <v>1</v>
      </c>
      <c r="F22001" s="11" t="s">
        <v>8817</v>
      </c>
      <c r="G22001" s="11">
        <f>DATEVALUE(pizza_sales[[#This Row],[order_date]])</f>
        <v>42166</v>
      </c>
      <c r="H22001" s="1" t="str">
        <f>TEXT(pizza_sales[[#This Row],[order_date]],"dddd")</f>
        <v>Thursday</v>
      </c>
      <c r="I22001" s="11" t="s">
        <v>5415</v>
      </c>
      <c r="J22001" s="1">
        <f>HOUR(pizza_sales[[#This Row],[order_time]])</f>
        <v>15</v>
      </c>
      <c r="K22001">
        <v>12</v>
      </c>
      <c r="L22001">
        <v>12</v>
      </c>
      <c r="M22001" s="1" t="s">
        <v>16945</v>
      </c>
      <c r="N22001" s="1" t="s">
        <v>22</v>
      </c>
      <c r="O22001" s="1" t="s">
        <v>30</v>
      </c>
      <c r="P22001" s="1" t="s">
        <v>31</v>
      </c>
    </row>
    <row r="22002" spans="1:16" x14ac:dyDescent="0.25">
      <c r="A22002">
        <v>22001</v>
      </c>
      <c r="B22002">
        <v>9654</v>
      </c>
      <c r="C22002">
        <f>1/COUNTIF(B:B,pizza_sales[[#This Row],[order_id]])</f>
        <v>1</v>
      </c>
      <c r="D22002" s="1" t="s">
        <v>57</v>
      </c>
      <c r="E22002">
        <v>1</v>
      </c>
      <c r="F22002" s="11" t="s">
        <v>8817</v>
      </c>
      <c r="G22002" s="11">
        <f>DATEVALUE(pizza_sales[[#This Row],[order_date]])</f>
        <v>42166</v>
      </c>
      <c r="H22002" s="1" t="str">
        <f>TEXT(pizza_sales[[#This Row],[order_date]],"dddd")</f>
        <v>Thursday</v>
      </c>
      <c r="I22002" s="11" t="s">
        <v>8839</v>
      </c>
      <c r="J22002" s="1">
        <f>HOUR(pizza_sales[[#This Row],[order_time]])</f>
        <v>15</v>
      </c>
      <c r="K22002">
        <v>12</v>
      </c>
      <c r="L22002">
        <v>12</v>
      </c>
      <c r="M22002" s="1" t="s">
        <v>16945</v>
      </c>
      <c r="N22002" s="1" t="s">
        <v>22</v>
      </c>
      <c r="O22002" s="1" t="s">
        <v>58</v>
      </c>
      <c r="P22002" s="1" t="s">
        <v>59</v>
      </c>
    </row>
    <row r="22003" spans="1:16" x14ac:dyDescent="0.25">
      <c r="A22003">
        <v>22002</v>
      </c>
      <c r="B22003">
        <v>9655</v>
      </c>
      <c r="C22003">
        <f>1/COUNTIF(B:B,pizza_sales[[#This Row],[order_id]])</f>
        <v>0.5</v>
      </c>
      <c r="D22003" s="1" t="s">
        <v>173</v>
      </c>
      <c r="E22003">
        <v>1</v>
      </c>
      <c r="F22003" s="11" t="s">
        <v>8817</v>
      </c>
      <c r="G22003" s="11">
        <f>DATEVALUE(pizza_sales[[#This Row],[order_date]])</f>
        <v>42166</v>
      </c>
      <c r="H22003" s="1" t="str">
        <f>TEXT(pizza_sales[[#This Row],[order_date]],"dddd")</f>
        <v>Thursday</v>
      </c>
      <c r="I22003" s="11" t="s">
        <v>8840</v>
      </c>
      <c r="J22003" s="1">
        <f>HOUR(pizza_sales[[#This Row],[order_time]])</f>
        <v>16</v>
      </c>
      <c r="K22003">
        <v>16.75</v>
      </c>
      <c r="L22003">
        <v>16.75</v>
      </c>
      <c r="M22003" s="1" t="s">
        <v>16913</v>
      </c>
      <c r="N22003" s="1" t="s">
        <v>33</v>
      </c>
      <c r="O22003" s="1" t="s">
        <v>149</v>
      </c>
      <c r="P22003" s="1" t="s">
        <v>150</v>
      </c>
    </row>
    <row r="22004" spans="1:16" x14ac:dyDescent="0.25">
      <c r="A22004">
        <v>22003</v>
      </c>
      <c r="B22004">
        <v>9655</v>
      </c>
      <c r="C22004">
        <f>1/COUNTIF(B:B,pizza_sales[[#This Row],[order_id]])</f>
        <v>0.5</v>
      </c>
      <c r="D22004" s="1" t="s">
        <v>194</v>
      </c>
      <c r="E22004">
        <v>1</v>
      </c>
      <c r="F22004" s="11" t="s">
        <v>8817</v>
      </c>
      <c r="G22004" s="11">
        <f>DATEVALUE(pizza_sales[[#This Row],[order_date]])</f>
        <v>42166</v>
      </c>
      <c r="H22004" s="1" t="str">
        <f>TEXT(pizza_sales[[#This Row],[order_date]],"dddd")</f>
        <v>Thursday</v>
      </c>
      <c r="I22004" s="11" t="s">
        <v>8840</v>
      </c>
      <c r="J22004" s="1">
        <f>HOUR(pizza_sales[[#This Row],[order_time]])</f>
        <v>16</v>
      </c>
      <c r="K22004">
        <v>16.5</v>
      </c>
      <c r="L22004">
        <v>16.5</v>
      </c>
      <c r="M22004" s="1" t="s">
        <v>16913</v>
      </c>
      <c r="N22004" s="1" t="s">
        <v>26</v>
      </c>
      <c r="O22004" s="1" t="s">
        <v>39</v>
      </c>
      <c r="P22004" s="1" t="s">
        <v>40</v>
      </c>
    </row>
    <row r="22005" spans="1:16" x14ac:dyDescent="0.25">
      <c r="A22005">
        <v>22004</v>
      </c>
      <c r="B22005">
        <v>9656</v>
      </c>
      <c r="C22005">
        <f>1/COUNTIF(B:B,pizza_sales[[#This Row],[order_id]])</f>
        <v>1</v>
      </c>
      <c r="D22005" s="1" t="s">
        <v>175</v>
      </c>
      <c r="E22005">
        <v>1</v>
      </c>
      <c r="F22005" s="11" t="s">
        <v>8817</v>
      </c>
      <c r="G22005" s="11">
        <f>DATEVALUE(pizza_sales[[#This Row],[order_date]])</f>
        <v>42166</v>
      </c>
      <c r="H22005" s="1" t="str">
        <f>TEXT(pizza_sales[[#This Row],[order_date]],"dddd")</f>
        <v>Thursday</v>
      </c>
      <c r="I22005" s="11" t="s">
        <v>8841</v>
      </c>
      <c r="J22005" s="1">
        <f>HOUR(pizza_sales[[#This Row],[order_time]])</f>
        <v>16</v>
      </c>
      <c r="K22005">
        <v>20.75</v>
      </c>
      <c r="L22005">
        <v>20.75</v>
      </c>
      <c r="M22005" s="1" t="s">
        <v>16910</v>
      </c>
      <c r="N22005" s="1" t="s">
        <v>26</v>
      </c>
      <c r="O22005" s="1" t="s">
        <v>121</v>
      </c>
      <c r="P22005" s="1" t="s">
        <v>122</v>
      </c>
    </row>
    <row r="22006" spans="1:16" x14ac:dyDescent="0.25">
      <c r="A22006">
        <v>22005</v>
      </c>
      <c r="B22006">
        <v>9657</v>
      </c>
      <c r="C22006">
        <f>1/COUNTIF(B:B,pizza_sales[[#This Row],[order_id]])</f>
        <v>1</v>
      </c>
      <c r="D22006" s="1" t="s">
        <v>233</v>
      </c>
      <c r="E22006">
        <v>1</v>
      </c>
      <c r="F22006" s="11" t="s">
        <v>8817</v>
      </c>
      <c r="G22006" s="11">
        <f>DATEVALUE(pizza_sales[[#This Row],[order_date]])</f>
        <v>42166</v>
      </c>
      <c r="H22006" s="1" t="str">
        <f>TEXT(pizza_sales[[#This Row],[order_date]],"dddd")</f>
        <v>Thursday</v>
      </c>
      <c r="I22006" s="11" t="s">
        <v>8842</v>
      </c>
      <c r="J22006" s="1">
        <f>HOUR(pizza_sales[[#This Row],[order_time]])</f>
        <v>16</v>
      </c>
      <c r="K22006">
        <v>16</v>
      </c>
      <c r="L22006">
        <v>16</v>
      </c>
      <c r="M22006" s="1" t="s">
        <v>16913</v>
      </c>
      <c r="N22006" s="1" t="s">
        <v>22</v>
      </c>
      <c r="O22006" s="1" t="s">
        <v>72</v>
      </c>
      <c r="P22006" s="1" t="s">
        <v>73</v>
      </c>
    </row>
    <row r="22007" spans="1:16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359</v>
      </c>
      <c r="E22007">
        <v>1</v>
      </c>
      <c r="F22007" s="11" t="s">
        <v>8817</v>
      </c>
      <c r="G22007" s="11">
        <f>DATEVALUE(pizza_sales[[#This Row],[order_date]])</f>
        <v>42166</v>
      </c>
      <c r="H22007" s="1" t="str">
        <f>TEXT(pizza_sales[[#This Row],[order_date]],"dddd")</f>
        <v>Thursday</v>
      </c>
      <c r="I22007" s="11" t="s">
        <v>8843</v>
      </c>
      <c r="J22007" s="1">
        <f>HOUR(pizza_sales[[#This Row],[order_time]])</f>
        <v>16</v>
      </c>
      <c r="K22007">
        <v>20.75</v>
      </c>
      <c r="L22007">
        <v>20.75</v>
      </c>
      <c r="M22007" s="1" t="s">
        <v>16910</v>
      </c>
      <c r="N22007" s="1" t="s">
        <v>33</v>
      </c>
      <c r="O22007" s="1" t="s">
        <v>149</v>
      </c>
      <c r="P22007" s="1" t="s">
        <v>150</v>
      </c>
    </row>
    <row r="22008" spans="1:16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5</v>
      </c>
      <c r="E22008">
        <v>1</v>
      </c>
      <c r="F22008" s="11" t="s">
        <v>8817</v>
      </c>
      <c r="G22008" s="11">
        <f>DATEVALUE(pizza_sales[[#This Row],[order_date]])</f>
        <v>42166</v>
      </c>
      <c r="H22008" s="1" t="str">
        <f>TEXT(pizza_sales[[#This Row],[order_date]],"dddd")</f>
        <v>Thursday</v>
      </c>
      <c r="I22008" s="11" t="s">
        <v>8843</v>
      </c>
      <c r="J22008" s="1">
        <f>HOUR(pizza_sales[[#This Row],[order_time]])</f>
        <v>16</v>
      </c>
      <c r="K22008">
        <v>20.75</v>
      </c>
      <c r="L22008">
        <v>20.75</v>
      </c>
      <c r="M22008" s="1" t="s">
        <v>16910</v>
      </c>
      <c r="N22008" s="1" t="s">
        <v>26</v>
      </c>
      <c r="O22008" s="1" t="s">
        <v>27</v>
      </c>
      <c r="P22008" s="1" t="s">
        <v>28</v>
      </c>
    </row>
    <row r="22009" spans="1:16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71</v>
      </c>
      <c r="E22009">
        <v>1</v>
      </c>
      <c r="F22009" s="11" t="s">
        <v>8817</v>
      </c>
      <c r="G22009" s="11">
        <f>DATEVALUE(pizza_sales[[#This Row],[order_date]])</f>
        <v>42166</v>
      </c>
      <c r="H22009" s="1" t="str">
        <f>TEXT(pizza_sales[[#This Row],[order_date]],"dddd")</f>
        <v>Thursday</v>
      </c>
      <c r="I22009" s="11" t="s">
        <v>8843</v>
      </c>
      <c r="J22009" s="1">
        <f>HOUR(pizza_sales[[#This Row],[order_time]])</f>
        <v>16</v>
      </c>
      <c r="K22009">
        <v>12</v>
      </c>
      <c r="L22009">
        <v>12</v>
      </c>
      <c r="M22009" s="1" t="s">
        <v>16945</v>
      </c>
      <c r="N22009" s="1" t="s">
        <v>22</v>
      </c>
      <c r="O22009" s="1" t="s">
        <v>72</v>
      </c>
      <c r="P22009" s="1" t="s">
        <v>73</v>
      </c>
    </row>
    <row r="22010" spans="1:16" x14ac:dyDescent="0.25">
      <c r="A22010">
        <v>22009</v>
      </c>
      <c r="B22010">
        <v>9659</v>
      </c>
      <c r="C22010">
        <f>1/COUNTIF(B:B,pizza_sales[[#This Row],[order_id]])</f>
        <v>0.5</v>
      </c>
      <c r="D22010" s="1" t="s">
        <v>506</v>
      </c>
      <c r="E22010">
        <v>1</v>
      </c>
      <c r="F22010" s="11" t="s">
        <v>8817</v>
      </c>
      <c r="G22010" s="11">
        <f>DATEVALUE(pizza_sales[[#This Row],[order_date]])</f>
        <v>42166</v>
      </c>
      <c r="H22010" s="1" t="str">
        <f>TEXT(pizza_sales[[#This Row],[order_date]],"dddd")</f>
        <v>Thursday</v>
      </c>
      <c r="I22010" s="11" t="s">
        <v>8844</v>
      </c>
      <c r="J22010" s="1">
        <f>HOUR(pizza_sales[[#This Row],[order_time]])</f>
        <v>16</v>
      </c>
      <c r="K22010">
        <v>20.25</v>
      </c>
      <c r="L22010">
        <v>20.25</v>
      </c>
      <c r="M22010" s="1" t="s">
        <v>16910</v>
      </c>
      <c r="N22010" s="1" t="s">
        <v>26</v>
      </c>
      <c r="O22010" s="1" t="s">
        <v>111</v>
      </c>
      <c r="P22010" s="1" t="s">
        <v>112</v>
      </c>
    </row>
    <row r="22011" spans="1:16" x14ac:dyDescent="0.25">
      <c r="A22011">
        <v>22010</v>
      </c>
      <c r="B22011">
        <v>9659</v>
      </c>
      <c r="C22011">
        <f>1/COUNTIF(B:B,pizza_sales[[#This Row],[order_id]])</f>
        <v>0.5</v>
      </c>
      <c r="D22011" s="1" t="s">
        <v>60</v>
      </c>
      <c r="E22011">
        <v>1</v>
      </c>
      <c r="F22011" s="11" t="s">
        <v>8817</v>
      </c>
      <c r="G22011" s="11">
        <f>DATEVALUE(pizza_sales[[#This Row],[order_date]])</f>
        <v>42166</v>
      </c>
      <c r="H22011" s="1" t="str">
        <f>TEXT(pizza_sales[[#This Row],[order_date]],"dddd")</f>
        <v>Thursday</v>
      </c>
      <c r="I22011" s="11" t="s">
        <v>8844</v>
      </c>
      <c r="J22011" s="1">
        <f>HOUR(pizza_sales[[#This Row],[order_time]])</f>
        <v>16</v>
      </c>
      <c r="K22011">
        <v>20.5</v>
      </c>
      <c r="L22011">
        <v>20.5</v>
      </c>
      <c r="M22011" s="1" t="s">
        <v>16910</v>
      </c>
      <c r="N22011" s="1" t="s">
        <v>14</v>
      </c>
      <c r="O22011" s="1" t="s">
        <v>61</v>
      </c>
      <c r="P22011" s="1" t="s">
        <v>62</v>
      </c>
    </row>
    <row r="22012" spans="1:16" x14ac:dyDescent="0.25">
      <c r="A22012">
        <v>22011</v>
      </c>
      <c r="B22012">
        <v>9660</v>
      </c>
      <c r="C22012">
        <f>1/COUNTIF(B:B,pizza_sales[[#This Row],[order_id]])</f>
        <v>1</v>
      </c>
      <c r="D22012" s="1" t="s">
        <v>138</v>
      </c>
      <c r="E22012">
        <v>1</v>
      </c>
      <c r="F22012" s="11" t="s">
        <v>8817</v>
      </c>
      <c r="G22012" s="11">
        <f>DATEVALUE(pizza_sales[[#This Row],[order_date]])</f>
        <v>42166</v>
      </c>
      <c r="H22012" s="1" t="str">
        <f>TEXT(pizza_sales[[#This Row],[order_date]],"dddd")</f>
        <v>Thursday</v>
      </c>
      <c r="I22012" s="11" t="s">
        <v>8845</v>
      </c>
      <c r="J22012" s="1">
        <f>HOUR(pizza_sales[[#This Row],[order_time]])</f>
        <v>16</v>
      </c>
      <c r="K22012">
        <v>16.75</v>
      </c>
      <c r="L22012">
        <v>16.75</v>
      </c>
      <c r="M22012" s="1" t="s">
        <v>16913</v>
      </c>
      <c r="N22012" s="1" t="s">
        <v>33</v>
      </c>
      <c r="O22012" s="1" t="s">
        <v>45</v>
      </c>
      <c r="P22012" s="1" t="s">
        <v>46</v>
      </c>
    </row>
    <row r="22013" spans="1:16" x14ac:dyDescent="0.25">
      <c r="A22013">
        <v>22012</v>
      </c>
      <c r="B22013">
        <v>9661</v>
      </c>
      <c r="C22013">
        <f>1/COUNTIF(B:B,pizza_sales[[#This Row],[order_id]])</f>
        <v>0.5</v>
      </c>
      <c r="D22013" s="1" t="s">
        <v>198</v>
      </c>
      <c r="E22013">
        <v>1</v>
      </c>
      <c r="F22013" s="11" t="s">
        <v>8817</v>
      </c>
      <c r="G22013" s="11">
        <f>DATEVALUE(pizza_sales[[#This Row],[order_date]])</f>
        <v>42166</v>
      </c>
      <c r="H22013" s="1" t="str">
        <f>TEXT(pizza_sales[[#This Row],[order_date]],"dddd")</f>
        <v>Thursday</v>
      </c>
      <c r="I22013" s="11" t="s">
        <v>8846</v>
      </c>
      <c r="J22013" s="1">
        <f>HOUR(pizza_sales[[#This Row],[order_time]])</f>
        <v>17</v>
      </c>
      <c r="K22013">
        <v>20.25</v>
      </c>
      <c r="L22013">
        <v>20.25</v>
      </c>
      <c r="M22013" s="1" t="s">
        <v>16910</v>
      </c>
      <c r="N22013" s="1" t="s">
        <v>22</v>
      </c>
      <c r="O22013" s="1" t="s">
        <v>118</v>
      </c>
      <c r="P22013" s="1" t="s">
        <v>119</v>
      </c>
    </row>
    <row r="22014" spans="1:16" x14ac:dyDescent="0.25">
      <c r="A22014">
        <v>22013</v>
      </c>
      <c r="B22014">
        <v>9661</v>
      </c>
      <c r="C22014">
        <f>1/COUNTIF(B:B,pizza_sales[[#This Row],[order_id]])</f>
        <v>0.5</v>
      </c>
      <c r="D22014" s="1" t="s">
        <v>140</v>
      </c>
      <c r="E22014">
        <v>1</v>
      </c>
      <c r="F22014" s="11" t="s">
        <v>8817</v>
      </c>
      <c r="G22014" s="11">
        <f>DATEVALUE(pizza_sales[[#This Row],[order_date]])</f>
        <v>42166</v>
      </c>
      <c r="H22014" s="1" t="str">
        <f>TEXT(pizza_sales[[#This Row],[order_date]],"dddd")</f>
        <v>Thursday</v>
      </c>
      <c r="I22014" s="11" t="s">
        <v>8846</v>
      </c>
      <c r="J22014" s="1">
        <f>HOUR(pizza_sales[[#This Row],[order_time]])</f>
        <v>17</v>
      </c>
      <c r="K22014">
        <v>12.5</v>
      </c>
      <c r="L22014">
        <v>12.5</v>
      </c>
      <c r="M22014" s="1" t="s">
        <v>16913</v>
      </c>
      <c r="N22014" s="1" t="s">
        <v>14</v>
      </c>
      <c r="O22014" s="1" t="s">
        <v>86</v>
      </c>
      <c r="P22014" s="1" t="s">
        <v>87</v>
      </c>
    </row>
    <row r="22015" spans="1:16" x14ac:dyDescent="0.25">
      <c r="A22015">
        <v>22014</v>
      </c>
      <c r="B22015">
        <v>9662</v>
      </c>
      <c r="C22015">
        <f>1/COUNTIF(B:B,pizza_sales[[#This Row],[order_id]])</f>
        <v>0.25</v>
      </c>
      <c r="D22015" s="1" t="s">
        <v>102</v>
      </c>
      <c r="E22015">
        <v>1</v>
      </c>
      <c r="F22015" s="11" t="s">
        <v>8817</v>
      </c>
      <c r="G22015" s="11">
        <f>DATEVALUE(pizza_sales[[#This Row],[order_date]])</f>
        <v>42166</v>
      </c>
      <c r="H22015" s="1" t="str">
        <f>TEXT(pizza_sales[[#This Row],[order_date]],"dddd")</f>
        <v>Thursday</v>
      </c>
      <c r="I22015" s="11" t="s">
        <v>8847</v>
      </c>
      <c r="J22015" s="1">
        <f>HOUR(pizza_sales[[#This Row],[order_time]])</f>
        <v>17</v>
      </c>
      <c r="K22015">
        <v>17.95</v>
      </c>
      <c r="L22015">
        <v>17.95</v>
      </c>
      <c r="M22015" s="1" t="s">
        <v>16910</v>
      </c>
      <c r="N22015" s="1" t="s">
        <v>22</v>
      </c>
      <c r="O22015" s="1" t="s">
        <v>104</v>
      </c>
      <c r="P22015" s="1" t="s">
        <v>105</v>
      </c>
    </row>
    <row r="22016" spans="1:16" x14ac:dyDescent="0.25">
      <c r="A22016">
        <v>22015</v>
      </c>
      <c r="B22016">
        <v>9662</v>
      </c>
      <c r="C22016">
        <f>1/COUNTIF(B:B,pizza_sales[[#This Row],[order_id]])</f>
        <v>0.25</v>
      </c>
      <c r="D22016" s="1" t="s">
        <v>189</v>
      </c>
      <c r="E22016">
        <v>1</v>
      </c>
      <c r="F22016" s="11" t="s">
        <v>8817</v>
      </c>
      <c r="G22016" s="11">
        <f>DATEVALUE(pizza_sales[[#This Row],[order_date]])</f>
        <v>42166</v>
      </c>
      <c r="H22016" s="1" t="str">
        <f>TEXT(pizza_sales[[#This Row],[order_date]],"dddd")</f>
        <v>Thursday</v>
      </c>
      <c r="I22016" s="11" t="s">
        <v>8847</v>
      </c>
      <c r="J22016" s="1">
        <f>HOUR(pizza_sales[[#This Row],[order_time]])</f>
        <v>17</v>
      </c>
      <c r="K22016">
        <v>16.5</v>
      </c>
      <c r="L22016">
        <v>16.5</v>
      </c>
      <c r="M22016" s="1" t="s">
        <v>16910</v>
      </c>
      <c r="N22016" s="1" t="s">
        <v>14</v>
      </c>
      <c r="O22016" s="1" t="s">
        <v>15</v>
      </c>
      <c r="P22016" s="1" t="s">
        <v>16</v>
      </c>
    </row>
    <row r="22017" spans="1:16" x14ac:dyDescent="0.25">
      <c r="A22017">
        <v>22016</v>
      </c>
      <c r="B22017">
        <v>9662</v>
      </c>
      <c r="C22017">
        <f>1/COUNTIF(B:B,pizza_sales[[#This Row],[order_id]])</f>
        <v>0.25</v>
      </c>
      <c r="D22017" s="1" t="s">
        <v>25</v>
      </c>
      <c r="E22017">
        <v>1</v>
      </c>
      <c r="F22017" s="11" t="s">
        <v>8817</v>
      </c>
      <c r="G22017" s="11">
        <f>DATEVALUE(pizza_sales[[#This Row],[order_date]])</f>
        <v>42166</v>
      </c>
      <c r="H22017" s="1" t="str">
        <f>TEXT(pizza_sales[[#This Row],[order_date]],"dddd")</f>
        <v>Thursday</v>
      </c>
      <c r="I22017" s="11" t="s">
        <v>8847</v>
      </c>
      <c r="J22017" s="1">
        <f>HOUR(pizza_sales[[#This Row],[order_time]])</f>
        <v>17</v>
      </c>
      <c r="K22017">
        <v>20.75</v>
      </c>
      <c r="L22017">
        <v>20.75</v>
      </c>
      <c r="M22017" s="1" t="s">
        <v>16910</v>
      </c>
      <c r="N22017" s="1" t="s">
        <v>26</v>
      </c>
      <c r="O22017" s="1" t="s">
        <v>27</v>
      </c>
      <c r="P22017" s="1" t="s">
        <v>28</v>
      </c>
    </row>
    <row r="22018" spans="1:16" x14ac:dyDescent="0.25">
      <c r="A22018">
        <v>22017</v>
      </c>
      <c r="B22018">
        <v>9662</v>
      </c>
      <c r="C22018">
        <f>1/COUNTIF(B:B,pizza_sales[[#This Row],[order_id]])</f>
        <v>0.25</v>
      </c>
      <c r="D22018" s="1" t="s">
        <v>194</v>
      </c>
      <c r="E22018">
        <v>1</v>
      </c>
      <c r="F22018" s="11" t="s">
        <v>8817</v>
      </c>
      <c r="G22018" s="11">
        <f>DATEVALUE(pizza_sales[[#This Row],[order_date]])</f>
        <v>42166</v>
      </c>
      <c r="H22018" s="1" t="str">
        <f>TEXT(pizza_sales[[#This Row],[order_date]],"dddd")</f>
        <v>Thursday</v>
      </c>
      <c r="I22018" s="11" t="s">
        <v>8847</v>
      </c>
      <c r="J22018" s="1">
        <f>HOUR(pizza_sales[[#This Row],[order_time]])</f>
        <v>17</v>
      </c>
      <c r="K22018">
        <v>16.5</v>
      </c>
      <c r="L22018">
        <v>16.5</v>
      </c>
      <c r="M22018" s="1" t="s">
        <v>16913</v>
      </c>
      <c r="N22018" s="1" t="s">
        <v>26</v>
      </c>
      <c r="O22018" s="1" t="s">
        <v>39</v>
      </c>
      <c r="P22018" s="1" t="s">
        <v>40</v>
      </c>
    </row>
    <row r="22019" spans="1:16" x14ac:dyDescent="0.25">
      <c r="A22019">
        <v>22018</v>
      </c>
      <c r="B22019">
        <v>9663</v>
      </c>
      <c r="C22019">
        <f>1/COUNTIF(B:B,pizza_sales[[#This Row],[order_id]])</f>
        <v>0.25</v>
      </c>
      <c r="D22019" s="1" t="s">
        <v>173</v>
      </c>
      <c r="E22019">
        <v>1</v>
      </c>
      <c r="F22019" s="11" t="s">
        <v>8817</v>
      </c>
      <c r="G22019" s="11">
        <f>DATEVALUE(pizza_sales[[#This Row],[order_date]])</f>
        <v>42166</v>
      </c>
      <c r="H22019" s="1" t="str">
        <f>TEXT(pizza_sales[[#This Row],[order_date]],"dddd")</f>
        <v>Thursday</v>
      </c>
      <c r="I22019" s="11" t="s">
        <v>8848</v>
      </c>
      <c r="J22019" s="1">
        <f>HOUR(pizza_sales[[#This Row],[order_time]])</f>
        <v>17</v>
      </c>
      <c r="K22019">
        <v>16.75</v>
      </c>
      <c r="L22019">
        <v>16.75</v>
      </c>
      <c r="M22019" s="1" t="s">
        <v>16913</v>
      </c>
      <c r="N22019" s="1" t="s">
        <v>33</v>
      </c>
      <c r="O22019" s="1" t="s">
        <v>149</v>
      </c>
      <c r="P22019" s="1" t="s">
        <v>150</v>
      </c>
    </row>
    <row r="22020" spans="1:16" x14ac:dyDescent="0.25">
      <c r="A22020">
        <v>22019</v>
      </c>
      <c r="B22020">
        <v>9663</v>
      </c>
      <c r="C22020">
        <f>1/COUNTIF(B:B,pizza_sales[[#This Row],[order_id]])</f>
        <v>0.25</v>
      </c>
      <c r="D22020" s="1" t="s">
        <v>102</v>
      </c>
      <c r="E22020">
        <v>1</v>
      </c>
      <c r="F22020" s="11" t="s">
        <v>8817</v>
      </c>
      <c r="G22020" s="11">
        <f>DATEVALUE(pizza_sales[[#This Row],[order_date]])</f>
        <v>42166</v>
      </c>
      <c r="H22020" s="1" t="str">
        <f>TEXT(pizza_sales[[#This Row],[order_date]],"dddd")</f>
        <v>Thursday</v>
      </c>
      <c r="I22020" s="11" t="s">
        <v>8848</v>
      </c>
      <c r="J22020" s="1">
        <f>HOUR(pizza_sales[[#This Row],[order_time]])</f>
        <v>17</v>
      </c>
      <c r="K22020">
        <v>17.95</v>
      </c>
      <c r="L22020">
        <v>17.95</v>
      </c>
      <c r="M22020" s="1" t="s">
        <v>16910</v>
      </c>
      <c r="N22020" s="1" t="s">
        <v>22</v>
      </c>
      <c r="O22020" s="1" t="s">
        <v>104</v>
      </c>
      <c r="P22020" s="1" t="s">
        <v>105</v>
      </c>
    </row>
    <row r="22021" spans="1:16" x14ac:dyDescent="0.25">
      <c r="A22021">
        <v>22020</v>
      </c>
      <c r="B22021">
        <v>9663</v>
      </c>
      <c r="C22021">
        <f>1/COUNTIF(B:B,pizza_sales[[#This Row],[order_id]])</f>
        <v>0.25</v>
      </c>
      <c r="D22021" s="1" t="s">
        <v>117</v>
      </c>
      <c r="E22021">
        <v>1</v>
      </c>
      <c r="F22021" s="11" t="s">
        <v>8817</v>
      </c>
      <c r="G22021" s="11">
        <f>DATEVALUE(pizza_sales[[#This Row],[order_date]])</f>
        <v>42166</v>
      </c>
      <c r="H22021" s="1" t="str">
        <f>TEXT(pizza_sales[[#This Row],[order_date]],"dddd")</f>
        <v>Thursday</v>
      </c>
      <c r="I22021" s="11" t="s">
        <v>8848</v>
      </c>
      <c r="J22021" s="1">
        <f>HOUR(pizza_sales[[#This Row],[order_time]])</f>
        <v>17</v>
      </c>
      <c r="K22021">
        <v>16</v>
      </c>
      <c r="L22021">
        <v>16</v>
      </c>
      <c r="M22021" s="1" t="s">
        <v>16913</v>
      </c>
      <c r="N22021" s="1" t="s">
        <v>22</v>
      </c>
      <c r="O22021" s="1" t="s">
        <v>118</v>
      </c>
      <c r="P22021" s="1" t="s">
        <v>119</v>
      </c>
    </row>
    <row r="22022" spans="1:16" x14ac:dyDescent="0.25">
      <c r="A22022">
        <v>22021</v>
      </c>
      <c r="B22022">
        <v>9663</v>
      </c>
      <c r="C22022">
        <f>1/COUNTIF(B:B,pizza_sales[[#This Row],[order_id]])</f>
        <v>0.25</v>
      </c>
      <c r="D22022" s="1" t="s">
        <v>29</v>
      </c>
      <c r="E22022">
        <v>1</v>
      </c>
      <c r="F22022" s="11" t="s">
        <v>8817</v>
      </c>
      <c r="G22022" s="11">
        <f>DATEVALUE(pizza_sales[[#This Row],[order_date]])</f>
        <v>42166</v>
      </c>
      <c r="H22022" s="1" t="str">
        <f>TEXT(pizza_sales[[#This Row],[order_date]],"dddd")</f>
        <v>Thursday</v>
      </c>
      <c r="I22022" s="11" t="s">
        <v>8848</v>
      </c>
      <c r="J22022" s="1">
        <f>HOUR(pizza_sales[[#This Row],[order_time]])</f>
        <v>17</v>
      </c>
      <c r="K22022">
        <v>16</v>
      </c>
      <c r="L22022">
        <v>16</v>
      </c>
      <c r="M22022" s="1" t="s">
        <v>16913</v>
      </c>
      <c r="N22022" s="1" t="s">
        <v>22</v>
      </c>
      <c r="O22022" s="1" t="s">
        <v>30</v>
      </c>
      <c r="P22022" s="1" t="s">
        <v>31</v>
      </c>
    </row>
    <row r="22023" spans="1:16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89</v>
      </c>
      <c r="E22023">
        <v>1</v>
      </c>
      <c r="F22023" s="11" t="s">
        <v>8817</v>
      </c>
      <c r="G22023" s="11">
        <f>DATEVALUE(pizza_sales[[#This Row],[order_date]])</f>
        <v>42166</v>
      </c>
      <c r="H22023" s="1" t="str">
        <f>TEXT(pizza_sales[[#This Row],[order_date]],"dddd")</f>
        <v>Thursday</v>
      </c>
      <c r="I22023" s="11" t="s">
        <v>8849</v>
      </c>
      <c r="J22023" s="1">
        <f>HOUR(pizza_sales[[#This Row],[order_time]])</f>
        <v>17</v>
      </c>
      <c r="K22023">
        <v>12.75</v>
      </c>
      <c r="L22023">
        <v>12.75</v>
      </c>
      <c r="M22023" s="1" t="s">
        <v>16945</v>
      </c>
      <c r="N22023" s="1" t="s">
        <v>33</v>
      </c>
      <c r="O22023" s="1" t="s">
        <v>82</v>
      </c>
      <c r="P22023" s="1" t="s">
        <v>83</v>
      </c>
    </row>
    <row r="22024" spans="1:16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68</v>
      </c>
      <c r="E22024">
        <v>1</v>
      </c>
      <c r="F22024" s="11" t="s">
        <v>8817</v>
      </c>
      <c r="G22024" s="11">
        <f>DATEVALUE(pizza_sales[[#This Row],[order_date]])</f>
        <v>42166</v>
      </c>
      <c r="H22024" s="1" t="str">
        <f>TEXT(pizza_sales[[#This Row],[order_date]],"dddd")</f>
        <v>Thursday</v>
      </c>
      <c r="I22024" s="11" t="s">
        <v>8849</v>
      </c>
      <c r="J22024" s="1">
        <f>HOUR(pizza_sales[[#This Row],[order_time]])</f>
        <v>17</v>
      </c>
      <c r="K22024">
        <v>20.75</v>
      </c>
      <c r="L22024">
        <v>20.75</v>
      </c>
      <c r="M22024" s="1" t="s">
        <v>16910</v>
      </c>
      <c r="N22024" s="1" t="s">
        <v>22</v>
      </c>
      <c r="O22024" s="1" t="s">
        <v>69</v>
      </c>
      <c r="P22024" s="1" t="s">
        <v>70</v>
      </c>
    </row>
    <row r="22025" spans="1:16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86</v>
      </c>
      <c r="E22025">
        <v>1</v>
      </c>
      <c r="F22025" s="11" t="s">
        <v>8817</v>
      </c>
      <c r="G22025" s="11">
        <f>DATEVALUE(pizza_sales[[#This Row],[order_date]])</f>
        <v>42166</v>
      </c>
      <c r="H22025" s="1" t="str">
        <f>TEXT(pizza_sales[[#This Row],[order_date]],"dddd")</f>
        <v>Thursday</v>
      </c>
      <c r="I22025" s="11" t="s">
        <v>8849</v>
      </c>
      <c r="J22025" s="1">
        <f>HOUR(pizza_sales[[#This Row],[order_time]])</f>
        <v>17</v>
      </c>
      <c r="K22025">
        <v>25.5</v>
      </c>
      <c r="L22025">
        <v>25.5</v>
      </c>
      <c r="M22025" s="1" t="s">
        <v>16911</v>
      </c>
      <c r="N22025" s="1" t="s">
        <v>14</v>
      </c>
      <c r="O22025" s="1" t="s">
        <v>48</v>
      </c>
      <c r="P22025" s="1" t="s">
        <v>49</v>
      </c>
    </row>
    <row r="22026" spans="1:16" x14ac:dyDescent="0.25">
      <c r="A22026">
        <v>22025</v>
      </c>
      <c r="B22026">
        <v>9665</v>
      </c>
      <c r="C22026">
        <f>1/COUNTIF(B:B,pizza_sales[[#This Row],[order_id]])</f>
        <v>1</v>
      </c>
      <c r="D22026" s="1" t="s">
        <v>129</v>
      </c>
      <c r="E22026">
        <v>1</v>
      </c>
      <c r="F22026" s="11" t="s">
        <v>8817</v>
      </c>
      <c r="G22026" s="11">
        <f>DATEVALUE(pizza_sales[[#This Row],[order_date]])</f>
        <v>42166</v>
      </c>
      <c r="H22026" s="1" t="str">
        <f>TEXT(pizza_sales[[#This Row],[order_date]],"dddd")</f>
        <v>Thursday</v>
      </c>
      <c r="I22026" s="11" t="s">
        <v>8850</v>
      </c>
      <c r="J22026" s="1">
        <f>HOUR(pizza_sales[[#This Row],[order_time]])</f>
        <v>17</v>
      </c>
      <c r="K22026">
        <v>20.25</v>
      </c>
      <c r="L22026">
        <v>20.25</v>
      </c>
      <c r="M22026" s="1" t="s">
        <v>16910</v>
      </c>
      <c r="N22026" s="1" t="s">
        <v>26</v>
      </c>
      <c r="O22026" s="1" t="s">
        <v>130</v>
      </c>
      <c r="P22026" s="1" t="s">
        <v>131</v>
      </c>
    </row>
    <row r="22027" spans="1:16" x14ac:dyDescent="0.25">
      <c r="A22027">
        <v>22026</v>
      </c>
      <c r="B22027">
        <v>9666</v>
      </c>
      <c r="C22027">
        <f>1/COUNTIF(B:B,pizza_sales[[#This Row],[order_id]])</f>
        <v>1</v>
      </c>
      <c r="D22027" s="1" t="s">
        <v>194</v>
      </c>
      <c r="E22027">
        <v>1</v>
      </c>
      <c r="F22027" s="11" t="s">
        <v>8817</v>
      </c>
      <c r="G22027" s="11">
        <f>DATEVALUE(pizza_sales[[#This Row],[order_date]])</f>
        <v>42166</v>
      </c>
      <c r="H22027" s="1" t="str">
        <f>TEXT(pizza_sales[[#This Row],[order_date]],"dddd")</f>
        <v>Thursday</v>
      </c>
      <c r="I22027" s="11" t="s">
        <v>8851</v>
      </c>
      <c r="J22027" s="1">
        <f>HOUR(pizza_sales[[#This Row],[order_time]])</f>
        <v>17</v>
      </c>
      <c r="K22027">
        <v>16.5</v>
      </c>
      <c r="L22027">
        <v>16.5</v>
      </c>
      <c r="M22027" s="1" t="s">
        <v>16913</v>
      </c>
      <c r="N22027" s="1" t="s">
        <v>26</v>
      </c>
      <c r="O22027" s="1" t="s">
        <v>39</v>
      </c>
      <c r="P22027" s="1" t="s">
        <v>40</v>
      </c>
    </row>
    <row r="22028" spans="1:16" x14ac:dyDescent="0.25">
      <c r="A22028">
        <v>22027</v>
      </c>
      <c r="B22028">
        <v>9667</v>
      </c>
      <c r="C22028">
        <f>1/COUNTIF(B:B,pizza_sales[[#This Row],[order_id]])</f>
        <v>1</v>
      </c>
      <c r="D22028" s="1" t="s">
        <v>126</v>
      </c>
      <c r="E22028">
        <v>1</v>
      </c>
      <c r="F22028" s="11" t="s">
        <v>8817</v>
      </c>
      <c r="G22028" s="11">
        <f>DATEVALUE(pizza_sales[[#This Row],[order_date]])</f>
        <v>42166</v>
      </c>
      <c r="H22028" s="1" t="str">
        <f>TEXT(pizza_sales[[#This Row],[order_date]],"dddd")</f>
        <v>Thursday</v>
      </c>
      <c r="I22028" s="11" t="s">
        <v>8852</v>
      </c>
      <c r="J22028" s="1">
        <f>HOUR(pizza_sales[[#This Row],[order_time]])</f>
        <v>17</v>
      </c>
      <c r="K22028">
        <v>20.5</v>
      </c>
      <c r="L22028">
        <v>20.5</v>
      </c>
      <c r="M22028" s="1" t="s">
        <v>16910</v>
      </c>
      <c r="N22028" s="1" t="s">
        <v>14</v>
      </c>
      <c r="O22028" s="1" t="s">
        <v>107</v>
      </c>
      <c r="P22028" s="1" t="s">
        <v>108</v>
      </c>
    </row>
    <row r="22029" spans="1:16" x14ac:dyDescent="0.25">
      <c r="A22029">
        <v>22028</v>
      </c>
      <c r="B22029">
        <v>9668</v>
      </c>
      <c r="C22029">
        <f>1/COUNTIF(B:B,pizza_sales[[#This Row],[order_id]])</f>
        <v>1</v>
      </c>
      <c r="D22029" s="1" t="s">
        <v>189</v>
      </c>
      <c r="E22029">
        <v>1</v>
      </c>
      <c r="F22029" s="11" t="s">
        <v>8817</v>
      </c>
      <c r="G22029" s="11">
        <f>DATEVALUE(pizza_sales[[#This Row],[order_date]])</f>
        <v>42166</v>
      </c>
      <c r="H22029" s="1" t="str">
        <f>TEXT(pizza_sales[[#This Row],[order_date]],"dddd")</f>
        <v>Thursday</v>
      </c>
      <c r="I22029" s="11" t="s">
        <v>7854</v>
      </c>
      <c r="J22029" s="1">
        <f>HOUR(pizza_sales[[#This Row],[order_time]])</f>
        <v>18</v>
      </c>
      <c r="K22029">
        <v>16.5</v>
      </c>
      <c r="L22029">
        <v>16.5</v>
      </c>
      <c r="M22029" s="1" t="s">
        <v>16910</v>
      </c>
      <c r="N22029" s="1" t="s">
        <v>14</v>
      </c>
      <c r="O22029" s="1" t="s">
        <v>15</v>
      </c>
      <c r="P22029" s="1" t="s">
        <v>16</v>
      </c>
    </row>
    <row r="22030" spans="1:16" x14ac:dyDescent="0.25">
      <c r="A22030">
        <v>22029</v>
      </c>
      <c r="B22030">
        <v>9669</v>
      </c>
      <c r="C22030">
        <f>1/COUNTIF(B:B,pizza_sales[[#This Row],[order_id]])</f>
        <v>0.25</v>
      </c>
      <c r="D22030" s="1" t="s">
        <v>506</v>
      </c>
      <c r="E22030">
        <v>1</v>
      </c>
      <c r="F22030" s="11" t="s">
        <v>8817</v>
      </c>
      <c r="G22030" s="11">
        <f>DATEVALUE(pizza_sales[[#This Row],[order_date]])</f>
        <v>42166</v>
      </c>
      <c r="H22030" s="1" t="str">
        <f>TEXT(pizza_sales[[#This Row],[order_date]],"dddd")</f>
        <v>Thursday</v>
      </c>
      <c r="I22030" s="11" t="s">
        <v>8853</v>
      </c>
      <c r="J22030" s="1">
        <f>HOUR(pizza_sales[[#This Row],[order_time]])</f>
        <v>18</v>
      </c>
      <c r="K22030">
        <v>20.25</v>
      </c>
      <c r="L22030">
        <v>20.25</v>
      </c>
      <c r="M22030" s="1" t="s">
        <v>16910</v>
      </c>
      <c r="N22030" s="1" t="s">
        <v>26</v>
      </c>
      <c r="O22030" s="1" t="s">
        <v>111</v>
      </c>
      <c r="P22030" s="1" t="s">
        <v>112</v>
      </c>
    </row>
    <row r="22031" spans="1:16" x14ac:dyDescent="0.25">
      <c r="A22031">
        <v>22030</v>
      </c>
      <c r="B22031">
        <v>9669</v>
      </c>
      <c r="C22031">
        <f>1/COUNTIF(B:B,pizza_sales[[#This Row],[order_id]])</f>
        <v>0.25</v>
      </c>
      <c r="D22031" s="1" t="s">
        <v>154</v>
      </c>
      <c r="E22031">
        <v>1</v>
      </c>
      <c r="F22031" s="11" t="s">
        <v>8817</v>
      </c>
      <c r="G22031" s="11">
        <f>DATEVALUE(pizza_sales[[#This Row],[order_date]])</f>
        <v>42166</v>
      </c>
      <c r="H22031" s="1" t="str">
        <f>TEXT(pizza_sales[[#This Row],[order_date]],"dddd")</f>
        <v>Thursday</v>
      </c>
      <c r="I22031" s="11" t="s">
        <v>8853</v>
      </c>
      <c r="J22031" s="1">
        <f>HOUR(pizza_sales[[#This Row],[order_time]])</f>
        <v>18</v>
      </c>
      <c r="K22031">
        <v>9.75</v>
      </c>
      <c r="L22031">
        <v>9.75</v>
      </c>
      <c r="M22031" s="1" t="s">
        <v>16945</v>
      </c>
      <c r="N22031" s="1" t="s">
        <v>14</v>
      </c>
      <c r="O22031" s="1" t="s">
        <v>86</v>
      </c>
      <c r="P22031" s="1" t="s">
        <v>87</v>
      </c>
    </row>
    <row r="22032" spans="1:16" x14ac:dyDescent="0.25">
      <c r="A22032">
        <v>22031</v>
      </c>
      <c r="B22032">
        <v>9669</v>
      </c>
      <c r="C22032">
        <f>1/COUNTIF(B:B,pizza_sales[[#This Row],[order_id]])</f>
        <v>0.25</v>
      </c>
      <c r="D22032" s="1" t="s">
        <v>76</v>
      </c>
      <c r="E22032">
        <v>1</v>
      </c>
      <c r="F22032" s="11" t="s">
        <v>8817</v>
      </c>
      <c r="G22032" s="11">
        <f>DATEVALUE(pizza_sales[[#This Row],[order_date]])</f>
        <v>42166</v>
      </c>
      <c r="H22032" s="1" t="str">
        <f>TEXT(pizza_sales[[#This Row],[order_date]],"dddd")</f>
        <v>Thursday</v>
      </c>
      <c r="I22032" s="11" t="s">
        <v>8853</v>
      </c>
      <c r="J22032" s="1">
        <f>HOUR(pizza_sales[[#This Row],[order_time]])</f>
        <v>18</v>
      </c>
      <c r="K22032">
        <v>20.75</v>
      </c>
      <c r="L22032">
        <v>20.75</v>
      </c>
      <c r="M22032" s="1" t="s">
        <v>16910</v>
      </c>
      <c r="N22032" s="1" t="s">
        <v>33</v>
      </c>
      <c r="O22032" s="1" t="s">
        <v>77</v>
      </c>
      <c r="P22032" s="1" t="s">
        <v>78</v>
      </c>
    </row>
    <row r="22033" spans="1:16" x14ac:dyDescent="0.25">
      <c r="A22033">
        <v>22032</v>
      </c>
      <c r="B22033">
        <v>9669</v>
      </c>
      <c r="C22033">
        <f>1/COUNTIF(B:B,pizza_sales[[#This Row],[order_id]])</f>
        <v>0.25</v>
      </c>
      <c r="D22033" s="1" t="s">
        <v>179</v>
      </c>
      <c r="E22033">
        <v>1</v>
      </c>
      <c r="F22033" s="11" t="s">
        <v>8817</v>
      </c>
      <c r="G22033" s="11">
        <f>DATEVALUE(pizza_sales[[#This Row],[order_date]])</f>
        <v>42166</v>
      </c>
      <c r="H22033" s="1" t="str">
        <f>TEXT(pizza_sales[[#This Row],[order_date]],"dddd")</f>
        <v>Thursday</v>
      </c>
      <c r="I22033" s="11" t="s">
        <v>8853</v>
      </c>
      <c r="J22033" s="1">
        <f>HOUR(pizza_sales[[#This Row],[order_time]])</f>
        <v>18</v>
      </c>
      <c r="K22033">
        <v>16.75</v>
      </c>
      <c r="L22033">
        <v>16.75</v>
      </c>
      <c r="M22033" s="1" t="s">
        <v>16913</v>
      </c>
      <c r="N22033" s="1" t="s">
        <v>33</v>
      </c>
      <c r="O22033" s="1" t="s">
        <v>34</v>
      </c>
      <c r="P22033" s="1" t="s">
        <v>35</v>
      </c>
    </row>
    <row r="22034" spans="1:16" x14ac:dyDescent="0.25">
      <c r="A22034">
        <v>22033</v>
      </c>
      <c r="B22034">
        <v>9670</v>
      </c>
      <c r="C22034">
        <f>1/COUNTIF(B:B,pizza_sales[[#This Row],[order_id]])</f>
        <v>0.5</v>
      </c>
      <c r="D22034" s="1" t="s">
        <v>181</v>
      </c>
      <c r="E22034">
        <v>1</v>
      </c>
      <c r="F22034" s="11" t="s">
        <v>8817</v>
      </c>
      <c r="G22034" s="11">
        <f>DATEVALUE(pizza_sales[[#This Row],[order_date]])</f>
        <v>42166</v>
      </c>
      <c r="H22034" s="1" t="str">
        <f>TEXT(pizza_sales[[#This Row],[order_date]],"dddd")</f>
        <v>Thursday</v>
      </c>
      <c r="I22034" s="11" t="s">
        <v>8854</v>
      </c>
      <c r="J22034" s="1">
        <f>HOUR(pizza_sales[[#This Row],[order_time]])</f>
        <v>18</v>
      </c>
      <c r="K22034">
        <v>20.5</v>
      </c>
      <c r="L22034">
        <v>20.5</v>
      </c>
      <c r="M22034" s="1" t="s">
        <v>16910</v>
      </c>
      <c r="N22034" s="1" t="s">
        <v>14</v>
      </c>
      <c r="O22034" s="1" t="s">
        <v>19</v>
      </c>
      <c r="P22034" s="1" t="s">
        <v>20</v>
      </c>
    </row>
    <row r="22035" spans="1:16" x14ac:dyDescent="0.25">
      <c r="A22035">
        <v>22034</v>
      </c>
      <c r="B22035">
        <v>9670</v>
      </c>
      <c r="C22035">
        <f>1/COUNTIF(B:B,pizza_sales[[#This Row],[order_id]])</f>
        <v>0.5</v>
      </c>
      <c r="D22035" s="1" t="s">
        <v>123</v>
      </c>
      <c r="E22035">
        <v>1</v>
      </c>
      <c r="F22035" s="11" t="s">
        <v>8817</v>
      </c>
      <c r="G22035" s="11">
        <f>DATEVALUE(pizza_sales[[#This Row],[order_date]])</f>
        <v>42166</v>
      </c>
      <c r="H22035" s="1" t="str">
        <f>TEXT(pizza_sales[[#This Row],[order_date]],"dddd")</f>
        <v>Thursday</v>
      </c>
      <c r="I22035" s="11" t="s">
        <v>8854</v>
      </c>
      <c r="J22035" s="1">
        <f>HOUR(pizza_sales[[#This Row],[order_time]])</f>
        <v>18</v>
      </c>
      <c r="K22035">
        <v>20.25</v>
      </c>
      <c r="L22035">
        <v>20.25</v>
      </c>
      <c r="M22035" s="1" t="s">
        <v>16910</v>
      </c>
      <c r="N22035" s="1" t="s">
        <v>22</v>
      </c>
      <c r="O22035" s="1" t="s">
        <v>124</v>
      </c>
      <c r="P22035" s="1" t="s">
        <v>125</v>
      </c>
    </row>
    <row r="22036" spans="1:16" x14ac:dyDescent="0.25">
      <c r="A22036">
        <v>22035</v>
      </c>
      <c r="B22036">
        <v>9671</v>
      </c>
      <c r="C22036">
        <f>1/COUNTIF(B:B,pizza_sales[[#This Row],[order_id]])</f>
        <v>1</v>
      </c>
      <c r="D22036" s="1" t="s">
        <v>141</v>
      </c>
      <c r="E22036">
        <v>1</v>
      </c>
      <c r="F22036" s="11" t="s">
        <v>8817</v>
      </c>
      <c r="G22036" s="11">
        <f>DATEVALUE(pizza_sales[[#This Row],[order_date]])</f>
        <v>42166</v>
      </c>
      <c r="H22036" s="1" t="str">
        <f>TEXT(pizza_sales[[#This Row],[order_date]],"dddd")</f>
        <v>Thursday</v>
      </c>
      <c r="I22036" s="11" t="s">
        <v>8855</v>
      </c>
      <c r="J22036" s="1">
        <f>HOUR(pizza_sales[[#This Row],[order_time]])</f>
        <v>18</v>
      </c>
      <c r="K22036">
        <v>12.5</v>
      </c>
      <c r="L22036">
        <v>12.5</v>
      </c>
      <c r="M22036" s="1" t="s">
        <v>16945</v>
      </c>
      <c r="N22036" s="1" t="s">
        <v>26</v>
      </c>
      <c r="O22036" s="1" t="s">
        <v>39</v>
      </c>
      <c r="P22036" s="1" t="s">
        <v>40</v>
      </c>
    </row>
    <row r="22037" spans="1:16" x14ac:dyDescent="0.25">
      <c r="A22037">
        <v>22036</v>
      </c>
      <c r="B22037">
        <v>9672</v>
      </c>
      <c r="C22037">
        <f>1/COUNTIF(B:B,pizza_sales[[#This Row],[order_id]])</f>
        <v>1</v>
      </c>
      <c r="D22037" s="1" t="s">
        <v>117</v>
      </c>
      <c r="E22037">
        <v>1</v>
      </c>
      <c r="F22037" s="11" t="s">
        <v>8817</v>
      </c>
      <c r="G22037" s="11">
        <f>DATEVALUE(pizza_sales[[#This Row],[order_date]])</f>
        <v>42166</v>
      </c>
      <c r="H22037" s="1" t="str">
        <f>TEXT(pizza_sales[[#This Row],[order_date]],"dddd")</f>
        <v>Thursday</v>
      </c>
      <c r="I22037" s="11" t="s">
        <v>8856</v>
      </c>
      <c r="J22037" s="1">
        <f>HOUR(pizza_sales[[#This Row],[order_time]])</f>
        <v>18</v>
      </c>
      <c r="K22037">
        <v>16</v>
      </c>
      <c r="L22037">
        <v>16</v>
      </c>
      <c r="M22037" s="1" t="s">
        <v>16913</v>
      </c>
      <c r="N22037" s="1" t="s">
        <v>22</v>
      </c>
      <c r="O22037" s="1" t="s">
        <v>118</v>
      </c>
      <c r="P22037" s="1" t="s">
        <v>119</v>
      </c>
    </row>
    <row r="22038" spans="1:16" x14ac:dyDescent="0.25">
      <c r="A22038">
        <v>22037</v>
      </c>
      <c r="B22038">
        <v>9673</v>
      </c>
      <c r="C22038">
        <f>1/COUNTIF(B:B,pizza_sales[[#This Row],[order_id]])</f>
        <v>0.5</v>
      </c>
      <c r="D22038" s="1" t="s">
        <v>226</v>
      </c>
      <c r="E22038">
        <v>1</v>
      </c>
      <c r="F22038" s="11" t="s">
        <v>8817</v>
      </c>
      <c r="G22038" s="11">
        <f>DATEVALUE(pizza_sales[[#This Row],[order_date]])</f>
        <v>42166</v>
      </c>
      <c r="H22038" s="1" t="str">
        <f>TEXT(pizza_sales[[#This Row],[order_date]],"dddd")</f>
        <v>Thursday</v>
      </c>
      <c r="I22038" s="11" t="s">
        <v>8857</v>
      </c>
      <c r="J22038" s="1">
        <f>HOUR(pizza_sales[[#This Row],[order_time]])</f>
        <v>18</v>
      </c>
      <c r="K22038">
        <v>21</v>
      </c>
      <c r="L22038">
        <v>21</v>
      </c>
      <c r="M22038" s="1" t="s">
        <v>16910</v>
      </c>
      <c r="N22038" s="1" t="s">
        <v>22</v>
      </c>
      <c r="O22038" s="1" t="s">
        <v>115</v>
      </c>
      <c r="P22038" s="1" t="s">
        <v>116</v>
      </c>
    </row>
    <row r="22039" spans="1:16" x14ac:dyDescent="0.25">
      <c r="A22039">
        <v>22038</v>
      </c>
      <c r="B22039">
        <v>9673</v>
      </c>
      <c r="C22039">
        <f>1/COUNTIF(B:B,pizza_sales[[#This Row],[order_id]])</f>
        <v>0.5</v>
      </c>
      <c r="D22039" s="1" t="s">
        <v>85</v>
      </c>
      <c r="E22039">
        <v>1</v>
      </c>
      <c r="F22039" s="11" t="s">
        <v>8817</v>
      </c>
      <c r="G22039" s="11">
        <f>DATEVALUE(pizza_sales[[#This Row],[order_date]])</f>
        <v>42166</v>
      </c>
      <c r="H22039" s="1" t="str">
        <f>TEXT(pizza_sales[[#This Row],[order_date]],"dddd")</f>
        <v>Thursday</v>
      </c>
      <c r="I22039" s="11" t="s">
        <v>8857</v>
      </c>
      <c r="J22039" s="1">
        <f>HOUR(pizza_sales[[#This Row],[order_time]])</f>
        <v>18</v>
      </c>
      <c r="K22039">
        <v>15.25</v>
      </c>
      <c r="L22039">
        <v>15.25</v>
      </c>
      <c r="M22039" s="1" t="s">
        <v>16910</v>
      </c>
      <c r="N22039" s="1" t="s">
        <v>14</v>
      </c>
      <c r="O22039" s="1" t="s">
        <v>86</v>
      </c>
      <c r="P22039" s="1" t="s">
        <v>87</v>
      </c>
    </row>
    <row r="22040" spans="1:16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102</v>
      </c>
      <c r="E22040">
        <v>1</v>
      </c>
      <c r="F22040" s="11" t="s">
        <v>8817</v>
      </c>
      <c r="G22040" s="11">
        <f>DATEVALUE(pizza_sales[[#This Row],[order_date]])</f>
        <v>42166</v>
      </c>
      <c r="H22040" s="1" t="str">
        <f>TEXT(pizza_sales[[#This Row],[order_date]],"dddd")</f>
        <v>Thursday</v>
      </c>
      <c r="I22040" s="11" t="s">
        <v>8858</v>
      </c>
      <c r="J22040" s="1">
        <f>HOUR(pizza_sales[[#This Row],[order_time]])</f>
        <v>18</v>
      </c>
      <c r="K22040">
        <v>17.95</v>
      </c>
      <c r="L22040">
        <v>17.95</v>
      </c>
      <c r="M22040" s="1" t="s">
        <v>16910</v>
      </c>
      <c r="N22040" s="1" t="s">
        <v>22</v>
      </c>
      <c r="O22040" s="1" t="s">
        <v>104</v>
      </c>
      <c r="P22040" s="1" t="s">
        <v>105</v>
      </c>
    </row>
    <row r="22041" spans="1:16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66</v>
      </c>
      <c r="E22041">
        <v>1</v>
      </c>
      <c r="F22041" s="11" t="s">
        <v>8817</v>
      </c>
      <c r="G22041" s="11">
        <f>DATEVALUE(pizza_sales[[#This Row],[order_date]])</f>
        <v>42166</v>
      </c>
      <c r="H22041" s="1" t="str">
        <f>TEXT(pizza_sales[[#This Row],[order_date]],"dddd")</f>
        <v>Thursday</v>
      </c>
      <c r="I22041" s="11" t="s">
        <v>8858</v>
      </c>
      <c r="J22041" s="1">
        <f>HOUR(pizza_sales[[#This Row],[order_time]])</f>
        <v>18</v>
      </c>
      <c r="K22041">
        <v>10.5</v>
      </c>
      <c r="L22041">
        <v>10.5</v>
      </c>
      <c r="M22041" s="1" t="s">
        <v>16945</v>
      </c>
      <c r="N22041" s="1" t="s">
        <v>14</v>
      </c>
      <c r="O22041" s="1" t="s">
        <v>15</v>
      </c>
      <c r="P22041" s="1" t="s">
        <v>16</v>
      </c>
    </row>
    <row r="22042" spans="1:16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42</v>
      </c>
      <c r="E22042">
        <v>1</v>
      </c>
      <c r="F22042" s="11" t="s">
        <v>8817</v>
      </c>
      <c r="G22042" s="11">
        <f>DATEVALUE(pizza_sales[[#This Row],[order_date]])</f>
        <v>42166</v>
      </c>
      <c r="H22042" s="1" t="str">
        <f>TEXT(pizza_sales[[#This Row],[order_date]],"dddd")</f>
        <v>Thursday</v>
      </c>
      <c r="I22042" s="11" t="s">
        <v>8858</v>
      </c>
      <c r="J22042" s="1">
        <f>HOUR(pizza_sales[[#This Row],[order_time]])</f>
        <v>18</v>
      </c>
      <c r="K22042">
        <v>16.25</v>
      </c>
      <c r="L22042">
        <v>16.25</v>
      </c>
      <c r="M22042" s="1" t="s">
        <v>16913</v>
      </c>
      <c r="N22042" s="1" t="s">
        <v>26</v>
      </c>
      <c r="O22042" s="1" t="s">
        <v>130</v>
      </c>
      <c r="P22042" s="1" t="s">
        <v>131</v>
      </c>
    </row>
    <row r="22043" spans="1:16" x14ac:dyDescent="0.25">
      <c r="A22043">
        <v>22042</v>
      </c>
      <c r="B22043">
        <v>9675</v>
      </c>
      <c r="C22043">
        <f>1/COUNTIF(B:B,pizza_sales[[#This Row],[order_id]])</f>
        <v>0.25</v>
      </c>
      <c r="D22043" s="1" t="s">
        <v>95</v>
      </c>
      <c r="E22043">
        <v>1</v>
      </c>
      <c r="F22043" s="11" t="s">
        <v>8817</v>
      </c>
      <c r="G22043" s="11">
        <f>DATEVALUE(pizza_sales[[#This Row],[order_date]])</f>
        <v>42166</v>
      </c>
      <c r="H22043" s="1" t="str">
        <f>TEXT(pizza_sales[[#This Row],[order_date]],"dddd")</f>
        <v>Thursday</v>
      </c>
      <c r="I22043" s="11" t="s">
        <v>8859</v>
      </c>
      <c r="J22043" s="1">
        <f>HOUR(pizza_sales[[#This Row],[order_time]])</f>
        <v>18</v>
      </c>
      <c r="K22043">
        <v>12</v>
      </c>
      <c r="L22043">
        <v>12</v>
      </c>
      <c r="M22043" s="1" t="s">
        <v>16945</v>
      </c>
      <c r="N22043" s="1" t="s">
        <v>14</v>
      </c>
      <c r="O22043" s="1" t="s">
        <v>97</v>
      </c>
      <c r="P22043" s="1" t="s">
        <v>98</v>
      </c>
    </row>
    <row r="22044" spans="1:16" x14ac:dyDescent="0.25">
      <c r="A22044">
        <v>22043</v>
      </c>
      <c r="B22044">
        <v>9675</v>
      </c>
      <c r="C22044">
        <f>1/COUNTIF(B:B,pizza_sales[[#This Row],[order_id]])</f>
        <v>0.25</v>
      </c>
      <c r="D22044" s="1" t="s">
        <v>110</v>
      </c>
      <c r="E22044">
        <v>1</v>
      </c>
      <c r="F22044" s="11" t="s">
        <v>8817</v>
      </c>
      <c r="G22044" s="11">
        <f>DATEVALUE(pizza_sales[[#This Row],[order_date]])</f>
        <v>42166</v>
      </c>
      <c r="H22044" s="1" t="str">
        <f>TEXT(pizza_sales[[#This Row],[order_date]],"dddd")</f>
        <v>Thursday</v>
      </c>
      <c r="I22044" s="11" t="s">
        <v>8859</v>
      </c>
      <c r="J22044" s="1">
        <f>HOUR(pizza_sales[[#This Row],[order_time]])</f>
        <v>18</v>
      </c>
      <c r="K22044">
        <v>16.25</v>
      </c>
      <c r="L22044">
        <v>16.25</v>
      </c>
      <c r="M22044" s="1" t="s">
        <v>16913</v>
      </c>
      <c r="N22044" s="1" t="s">
        <v>26</v>
      </c>
      <c r="O22044" s="1" t="s">
        <v>111</v>
      </c>
      <c r="P22044" s="1" t="s">
        <v>112</v>
      </c>
    </row>
    <row r="22045" spans="1:16" x14ac:dyDescent="0.25">
      <c r="A22045">
        <v>22044</v>
      </c>
      <c r="B22045">
        <v>9675</v>
      </c>
      <c r="C22045">
        <f>1/COUNTIF(B:B,pizza_sales[[#This Row],[order_id]])</f>
        <v>0.25</v>
      </c>
      <c r="D22045" s="1" t="s">
        <v>181</v>
      </c>
      <c r="E22045">
        <v>1</v>
      </c>
      <c r="F22045" s="11" t="s">
        <v>8817</v>
      </c>
      <c r="G22045" s="11">
        <f>DATEVALUE(pizza_sales[[#This Row],[order_date]])</f>
        <v>42166</v>
      </c>
      <c r="H22045" s="1" t="str">
        <f>TEXT(pizza_sales[[#This Row],[order_date]],"dddd")</f>
        <v>Thursday</v>
      </c>
      <c r="I22045" s="11" t="s">
        <v>8859</v>
      </c>
      <c r="J22045" s="1">
        <f>HOUR(pizza_sales[[#This Row],[order_time]])</f>
        <v>18</v>
      </c>
      <c r="K22045">
        <v>20.5</v>
      </c>
      <c r="L22045">
        <v>20.5</v>
      </c>
      <c r="M22045" s="1" t="s">
        <v>16910</v>
      </c>
      <c r="N22045" s="1" t="s">
        <v>14</v>
      </c>
      <c r="O22045" s="1" t="s">
        <v>19</v>
      </c>
      <c r="P22045" s="1" t="s">
        <v>20</v>
      </c>
    </row>
    <row r="22046" spans="1:16" x14ac:dyDescent="0.25">
      <c r="A22046">
        <v>22045</v>
      </c>
      <c r="B22046">
        <v>9675</v>
      </c>
      <c r="C22046">
        <f>1/COUNTIF(B:B,pizza_sales[[#This Row],[order_id]])</f>
        <v>0.25</v>
      </c>
      <c r="D22046" s="1" t="s">
        <v>85</v>
      </c>
      <c r="E22046">
        <v>1</v>
      </c>
      <c r="F22046" s="11" t="s">
        <v>8817</v>
      </c>
      <c r="G22046" s="11">
        <f>DATEVALUE(pizza_sales[[#This Row],[order_date]])</f>
        <v>42166</v>
      </c>
      <c r="H22046" s="1" t="str">
        <f>TEXT(pizza_sales[[#This Row],[order_date]],"dddd")</f>
        <v>Thursday</v>
      </c>
      <c r="I22046" s="11" t="s">
        <v>8859</v>
      </c>
      <c r="J22046" s="1">
        <f>HOUR(pizza_sales[[#This Row],[order_time]])</f>
        <v>18</v>
      </c>
      <c r="K22046">
        <v>15.25</v>
      </c>
      <c r="L22046">
        <v>15.25</v>
      </c>
      <c r="M22046" s="1" t="s">
        <v>16910</v>
      </c>
      <c r="N22046" s="1" t="s">
        <v>14</v>
      </c>
      <c r="O22046" s="1" t="s">
        <v>86</v>
      </c>
      <c r="P22046" s="1" t="s">
        <v>87</v>
      </c>
    </row>
    <row r="22047" spans="1:16" x14ac:dyDescent="0.25">
      <c r="A22047">
        <v>22046</v>
      </c>
      <c r="B22047">
        <v>9676</v>
      </c>
      <c r="C22047">
        <f>1/COUNTIF(B:B,pizza_sales[[#This Row],[order_id]])</f>
        <v>0.5</v>
      </c>
      <c r="D22047" s="1" t="s">
        <v>89</v>
      </c>
      <c r="E22047">
        <v>1</v>
      </c>
      <c r="F22047" s="11" t="s">
        <v>8817</v>
      </c>
      <c r="G22047" s="11">
        <f>DATEVALUE(pizza_sales[[#This Row],[order_date]])</f>
        <v>42166</v>
      </c>
      <c r="H22047" s="1" t="str">
        <f>TEXT(pizza_sales[[#This Row],[order_date]],"dddd")</f>
        <v>Thursday</v>
      </c>
      <c r="I22047" s="11" t="s">
        <v>8860</v>
      </c>
      <c r="J22047" s="1">
        <f>HOUR(pizza_sales[[#This Row],[order_time]])</f>
        <v>19</v>
      </c>
      <c r="K22047">
        <v>12.75</v>
      </c>
      <c r="L22047">
        <v>12.75</v>
      </c>
      <c r="M22047" s="1" t="s">
        <v>16945</v>
      </c>
      <c r="N22047" s="1" t="s">
        <v>33</v>
      </c>
      <c r="O22047" s="1" t="s">
        <v>82</v>
      </c>
      <c r="P22047" s="1" t="s">
        <v>83</v>
      </c>
    </row>
    <row r="22048" spans="1:16" x14ac:dyDescent="0.25">
      <c r="A22048">
        <v>22047</v>
      </c>
      <c r="B22048">
        <v>9676</v>
      </c>
      <c r="C22048">
        <f>1/COUNTIF(B:B,pizza_sales[[#This Row],[order_id]])</f>
        <v>0.5</v>
      </c>
      <c r="D22048" s="1" t="s">
        <v>189</v>
      </c>
      <c r="E22048">
        <v>1</v>
      </c>
      <c r="F22048" s="11" t="s">
        <v>8817</v>
      </c>
      <c r="G22048" s="11">
        <f>DATEVALUE(pizza_sales[[#This Row],[order_date]])</f>
        <v>42166</v>
      </c>
      <c r="H22048" s="1" t="str">
        <f>TEXT(pizza_sales[[#This Row],[order_date]],"dddd")</f>
        <v>Thursday</v>
      </c>
      <c r="I22048" s="11" t="s">
        <v>8860</v>
      </c>
      <c r="J22048" s="1">
        <f>HOUR(pizza_sales[[#This Row],[order_time]])</f>
        <v>19</v>
      </c>
      <c r="K22048">
        <v>16.5</v>
      </c>
      <c r="L22048">
        <v>16.5</v>
      </c>
      <c r="M22048" s="1" t="s">
        <v>16910</v>
      </c>
      <c r="N22048" s="1" t="s">
        <v>14</v>
      </c>
      <c r="O22048" s="1" t="s">
        <v>15</v>
      </c>
      <c r="P22048" s="1" t="s">
        <v>16</v>
      </c>
    </row>
    <row r="22049" spans="1:16" x14ac:dyDescent="0.25">
      <c r="A22049">
        <v>22048</v>
      </c>
      <c r="B22049">
        <v>9677</v>
      </c>
      <c r="C22049">
        <f>1/COUNTIF(B:B,pizza_sales[[#This Row],[order_id]])</f>
        <v>1</v>
      </c>
      <c r="D22049" s="1" t="s">
        <v>85</v>
      </c>
      <c r="E22049">
        <v>1</v>
      </c>
      <c r="F22049" s="11" t="s">
        <v>8817</v>
      </c>
      <c r="G22049" s="11">
        <f>DATEVALUE(pizza_sales[[#This Row],[order_date]])</f>
        <v>42166</v>
      </c>
      <c r="H22049" s="1" t="str">
        <f>TEXT(pizza_sales[[#This Row],[order_date]],"dddd")</f>
        <v>Thursday</v>
      </c>
      <c r="I22049" s="11" t="s">
        <v>8861</v>
      </c>
      <c r="J22049" s="1">
        <f>HOUR(pizza_sales[[#This Row],[order_time]])</f>
        <v>19</v>
      </c>
      <c r="K22049">
        <v>15.25</v>
      </c>
      <c r="L22049">
        <v>15.25</v>
      </c>
      <c r="M22049" s="1" t="s">
        <v>16910</v>
      </c>
      <c r="N22049" s="1" t="s">
        <v>14</v>
      </c>
      <c r="O22049" s="1" t="s">
        <v>86</v>
      </c>
      <c r="P22049" s="1" t="s">
        <v>87</v>
      </c>
    </row>
    <row r="22050" spans="1:16" x14ac:dyDescent="0.25">
      <c r="A22050">
        <v>22049</v>
      </c>
      <c r="B22050">
        <v>9678</v>
      </c>
      <c r="C22050">
        <f>1/COUNTIF(B:B,pizza_sales[[#This Row],[order_id]])</f>
        <v>1</v>
      </c>
      <c r="D22050" s="1" t="s">
        <v>21</v>
      </c>
      <c r="E22050">
        <v>1</v>
      </c>
      <c r="F22050" s="11" t="s">
        <v>8817</v>
      </c>
      <c r="G22050" s="11">
        <f>DATEVALUE(pizza_sales[[#This Row],[order_date]])</f>
        <v>42166</v>
      </c>
      <c r="H22050" s="1" t="str">
        <f>TEXT(pizza_sales[[#This Row],[order_date]],"dddd")</f>
        <v>Thursday</v>
      </c>
      <c r="I22050" s="11" t="s">
        <v>8862</v>
      </c>
      <c r="J22050" s="1">
        <f>HOUR(pizza_sales[[#This Row],[order_time]])</f>
        <v>19</v>
      </c>
      <c r="K22050">
        <v>18.5</v>
      </c>
      <c r="L22050">
        <v>18.5</v>
      </c>
      <c r="M22050" s="1" t="s">
        <v>16910</v>
      </c>
      <c r="N22050" s="1" t="s">
        <v>22</v>
      </c>
      <c r="O22050" s="1" t="s">
        <v>23</v>
      </c>
      <c r="P22050" s="1" t="s">
        <v>24</v>
      </c>
    </row>
    <row r="22051" spans="1:16" x14ac:dyDescent="0.25">
      <c r="A22051">
        <v>22050</v>
      </c>
      <c r="B22051">
        <v>9679</v>
      </c>
      <c r="C22051">
        <f>1/COUNTIF(B:B,pizza_sales[[#This Row],[order_id]])</f>
        <v>1</v>
      </c>
      <c r="D22051" s="1" t="s">
        <v>246</v>
      </c>
      <c r="E22051">
        <v>1</v>
      </c>
      <c r="F22051" s="11" t="s">
        <v>8817</v>
      </c>
      <c r="G22051" s="11">
        <f>DATEVALUE(pizza_sales[[#This Row],[order_date]])</f>
        <v>42166</v>
      </c>
      <c r="H22051" s="1" t="str">
        <f>TEXT(pizza_sales[[#This Row],[order_date]],"dddd")</f>
        <v>Thursday</v>
      </c>
      <c r="I22051" s="11" t="s">
        <v>8863</v>
      </c>
      <c r="J22051" s="1">
        <f>HOUR(pizza_sales[[#This Row],[order_time]])</f>
        <v>20</v>
      </c>
      <c r="K22051">
        <v>12</v>
      </c>
      <c r="L22051">
        <v>12</v>
      </c>
      <c r="M22051" s="1" t="s">
        <v>16945</v>
      </c>
      <c r="N22051" s="1" t="s">
        <v>22</v>
      </c>
      <c r="O22051" s="1" t="s">
        <v>124</v>
      </c>
      <c r="P22051" s="1" t="s">
        <v>125</v>
      </c>
    </row>
    <row r="22052" spans="1:16" x14ac:dyDescent="0.25">
      <c r="A22052">
        <v>22051</v>
      </c>
      <c r="B22052">
        <v>9680</v>
      </c>
      <c r="C22052">
        <f>1/COUNTIF(B:B,pizza_sales[[#This Row],[order_id]])</f>
        <v>1</v>
      </c>
      <c r="D22052" s="1" t="s">
        <v>136</v>
      </c>
      <c r="E22052">
        <v>1</v>
      </c>
      <c r="F22052" s="11" t="s">
        <v>8817</v>
      </c>
      <c r="G22052" s="11">
        <f>DATEVALUE(pizza_sales[[#This Row],[order_date]])</f>
        <v>42166</v>
      </c>
      <c r="H22052" s="1" t="str">
        <f>TEXT(pizza_sales[[#This Row],[order_date]],"dddd")</f>
        <v>Thursday</v>
      </c>
      <c r="I22052" s="11" t="s">
        <v>8864</v>
      </c>
      <c r="J22052" s="1">
        <f>HOUR(pizza_sales[[#This Row],[order_time]])</f>
        <v>20</v>
      </c>
      <c r="K22052">
        <v>12.75</v>
      </c>
      <c r="L22052">
        <v>12.75</v>
      </c>
      <c r="M22052" s="1" t="s">
        <v>16945</v>
      </c>
      <c r="N22052" s="1" t="s">
        <v>33</v>
      </c>
      <c r="O22052" s="1" t="s">
        <v>77</v>
      </c>
      <c r="P22052" s="1" t="s">
        <v>78</v>
      </c>
    </row>
    <row r="22053" spans="1:16" x14ac:dyDescent="0.25">
      <c r="A22053">
        <v>22052</v>
      </c>
      <c r="B22053">
        <v>9681</v>
      </c>
      <c r="C22053">
        <f>1/COUNTIF(B:B,pizza_sales[[#This Row],[order_id]])</f>
        <v>1</v>
      </c>
      <c r="D22053" s="1" t="s">
        <v>142</v>
      </c>
      <c r="E22053">
        <v>1</v>
      </c>
      <c r="F22053" s="11" t="s">
        <v>8817</v>
      </c>
      <c r="G22053" s="11">
        <f>DATEVALUE(pizza_sales[[#This Row],[order_date]])</f>
        <v>42166</v>
      </c>
      <c r="H22053" s="1" t="str">
        <f>TEXT(pizza_sales[[#This Row],[order_date]],"dddd")</f>
        <v>Thursday</v>
      </c>
      <c r="I22053" s="11" t="s">
        <v>8865</v>
      </c>
      <c r="J22053" s="1">
        <f>HOUR(pizza_sales[[#This Row],[order_time]])</f>
        <v>20</v>
      </c>
      <c r="K22053">
        <v>16.25</v>
      </c>
      <c r="L22053">
        <v>16.25</v>
      </c>
      <c r="M22053" s="1" t="s">
        <v>16913</v>
      </c>
      <c r="N22053" s="1" t="s">
        <v>26</v>
      </c>
      <c r="O22053" s="1" t="s">
        <v>130</v>
      </c>
      <c r="P22053" s="1" t="s">
        <v>131</v>
      </c>
    </row>
    <row r="22054" spans="1:16" x14ac:dyDescent="0.25">
      <c r="A22054">
        <v>22053</v>
      </c>
      <c r="B22054">
        <v>9682</v>
      </c>
      <c r="C22054">
        <f>1/COUNTIF(B:B,pizza_sales[[#This Row],[order_id]])</f>
        <v>1</v>
      </c>
      <c r="D22054" s="1" t="s">
        <v>76</v>
      </c>
      <c r="E22054">
        <v>1</v>
      </c>
      <c r="F22054" s="11" t="s">
        <v>8817</v>
      </c>
      <c r="G22054" s="11">
        <f>DATEVALUE(pizza_sales[[#This Row],[order_date]])</f>
        <v>42166</v>
      </c>
      <c r="H22054" s="1" t="str">
        <f>TEXT(pizza_sales[[#This Row],[order_date]],"dddd")</f>
        <v>Thursday</v>
      </c>
      <c r="I22054" s="11" t="s">
        <v>8866</v>
      </c>
      <c r="J22054" s="1">
        <f>HOUR(pizza_sales[[#This Row],[order_time]])</f>
        <v>20</v>
      </c>
      <c r="K22054">
        <v>20.75</v>
      </c>
      <c r="L22054">
        <v>20.75</v>
      </c>
      <c r="M22054" s="1" t="s">
        <v>16910</v>
      </c>
      <c r="N22054" s="1" t="s">
        <v>33</v>
      </c>
      <c r="O22054" s="1" t="s">
        <v>77</v>
      </c>
      <c r="P22054" s="1" t="s">
        <v>78</v>
      </c>
    </row>
    <row r="22055" spans="1:16" x14ac:dyDescent="0.25">
      <c r="A22055">
        <v>22054</v>
      </c>
      <c r="B22055">
        <v>9683</v>
      </c>
      <c r="C22055">
        <f>1/COUNTIF(B:B,pizza_sales[[#This Row],[order_id]])</f>
        <v>0.5</v>
      </c>
      <c r="D22055" s="1" t="s">
        <v>84</v>
      </c>
      <c r="E22055">
        <v>1</v>
      </c>
      <c r="F22055" s="11" t="s">
        <v>8817</v>
      </c>
      <c r="G22055" s="11">
        <f>DATEVALUE(pizza_sales[[#This Row],[order_date]])</f>
        <v>42166</v>
      </c>
      <c r="H22055" s="1" t="str">
        <f>TEXT(pizza_sales[[#This Row],[order_date]],"dddd")</f>
        <v>Thursday</v>
      </c>
      <c r="I22055" s="11" t="s">
        <v>8867</v>
      </c>
      <c r="J22055" s="1">
        <f>HOUR(pizza_sales[[#This Row],[order_time]])</f>
        <v>20</v>
      </c>
      <c r="K22055">
        <v>16.75</v>
      </c>
      <c r="L22055">
        <v>16.75</v>
      </c>
      <c r="M22055" s="1" t="s">
        <v>16913</v>
      </c>
      <c r="N22055" s="1" t="s">
        <v>33</v>
      </c>
      <c r="O22055" s="1" t="s">
        <v>82</v>
      </c>
      <c r="P22055" s="1" t="s">
        <v>83</v>
      </c>
    </row>
    <row r="22056" spans="1:16" x14ac:dyDescent="0.25">
      <c r="A22056">
        <v>22055</v>
      </c>
      <c r="B22056">
        <v>9683</v>
      </c>
      <c r="C22056">
        <f>1/COUNTIF(B:B,pizza_sales[[#This Row],[order_id]])</f>
        <v>0.5</v>
      </c>
      <c r="D22056" s="1" t="s">
        <v>60</v>
      </c>
      <c r="E22056">
        <v>1</v>
      </c>
      <c r="F22056" s="11" t="s">
        <v>8817</v>
      </c>
      <c r="G22056" s="11">
        <f>DATEVALUE(pizza_sales[[#This Row],[order_date]])</f>
        <v>42166</v>
      </c>
      <c r="H22056" s="1" t="str">
        <f>TEXT(pizza_sales[[#This Row],[order_date]],"dddd")</f>
        <v>Thursday</v>
      </c>
      <c r="I22056" s="11" t="s">
        <v>8867</v>
      </c>
      <c r="J22056" s="1">
        <f>HOUR(pizza_sales[[#This Row],[order_time]])</f>
        <v>20</v>
      </c>
      <c r="K22056">
        <v>20.5</v>
      </c>
      <c r="L22056">
        <v>20.5</v>
      </c>
      <c r="M22056" s="1" t="s">
        <v>16910</v>
      </c>
      <c r="N22056" s="1" t="s">
        <v>14</v>
      </c>
      <c r="O22056" s="1" t="s">
        <v>61</v>
      </c>
      <c r="P22056" s="1" t="s">
        <v>62</v>
      </c>
    </row>
    <row r="22057" spans="1:16" x14ac:dyDescent="0.25">
      <c r="A22057">
        <v>22056</v>
      </c>
      <c r="B22057">
        <v>9684</v>
      </c>
      <c r="C22057">
        <f>1/COUNTIF(B:B,pizza_sales[[#This Row],[order_id]])</f>
        <v>0.5</v>
      </c>
      <c r="D22057" s="1" t="s">
        <v>113</v>
      </c>
      <c r="E22057">
        <v>1</v>
      </c>
      <c r="F22057" s="11" t="s">
        <v>8817</v>
      </c>
      <c r="G22057" s="11">
        <f>DATEVALUE(pizza_sales[[#This Row],[order_date]])</f>
        <v>42166</v>
      </c>
      <c r="H22057" s="1" t="str">
        <f>TEXT(pizza_sales[[#This Row],[order_date]],"dddd")</f>
        <v>Thursday</v>
      </c>
      <c r="I22057" s="11" t="s">
        <v>8868</v>
      </c>
      <c r="J22057" s="1">
        <f>HOUR(pizza_sales[[#This Row],[order_time]])</f>
        <v>20</v>
      </c>
      <c r="K22057">
        <v>14.75</v>
      </c>
      <c r="L22057">
        <v>14.75</v>
      </c>
      <c r="M22057" s="1" t="s">
        <v>16913</v>
      </c>
      <c r="N22057" s="1" t="s">
        <v>22</v>
      </c>
      <c r="O22057" s="1" t="s">
        <v>104</v>
      </c>
      <c r="P22057" s="1" t="s">
        <v>105</v>
      </c>
    </row>
    <row r="22058" spans="1:16" x14ac:dyDescent="0.25">
      <c r="A22058">
        <v>22057</v>
      </c>
      <c r="B22058">
        <v>9684</v>
      </c>
      <c r="C22058">
        <f>1/COUNTIF(B:B,pizza_sales[[#This Row],[order_id]])</f>
        <v>0.5</v>
      </c>
      <c r="D22058" s="1" t="s">
        <v>308</v>
      </c>
      <c r="E22058">
        <v>1</v>
      </c>
      <c r="F22058" s="11" t="s">
        <v>8817</v>
      </c>
      <c r="G22058" s="11">
        <f>DATEVALUE(pizza_sales[[#This Row],[order_date]])</f>
        <v>42166</v>
      </c>
      <c r="H22058" s="1" t="str">
        <f>TEXT(pizza_sales[[#This Row],[order_date]],"dddd")</f>
        <v>Thursday</v>
      </c>
      <c r="I22058" s="11" t="s">
        <v>8868</v>
      </c>
      <c r="J22058" s="1">
        <f>HOUR(pizza_sales[[#This Row],[order_time]])</f>
        <v>20</v>
      </c>
      <c r="K22058">
        <v>16</v>
      </c>
      <c r="L22058">
        <v>16</v>
      </c>
      <c r="M22058" s="1" t="s">
        <v>16913</v>
      </c>
      <c r="N22058" s="1" t="s">
        <v>22</v>
      </c>
      <c r="O22058" s="1" t="s">
        <v>124</v>
      </c>
      <c r="P22058" s="1" t="s">
        <v>125</v>
      </c>
    </row>
    <row r="22059" spans="1:16" x14ac:dyDescent="0.25">
      <c r="A22059">
        <v>22058</v>
      </c>
      <c r="B22059">
        <v>9685</v>
      </c>
      <c r="C22059">
        <f>1/COUNTIF(B:B,pizza_sales[[#This Row],[order_id]])</f>
        <v>0.5</v>
      </c>
      <c r="D22059" s="1" t="s">
        <v>55</v>
      </c>
      <c r="E22059">
        <v>1</v>
      </c>
      <c r="F22059" s="11" t="s">
        <v>8817</v>
      </c>
      <c r="G22059" s="11">
        <f>DATEVALUE(pizza_sales[[#This Row],[order_date]])</f>
        <v>42166</v>
      </c>
      <c r="H22059" s="1" t="str">
        <f>TEXT(pizza_sales[[#This Row],[order_date]],"dddd")</f>
        <v>Thursday</v>
      </c>
      <c r="I22059" s="11" t="s">
        <v>8869</v>
      </c>
      <c r="J22059" s="1">
        <f>HOUR(pizza_sales[[#This Row],[order_time]])</f>
        <v>20</v>
      </c>
      <c r="K22059">
        <v>12</v>
      </c>
      <c r="L22059">
        <v>12</v>
      </c>
      <c r="M22059" s="1" t="s">
        <v>16945</v>
      </c>
      <c r="N22059" s="1" t="s">
        <v>14</v>
      </c>
      <c r="O22059" s="1" t="s">
        <v>19</v>
      </c>
      <c r="P22059" s="1" t="s">
        <v>20</v>
      </c>
    </row>
    <row r="22060" spans="1:16" x14ac:dyDescent="0.25">
      <c r="A22060">
        <v>22059</v>
      </c>
      <c r="B22060">
        <v>9685</v>
      </c>
      <c r="C22060">
        <f>1/COUNTIF(B:B,pizza_sales[[#This Row],[order_id]])</f>
        <v>0.5</v>
      </c>
      <c r="D22060" s="1" t="s">
        <v>65</v>
      </c>
      <c r="E22060">
        <v>1</v>
      </c>
      <c r="F22060" s="11" t="s">
        <v>8817</v>
      </c>
      <c r="G22060" s="11">
        <f>DATEVALUE(pizza_sales[[#This Row],[order_date]])</f>
        <v>42166</v>
      </c>
      <c r="H22060" s="1" t="str">
        <f>TEXT(pizza_sales[[#This Row],[order_date]],"dddd")</f>
        <v>Thursday</v>
      </c>
      <c r="I22060" s="11" t="s">
        <v>8869</v>
      </c>
      <c r="J22060" s="1">
        <f>HOUR(pizza_sales[[#This Row],[order_time]])</f>
        <v>20</v>
      </c>
      <c r="K22060">
        <v>20.75</v>
      </c>
      <c r="L22060">
        <v>20.75</v>
      </c>
      <c r="M22060" s="1" t="s">
        <v>16910</v>
      </c>
      <c r="N22060" s="1" t="s">
        <v>26</v>
      </c>
      <c r="O22060" s="1" t="s">
        <v>66</v>
      </c>
      <c r="P22060" s="1" t="s">
        <v>67</v>
      </c>
    </row>
    <row r="22061" spans="1:16" x14ac:dyDescent="0.25">
      <c r="A22061">
        <v>22060</v>
      </c>
      <c r="B22061">
        <v>9686</v>
      </c>
      <c r="C22061">
        <f>1/COUNTIF(B:B,pizza_sales[[#This Row],[order_id]])</f>
        <v>1</v>
      </c>
      <c r="D22061" s="1" t="s">
        <v>189</v>
      </c>
      <c r="E22061">
        <v>1</v>
      </c>
      <c r="F22061" s="11" t="s">
        <v>8817</v>
      </c>
      <c r="G22061" s="11">
        <f>DATEVALUE(pizza_sales[[#This Row],[order_date]])</f>
        <v>42166</v>
      </c>
      <c r="H22061" s="1" t="str">
        <f>TEXT(pizza_sales[[#This Row],[order_date]],"dddd")</f>
        <v>Thursday</v>
      </c>
      <c r="I22061" s="11" t="s">
        <v>3369</v>
      </c>
      <c r="J22061" s="1">
        <f>HOUR(pizza_sales[[#This Row],[order_time]])</f>
        <v>21</v>
      </c>
      <c r="K22061">
        <v>16.5</v>
      </c>
      <c r="L22061">
        <v>16.5</v>
      </c>
      <c r="M22061" s="1" t="s">
        <v>16910</v>
      </c>
      <c r="N22061" s="1" t="s">
        <v>14</v>
      </c>
      <c r="O22061" s="1" t="s">
        <v>15</v>
      </c>
      <c r="P22061" s="1" t="s">
        <v>16</v>
      </c>
    </row>
    <row r="22062" spans="1:16" x14ac:dyDescent="0.25">
      <c r="A22062">
        <v>22061</v>
      </c>
      <c r="B22062">
        <v>9687</v>
      </c>
      <c r="C22062">
        <f>1/COUNTIF(B:B,pizza_sales[[#This Row],[order_id]])</f>
        <v>1</v>
      </c>
      <c r="D22062" s="1" t="s">
        <v>175</v>
      </c>
      <c r="E22062">
        <v>1</v>
      </c>
      <c r="F22062" s="11" t="s">
        <v>8817</v>
      </c>
      <c r="G22062" s="11">
        <f>DATEVALUE(pizza_sales[[#This Row],[order_date]])</f>
        <v>42166</v>
      </c>
      <c r="H22062" s="1" t="str">
        <f>TEXT(pizza_sales[[#This Row],[order_date]],"dddd")</f>
        <v>Thursday</v>
      </c>
      <c r="I22062" s="11" t="s">
        <v>8870</v>
      </c>
      <c r="J22062" s="1">
        <f>HOUR(pizza_sales[[#This Row],[order_time]])</f>
        <v>21</v>
      </c>
      <c r="K22062">
        <v>20.75</v>
      </c>
      <c r="L22062">
        <v>20.75</v>
      </c>
      <c r="M22062" s="1" t="s">
        <v>16910</v>
      </c>
      <c r="N22062" s="1" t="s">
        <v>26</v>
      </c>
      <c r="O22062" s="1" t="s">
        <v>121</v>
      </c>
      <c r="P22062" s="1" t="s">
        <v>122</v>
      </c>
    </row>
    <row r="22063" spans="1:16" x14ac:dyDescent="0.25">
      <c r="A22063">
        <v>22062</v>
      </c>
      <c r="B22063">
        <v>9688</v>
      </c>
      <c r="C22063">
        <f>1/COUNTIF(B:B,pizza_sales[[#This Row],[order_id]])</f>
        <v>1</v>
      </c>
      <c r="D22063" s="1" t="s">
        <v>186</v>
      </c>
      <c r="E22063">
        <v>1</v>
      </c>
      <c r="F22063" s="11" t="s">
        <v>8817</v>
      </c>
      <c r="G22063" s="11">
        <f>DATEVALUE(pizza_sales[[#This Row],[order_date]])</f>
        <v>42166</v>
      </c>
      <c r="H22063" s="1" t="str">
        <f>TEXT(pizza_sales[[#This Row],[order_date]],"dddd")</f>
        <v>Thursday</v>
      </c>
      <c r="I22063" s="11" t="s">
        <v>8337</v>
      </c>
      <c r="J22063" s="1">
        <f>HOUR(pizza_sales[[#This Row],[order_time]])</f>
        <v>21</v>
      </c>
      <c r="K22063">
        <v>25.5</v>
      </c>
      <c r="L22063">
        <v>25.5</v>
      </c>
      <c r="M22063" s="1" t="s">
        <v>16911</v>
      </c>
      <c r="N22063" s="1" t="s">
        <v>14</v>
      </c>
      <c r="O22063" s="1" t="s">
        <v>48</v>
      </c>
      <c r="P22063" s="1" t="s">
        <v>49</v>
      </c>
    </row>
    <row r="22064" spans="1:16" x14ac:dyDescent="0.25">
      <c r="A22064">
        <v>22063</v>
      </c>
      <c r="B22064">
        <v>9689</v>
      </c>
      <c r="C22064">
        <f>1/COUNTIF(B:B,pizza_sales[[#This Row],[order_id]])</f>
        <v>1</v>
      </c>
      <c r="D22064" s="1" t="s">
        <v>154</v>
      </c>
      <c r="E22064">
        <v>1</v>
      </c>
      <c r="F22064" s="11" t="s">
        <v>8817</v>
      </c>
      <c r="G22064" s="11">
        <f>DATEVALUE(pizza_sales[[#This Row],[order_date]])</f>
        <v>42166</v>
      </c>
      <c r="H22064" s="1" t="str">
        <f>TEXT(pizza_sales[[#This Row],[order_date]],"dddd")</f>
        <v>Thursday</v>
      </c>
      <c r="I22064" s="11" t="s">
        <v>8871</v>
      </c>
      <c r="J22064" s="1">
        <f>HOUR(pizza_sales[[#This Row],[order_time]])</f>
        <v>21</v>
      </c>
      <c r="K22064">
        <v>9.75</v>
      </c>
      <c r="L22064">
        <v>9.75</v>
      </c>
      <c r="M22064" s="1" t="s">
        <v>16945</v>
      </c>
      <c r="N22064" s="1" t="s">
        <v>14</v>
      </c>
      <c r="O22064" s="1" t="s">
        <v>86</v>
      </c>
      <c r="P22064" s="1" t="s">
        <v>87</v>
      </c>
    </row>
    <row r="22065" spans="1:16" x14ac:dyDescent="0.25">
      <c r="A22065">
        <v>22064</v>
      </c>
      <c r="B22065">
        <v>9690</v>
      </c>
      <c r="C22065">
        <f>1/COUNTIF(B:B,pizza_sales[[#This Row],[order_id]])</f>
        <v>0.5</v>
      </c>
      <c r="D22065" s="1" t="s">
        <v>166</v>
      </c>
      <c r="E22065">
        <v>1</v>
      </c>
      <c r="F22065" s="11" t="s">
        <v>8817</v>
      </c>
      <c r="G22065" s="11">
        <f>DATEVALUE(pizza_sales[[#This Row],[order_date]])</f>
        <v>42166</v>
      </c>
      <c r="H22065" s="1" t="str">
        <f>TEXT(pizza_sales[[#This Row],[order_date]],"dddd")</f>
        <v>Thursday</v>
      </c>
      <c r="I22065" s="11" t="s">
        <v>8872</v>
      </c>
      <c r="J22065" s="1">
        <f>HOUR(pizza_sales[[#This Row],[order_time]])</f>
        <v>21</v>
      </c>
      <c r="K22065">
        <v>10.5</v>
      </c>
      <c r="L22065">
        <v>10.5</v>
      </c>
      <c r="M22065" s="1" t="s">
        <v>16945</v>
      </c>
      <c r="N22065" s="1" t="s">
        <v>14</v>
      </c>
      <c r="O22065" s="1" t="s">
        <v>15</v>
      </c>
      <c r="P22065" s="1" t="s">
        <v>16</v>
      </c>
    </row>
    <row r="22066" spans="1:16" x14ac:dyDescent="0.25">
      <c r="A22066">
        <v>22065</v>
      </c>
      <c r="B22066">
        <v>9690</v>
      </c>
      <c r="C22066">
        <f>1/COUNTIF(B:B,pizza_sales[[#This Row],[order_id]])</f>
        <v>0.5</v>
      </c>
      <c r="D22066" s="1" t="s">
        <v>233</v>
      </c>
      <c r="E22066">
        <v>1</v>
      </c>
      <c r="F22066" s="11" t="s">
        <v>8817</v>
      </c>
      <c r="G22066" s="11">
        <f>DATEVALUE(pizza_sales[[#This Row],[order_date]])</f>
        <v>42166</v>
      </c>
      <c r="H22066" s="1" t="str">
        <f>TEXT(pizza_sales[[#This Row],[order_date]],"dddd")</f>
        <v>Thursday</v>
      </c>
      <c r="I22066" s="11" t="s">
        <v>8872</v>
      </c>
      <c r="J22066" s="1">
        <f>HOUR(pizza_sales[[#This Row],[order_time]])</f>
        <v>21</v>
      </c>
      <c r="K22066">
        <v>16</v>
      </c>
      <c r="L22066">
        <v>16</v>
      </c>
      <c r="M22066" s="1" t="s">
        <v>16913</v>
      </c>
      <c r="N22066" s="1" t="s">
        <v>22</v>
      </c>
      <c r="O22066" s="1" t="s">
        <v>72</v>
      </c>
      <c r="P22066" s="1" t="s">
        <v>73</v>
      </c>
    </row>
    <row r="22067" spans="1:16" x14ac:dyDescent="0.25">
      <c r="A22067">
        <v>22066</v>
      </c>
      <c r="B22067">
        <v>9691</v>
      </c>
      <c r="C22067">
        <f>1/COUNTIF(B:B,pizza_sales[[#This Row],[order_id]])</f>
        <v>1</v>
      </c>
      <c r="D22067" s="1" t="s">
        <v>172</v>
      </c>
      <c r="E22067">
        <v>1</v>
      </c>
      <c r="F22067" s="11" t="s">
        <v>8873</v>
      </c>
      <c r="G22067" s="11">
        <f>DATEVALUE(pizza_sales[[#This Row],[order_date]])</f>
        <v>42167</v>
      </c>
      <c r="H22067" s="1" t="str">
        <f>TEXT(pizza_sales[[#This Row],[order_date]],"dddd")</f>
        <v>Friday</v>
      </c>
      <c r="I22067" s="11" t="s">
        <v>8874</v>
      </c>
      <c r="J22067" s="1">
        <f>HOUR(pizza_sales[[#This Row],[order_time]])</f>
        <v>11</v>
      </c>
      <c r="K22067">
        <v>16.5</v>
      </c>
      <c r="L22067">
        <v>16.5</v>
      </c>
      <c r="M22067" s="1" t="s">
        <v>16913</v>
      </c>
      <c r="N22067" s="1" t="s">
        <v>26</v>
      </c>
      <c r="O22067" s="1" t="s">
        <v>121</v>
      </c>
      <c r="P22067" s="1" t="s">
        <v>122</v>
      </c>
    </row>
    <row r="22068" spans="1:16" x14ac:dyDescent="0.25">
      <c r="A22068">
        <v>22067</v>
      </c>
      <c r="B22068">
        <v>9692</v>
      </c>
      <c r="C22068">
        <f>1/COUNTIF(B:B,pizza_sales[[#This Row],[order_id]])</f>
        <v>1</v>
      </c>
      <c r="D22068" s="1" t="s">
        <v>90</v>
      </c>
      <c r="E22068">
        <v>1</v>
      </c>
      <c r="F22068" s="11" t="s">
        <v>8873</v>
      </c>
      <c r="G22068" s="11">
        <f>DATEVALUE(pizza_sales[[#This Row],[order_date]])</f>
        <v>42167</v>
      </c>
      <c r="H22068" s="1" t="str">
        <f>TEXT(pizza_sales[[#This Row],[order_date]],"dddd")</f>
        <v>Friday</v>
      </c>
      <c r="I22068" s="11" t="s">
        <v>5217</v>
      </c>
      <c r="J22068" s="1">
        <f>HOUR(pizza_sales[[#This Row],[order_time]])</f>
        <v>12</v>
      </c>
      <c r="K22068">
        <v>20.75</v>
      </c>
      <c r="L22068">
        <v>20.75</v>
      </c>
      <c r="M22068" s="1" t="s">
        <v>16910</v>
      </c>
      <c r="N22068" s="1" t="s">
        <v>33</v>
      </c>
      <c r="O22068" s="1" t="s">
        <v>91</v>
      </c>
      <c r="P22068" s="1" t="s">
        <v>92</v>
      </c>
    </row>
    <row r="22069" spans="1:16" x14ac:dyDescent="0.25">
      <c r="A22069">
        <v>22068</v>
      </c>
      <c r="B22069">
        <v>9693</v>
      </c>
      <c r="C22069">
        <f>1/COUNTIF(B:B,pizza_sales[[#This Row],[order_id]])</f>
        <v>0.5</v>
      </c>
      <c r="D22069" s="1" t="s">
        <v>25</v>
      </c>
      <c r="E22069">
        <v>1</v>
      </c>
      <c r="F22069" s="11" t="s">
        <v>8873</v>
      </c>
      <c r="G22069" s="11">
        <f>DATEVALUE(pizza_sales[[#This Row],[order_date]])</f>
        <v>42167</v>
      </c>
      <c r="H22069" s="1" t="str">
        <f>TEXT(pizza_sales[[#This Row],[order_date]],"dddd")</f>
        <v>Friday</v>
      </c>
      <c r="I22069" s="11" t="s">
        <v>3497</v>
      </c>
      <c r="J22069" s="1">
        <f>HOUR(pizza_sales[[#This Row],[order_time]])</f>
        <v>12</v>
      </c>
      <c r="K22069">
        <v>20.75</v>
      </c>
      <c r="L22069">
        <v>20.75</v>
      </c>
      <c r="M22069" s="1" t="s">
        <v>16910</v>
      </c>
      <c r="N22069" s="1" t="s">
        <v>26</v>
      </c>
      <c r="O22069" s="1" t="s">
        <v>27</v>
      </c>
      <c r="P22069" s="1" t="s">
        <v>28</v>
      </c>
    </row>
    <row r="22070" spans="1:16" x14ac:dyDescent="0.25">
      <c r="A22070">
        <v>22069</v>
      </c>
      <c r="B22070">
        <v>9693</v>
      </c>
      <c r="C22070">
        <f>1/COUNTIF(B:B,pizza_sales[[#This Row],[order_id]])</f>
        <v>0.5</v>
      </c>
      <c r="D22070" s="1" t="s">
        <v>210</v>
      </c>
      <c r="E22070">
        <v>1</v>
      </c>
      <c r="F22070" s="11" t="s">
        <v>8873</v>
      </c>
      <c r="G22070" s="11">
        <f>DATEVALUE(pizza_sales[[#This Row],[order_date]])</f>
        <v>42167</v>
      </c>
      <c r="H22070" s="1" t="str">
        <f>TEXT(pizza_sales[[#This Row],[order_date]],"dddd")</f>
        <v>Friday</v>
      </c>
      <c r="I22070" s="11" t="s">
        <v>3497</v>
      </c>
      <c r="J22070" s="1">
        <f>HOUR(pizza_sales[[#This Row],[order_time]])</f>
        <v>12</v>
      </c>
      <c r="K22070">
        <v>12.25</v>
      </c>
      <c r="L22070">
        <v>12.25</v>
      </c>
      <c r="M22070" s="1" t="s">
        <v>16945</v>
      </c>
      <c r="N22070" s="1" t="s">
        <v>26</v>
      </c>
      <c r="O22070" s="1" t="s">
        <v>130</v>
      </c>
      <c r="P22070" s="1" t="s">
        <v>131</v>
      </c>
    </row>
    <row r="22071" spans="1:16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417</v>
      </c>
      <c r="E22071">
        <v>1</v>
      </c>
      <c r="F22071" s="11" t="s">
        <v>8873</v>
      </c>
      <c r="G22071" s="11">
        <f>DATEVALUE(pizza_sales[[#This Row],[order_date]])</f>
        <v>42167</v>
      </c>
      <c r="H22071" s="1" t="str">
        <f>TEXT(pizza_sales[[#This Row],[order_date]],"dddd")</f>
        <v>Friday</v>
      </c>
      <c r="I22071" s="11" t="s">
        <v>8875</v>
      </c>
      <c r="J22071" s="1">
        <f>HOUR(pizza_sales[[#This Row],[order_time]])</f>
        <v>12</v>
      </c>
      <c r="K22071">
        <v>12.25</v>
      </c>
      <c r="L22071">
        <v>12.25</v>
      </c>
      <c r="M22071" s="1" t="s">
        <v>16945</v>
      </c>
      <c r="N22071" s="1" t="s">
        <v>26</v>
      </c>
      <c r="O22071" s="1" t="s">
        <v>111</v>
      </c>
      <c r="P22071" s="1" t="s">
        <v>112</v>
      </c>
    </row>
    <row r="22072" spans="1:16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81</v>
      </c>
      <c r="E22072">
        <v>1</v>
      </c>
      <c r="F22072" s="11" t="s">
        <v>8873</v>
      </c>
      <c r="G22072" s="11">
        <f>DATEVALUE(pizza_sales[[#This Row],[order_date]])</f>
        <v>42167</v>
      </c>
      <c r="H22072" s="1" t="str">
        <f>TEXT(pizza_sales[[#This Row],[order_date]],"dddd")</f>
        <v>Friday</v>
      </c>
      <c r="I22072" s="11" t="s">
        <v>8875</v>
      </c>
      <c r="J22072" s="1">
        <f>HOUR(pizza_sales[[#This Row],[order_time]])</f>
        <v>12</v>
      </c>
      <c r="K22072">
        <v>20.75</v>
      </c>
      <c r="L22072">
        <v>20.75</v>
      </c>
      <c r="M22072" s="1" t="s">
        <v>16910</v>
      </c>
      <c r="N22072" s="1" t="s">
        <v>33</v>
      </c>
      <c r="O22072" s="1" t="s">
        <v>82</v>
      </c>
      <c r="P22072" s="1" t="s">
        <v>83</v>
      </c>
    </row>
    <row r="22073" spans="1:16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73</v>
      </c>
      <c r="E22073">
        <v>1</v>
      </c>
      <c r="F22073" s="11" t="s">
        <v>8873</v>
      </c>
      <c r="G22073" s="11">
        <f>DATEVALUE(pizza_sales[[#This Row],[order_date]])</f>
        <v>42167</v>
      </c>
      <c r="H22073" s="1" t="str">
        <f>TEXT(pizza_sales[[#This Row],[order_date]],"dddd")</f>
        <v>Friday</v>
      </c>
      <c r="I22073" s="11" t="s">
        <v>8875</v>
      </c>
      <c r="J22073" s="1">
        <f>HOUR(pizza_sales[[#This Row],[order_time]])</f>
        <v>12</v>
      </c>
      <c r="K22073">
        <v>16.75</v>
      </c>
      <c r="L22073">
        <v>16.75</v>
      </c>
      <c r="M22073" s="1" t="s">
        <v>16913</v>
      </c>
      <c r="N22073" s="1" t="s">
        <v>33</v>
      </c>
      <c r="O22073" s="1" t="s">
        <v>149</v>
      </c>
      <c r="P22073" s="1" t="s">
        <v>150</v>
      </c>
    </row>
    <row r="22074" spans="1:16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6</v>
      </c>
      <c r="E22074">
        <v>1</v>
      </c>
      <c r="F22074" s="11" t="s">
        <v>8873</v>
      </c>
      <c r="G22074" s="11">
        <f>DATEVALUE(pizza_sales[[#This Row],[order_date]])</f>
        <v>42167</v>
      </c>
      <c r="H22074" s="1" t="str">
        <f>TEXT(pizza_sales[[#This Row],[order_date]],"dddd")</f>
        <v>Friday</v>
      </c>
      <c r="I22074" s="11" t="s">
        <v>8875</v>
      </c>
      <c r="J22074" s="1">
        <f>HOUR(pizza_sales[[#This Row],[order_time]])</f>
        <v>12</v>
      </c>
      <c r="K22074">
        <v>16.5</v>
      </c>
      <c r="L22074">
        <v>16.5</v>
      </c>
      <c r="M22074" s="1" t="s">
        <v>16913</v>
      </c>
      <c r="N22074" s="1" t="s">
        <v>26</v>
      </c>
      <c r="O22074" s="1" t="s">
        <v>27</v>
      </c>
      <c r="P22074" s="1" t="s">
        <v>28</v>
      </c>
    </row>
    <row r="22075" spans="1:16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20</v>
      </c>
      <c r="E22075">
        <v>1</v>
      </c>
      <c r="F22075" s="11" t="s">
        <v>8873</v>
      </c>
      <c r="G22075" s="11">
        <f>DATEVALUE(pizza_sales[[#This Row],[order_date]])</f>
        <v>42167</v>
      </c>
      <c r="H22075" s="1" t="str">
        <f>TEXT(pizza_sales[[#This Row],[order_date]],"dddd")</f>
        <v>Friday</v>
      </c>
      <c r="I22075" s="11" t="s">
        <v>8875</v>
      </c>
      <c r="J22075" s="1">
        <f>HOUR(pizza_sales[[#This Row],[order_time]])</f>
        <v>12</v>
      </c>
      <c r="K22075">
        <v>12.5</v>
      </c>
      <c r="L22075">
        <v>12.5</v>
      </c>
      <c r="M22075" s="1" t="s">
        <v>16945</v>
      </c>
      <c r="N22075" s="1" t="s">
        <v>26</v>
      </c>
      <c r="O22075" s="1" t="s">
        <v>121</v>
      </c>
      <c r="P22075" s="1" t="s">
        <v>122</v>
      </c>
    </row>
    <row r="22076" spans="1:16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99</v>
      </c>
      <c r="E22076">
        <v>1</v>
      </c>
      <c r="F22076" s="11" t="s">
        <v>8873</v>
      </c>
      <c r="G22076" s="11">
        <f>DATEVALUE(pizza_sales[[#This Row],[order_date]])</f>
        <v>42167</v>
      </c>
      <c r="H22076" s="1" t="str">
        <f>TEXT(pizza_sales[[#This Row],[order_date]],"dddd")</f>
        <v>Friday</v>
      </c>
      <c r="I22076" s="11" t="s">
        <v>8875</v>
      </c>
      <c r="J22076" s="1">
        <f>HOUR(pizza_sales[[#This Row],[order_time]])</f>
        <v>12</v>
      </c>
      <c r="K22076">
        <v>20.75</v>
      </c>
      <c r="L22076">
        <v>20.75</v>
      </c>
      <c r="M22076" s="1" t="s">
        <v>16910</v>
      </c>
      <c r="N22076" s="1" t="s">
        <v>26</v>
      </c>
      <c r="O22076" s="1" t="s">
        <v>100</v>
      </c>
      <c r="P22076" s="1" t="s">
        <v>101</v>
      </c>
    </row>
    <row r="22077" spans="1:16" x14ac:dyDescent="0.25">
      <c r="A22077">
        <v>22076</v>
      </c>
      <c r="B22077">
        <v>9695</v>
      </c>
      <c r="C22077">
        <f>1/COUNTIF(B:B,pizza_sales[[#This Row],[order_id]])</f>
        <v>1</v>
      </c>
      <c r="D22077" s="1" t="s">
        <v>142</v>
      </c>
      <c r="E22077">
        <v>1</v>
      </c>
      <c r="F22077" s="11" t="s">
        <v>8873</v>
      </c>
      <c r="G22077" s="11">
        <f>DATEVALUE(pizza_sales[[#This Row],[order_date]])</f>
        <v>42167</v>
      </c>
      <c r="H22077" s="1" t="str">
        <f>TEXT(pizza_sales[[#This Row],[order_date]],"dddd")</f>
        <v>Friday</v>
      </c>
      <c r="I22077" s="11" t="s">
        <v>8876</v>
      </c>
      <c r="J22077" s="1">
        <f>HOUR(pizza_sales[[#This Row],[order_time]])</f>
        <v>12</v>
      </c>
      <c r="K22077">
        <v>16.25</v>
      </c>
      <c r="L22077">
        <v>16.25</v>
      </c>
      <c r="M22077" s="1" t="s">
        <v>16913</v>
      </c>
      <c r="N22077" s="1" t="s">
        <v>26</v>
      </c>
      <c r="O22077" s="1" t="s">
        <v>130</v>
      </c>
      <c r="P22077" s="1" t="s">
        <v>131</v>
      </c>
    </row>
    <row r="22078" spans="1:16" x14ac:dyDescent="0.25">
      <c r="A22078">
        <v>22077</v>
      </c>
      <c r="B22078">
        <v>9696</v>
      </c>
      <c r="C22078">
        <f>1/COUNTIF(B:B,pizza_sales[[#This Row],[order_id]])</f>
        <v>0.5</v>
      </c>
      <c r="D22078" s="1" t="s">
        <v>110</v>
      </c>
      <c r="E22078">
        <v>1</v>
      </c>
      <c r="F22078" s="11" t="s">
        <v>8873</v>
      </c>
      <c r="G22078" s="11">
        <f>DATEVALUE(pizza_sales[[#This Row],[order_date]])</f>
        <v>42167</v>
      </c>
      <c r="H22078" s="1" t="str">
        <f>TEXT(pizza_sales[[#This Row],[order_date]],"dddd")</f>
        <v>Friday</v>
      </c>
      <c r="I22078" s="11" t="s">
        <v>8877</v>
      </c>
      <c r="J22078" s="1">
        <f>HOUR(pizza_sales[[#This Row],[order_time]])</f>
        <v>12</v>
      </c>
      <c r="K22078">
        <v>16.25</v>
      </c>
      <c r="L22078">
        <v>16.25</v>
      </c>
      <c r="M22078" s="1" t="s">
        <v>16913</v>
      </c>
      <c r="N22078" s="1" t="s">
        <v>26</v>
      </c>
      <c r="O22078" s="1" t="s">
        <v>111</v>
      </c>
      <c r="P22078" s="1" t="s">
        <v>112</v>
      </c>
    </row>
    <row r="22079" spans="1:16" x14ac:dyDescent="0.25">
      <c r="A22079">
        <v>22078</v>
      </c>
      <c r="B22079">
        <v>9696</v>
      </c>
      <c r="C22079">
        <f>1/COUNTIF(B:B,pizza_sales[[#This Row],[order_id]])</f>
        <v>0.5</v>
      </c>
      <c r="D22079" s="1" t="s">
        <v>32</v>
      </c>
      <c r="E22079">
        <v>1</v>
      </c>
      <c r="F22079" s="11" t="s">
        <v>8873</v>
      </c>
      <c r="G22079" s="11">
        <f>DATEVALUE(pizza_sales[[#This Row],[order_date]])</f>
        <v>42167</v>
      </c>
      <c r="H22079" s="1" t="str">
        <f>TEXT(pizza_sales[[#This Row],[order_date]],"dddd")</f>
        <v>Friday</v>
      </c>
      <c r="I22079" s="11" t="s">
        <v>8877</v>
      </c>
      <c r="J22079" s="1">
        <f>HOUR(pizza_sales[[#This Row],[order_time]])</f>
        <v>12</v>
      </c>
      <c r="K22079">
        <v>20.75</v>
      </c>
      <c r="L22079">
        <v>20.75</v>
      </c>
      <c r="M22079" s="1" t="s">
        <v>16910</v>
      </c>
      <c r="N22079" s="1" t="s">
        <v>33</v>
      </c>
      <c r="O22079" s="1" t="s">
        <v>34</v>
      </c>
      <c r="P22079" s="1" t="s">
        <v>35</v>
      </c>
    </row>
    <row r="22080" spans="1:16" x14ac:dyDescent="0.25">
      <c r="A22080">
        <v>22079</v>
      </c>
      <c r="B22080">
        <v>9697</v>
      </c>
      <c r="C22080">
        <f>1/COUNTIF(B:B,pizza_sales[[#This Row],[order_id]])</f>
        <v>1</v>
      </c>
      <c r="D22080" s="1" t="s">
        <v>117</v>
      </c>
      <c r="E22080">
        <v>1</v>
      </c>
      <c r="F22080" s="11" t="s">
        <v>8873</v>
      </c>
      <c r="G22080" s="11">
        <f>DATEVALUE(pizza_sales[[#This Row],[order_date]])</f>
        <v>42167</v>
      </c>
      <c r="H22080" s="1" t="str">
        <f>TEXT(pizza_sales[[#This Row],[order_date]],"dddd")</f>
        <v>Friday</v>
      </c>
      <c r="I22080" s="11" t="s">
        <v>8878</v>
      </c>
      <c r="J22080" s="1">
        <f>HOUR(pizza_sales[[#This Row],[order_time]])</f>
        <v>12</v>
      </c>
      <c r="K22080">
        <v>16</v>
      </c>
      <c r="L22080">
        <v>16</v>
      </c>
      <c r="M22080" s="1" t="s">
        <v>16913</v>
      </c>
      <c r="N22080" s="1" t="s">
        <v>22</v>
      </c>
      <c r="O22080" s="1" t="s">
        <v>118</v>
      </c>
      <c r="P22080" s="1" t="s">
        <v>119</v>
      </c>
    </row>
    <row r="22081" spans="1:16" x14ac:dyDescent="0.25">
      <c r="A22081">
        <v>22080</v>
      </c>
      <c r="B22081">
        <v>9698</v>
      </c>
      <c r="C22081">
        <f>1/COUNTIF(B:B,pizza_sales[[#This Row],[order_id]])</f>
        <v>1</v>
      </c>
      <c r="D22081" s="1" t="s">
        <v>256</v>
      </c>
      <c r="E22081">
        <v>1</v>
      </c>
      <c r="F22081" s="11" t="s">
        <v>8873</v>
      </c>
      <c r="G22081" s="11">
        <f>DATEVALUE(pizza_sales[[#This Row],[order_date]])</f>
        <v>42167</v>
      </c>
      <c r="H22081" s="1" t="str">
        <f>TEXT(pizza_sales[[#This Row],[order_date]],"dddd")</f>
        <v>Friday</v>
      </c>
      <c r="I22081" s="11" t="s">
        <v>6320</v>
      </c>
      <c r="J22081" s="1">
        <f>HOUR(pizza_sales[[#This Row],[order_time]])</f>
        <v>12</v>
      </c>
      <c r="K22081">
        <v>16.5</v>
      </c>
      <c r="L22081">
        <v>16.5</v>
      </c>
      <c r="M22081" s="1" t="s">
        <v>16913</v>
      </c>
      <c r="N22081" s="1" t="s">
        <v>26</v>
      </c>
      <c r="O22081" s="1" t="s">
        <v>66</v>
      </c>
      <c r="P22081" s="1" t="s">
        <v>67</v>
      </c>
    </row>
    <row r="22082" spans="1:16" x14ac:dyDescent="0.25">
      <c r="A22082">
        <v>22081</v>
      </c>
      <c r="B22082">
        <v>9699</v>
      </c>
      <c r="C22082">
        <f>1/COUNTIF(B:B,pizza_sales[[#This Row],[order_id]])</f>
        <v>0.5</v>
      </c>
      <c r="D22082" s="1" t="s">
        <v>84</v>
      </c>
      <c r="E22082">
        <v>1</v>
      </c>
      <c r="F22082" s="11" t="s">
        <v>8873</v>
      </c>
      <c r="G22082" s="11">
        <f>DATEVALUE(pizza_sales[[#This Row],[order_date]])</f>
        <v>42167</v>
      </c>
      <c r="H22082" s="1" t="str">
        <f>TEXT(pizza_sales[[#This Row],[order_date]],"dddd")</f>
        <v>Friday</v>
      </c>
      <c r="I22082" s="11" t="s">
        <v>4001</v>
      </c>
      <c r="J22082" s="1">
        <f>HOUR(pizza_sales[[#This Row],[order_time]])</f>
        <v>12</v>
      </c>
      <c r="K22082">
        <v>16.75</v>
      </c>
      <c r="L22082">
        <v>16.75</v>
      </c>
      <c r="M22082" s="1" t="s">
        <v>16913</v>
      </c>
      <c r="N22082" s="1" t="s">
        <v>33</v>
      </c>
      <c r="O22082" s="1" t="s">
        <v>82</v>
      </c>
      <c r="P22082" s="1" t="s">
        <v>83</v>
      </c>
    </row>
    <row r="22083" spans="1:16" x14ac:dyDescent="0.25">
      <c r="A22083">
        <v>22082</v>
      </c>
      <c r="B22083">
        <v>9699</v>
      </c>
      <c r="C22083">
        <f>1/COUNTIF(B:B,pizza_sales[[#This Row],[order_id]])</f>
        <v>0.5</v>
      </c>
      <c r="D22083" s="1" t="s">
        <v>29</v>
      </c>
      <c r="E22083">
        <v>1</v>
      </c>
      <c r="F22083" s="11" t="s">
        <v>8873</v>
      </c>
      <c r="G22083" s="11">
        <f>DATEVALUE(pizza_sales[[#This Row],[order_date]])</f>
        <v>42167</v>
      </c>
      <c r="H22083" s="1" t="str">
        <f>TEXT(pizza_sales[[#This Row],[order_date]],"dddd")</f>
        <v>Friday</v>
      </c>
      <c r="I22083" s="11" t="s">
        <v>4001</v>
      </c>
      <c r="J22083" s="1">
        <f>HOUR(pizza_sales[[#This Row],[order_time]])</f>
        <v>12</v>
      </c>
      <c r="K22083">
        <v>16</v>
      </c>
      <c r="L22083">
        <v>16</v>
      </c>
      <c r="M22083" s="1" t="s">
        <v>16913</v>
      </c>
      <c r="N22083" s="1" t="s">
        <v>22</v>
      </c>
      <c r="O22083" s="1" t="s">
        <v>30</v>
      </c>
      <c r="P22083" s="1" t="s">
        <v>31</v>
      </c>
    </row>
    <row r="22084" spans="1:16" x14ac:dyDescent="0.25">
      <c r="A22084">
        <v>22083</v>
      </c>
      <c r="B22084">
        <v>9700</v>
      </c>
      <c r="C22084">
        <f>1/COUNTIF(B:B,pizza_sales[[#This Row],[order_id]])</f>
        <v>1</v>
      </c>
      <c r="D22084" s="1" t="s">
        <v>21</v>
      </c>
      <c r="E22084">
        <v>1</v>
      </c>
      <c r="F22084" s="11" t="s">
        <v>8873</v>
      </c>
      <c r="G22084" s="11">
        <f>DATEVALUE(pizza_sales[[#This Row],[order_date]])</f>
        <v>42167</v>
      </c>
      <c r="H22084" s="1" t="str">
        <f>TEXT(pizza_sales[[#This Row],[order_date]],"dddd")</f>
        <v>Friday</v>
      </c>
      <c r="I22084" s="11" t="s">
        <v>8879</v>
      </c>
      <c r="J22084" s="1">
        <f>HOUR(pizza_sales[[#This Row],[order_time]])</f>
        <v>13</v>
      </c>
      <c r="K22084">
        <v>18.5</v>
      </c>
      <c r="L22084">
        <v>18.5</v>
      </c>
      <c r="M22084" s="1" t="s">
        <v>16910</v>
      </c>
      <c r="N22084" s="1" t="s">
        <v>22</v>
      </c>
      <c r="O22084" s="1" t="s">
        <v>23</v>
      </c>
      <c r="P22084" s="1" t="s">
        <v>24</v>
      </c>
    </row>
    <row r="22085" spans="1:16" x14ac:dyDescent="0.25">
      <c r="A22085">
        <v>22084</v>
      </c>
      <c r="B22085">
        <v>9701</v>
      </c>
      <c r="C22085">
        <f>1/COUNTIF(B:B,pizza_sales[[#This Row],[order_id]])</f>
        <v>0.5</v>
      </c>
      <c r="D22085" s="1" t="s">
        <v>126</v>
      </c>
      <c r="E22085">
        <v>1</v>
      </c>
      <c r="F22085" s="11" t="s">
        <v>8873</v>
      </c>
      <c r="G22085" s="11">
        <f>DATEVALUE(pizza_sales[[#This Row],[order_date]])</f>
        <v>42167</v>
      </c>
      <c r="H22085" s="1" t="str">
        <f>TEXT(pizza_sales[[#This Row],[order_date]],"dddd")</f>
        <v>Friday</v>
      </c>
      <c r="I22085" s="11" t="s">
        <v>8460</v>
      </c>
      <c r="J22085" s="1">
        <f>HOUR(pizza_sales[[#This Row],[order_time]])</f>
        <v>13</v>
      </c>
      <c r="K22085">
        <v>20.5</v>
      </c>
      <c r="L22085">
        <v>20.5</v>
      </c>
      <c r="M22085" s="1" t="s">
        <v>16910</v>
      </c>
      <c r="N22085" s="1" t="s">
        <v>14</v>
      </c>
      <c r="O22085" s="1" t="s">
        <v>107</v>
      </c>
      <c r="P22085" s="1" t="s">
        <v>108</v>
      </c>
    </row>
    <row r="22086" spans="1:16" x14ac:dyDescent="0.25">
      <c r="A22086">
        <v>22085</v>
      </c>
      <c r="B22086">
        <v>9701</v>
      </c>
      <c r="C22086">
        <f>1/COUNTIF(B:B,pizza_sales[[#This Row],[order_id]])</f>
        <v>0.5</v>
      </c>
      <c r="D22086" s="1" t="s">
        <v>220</v>
      </c>
      <c r="E22086">
        <v>1</v>
      </c>
      <c r="F22086" s="11" t="s">
        <v>8873</v>
      </c>
      <c r="G22086" s="11">
        <f>DATEVALUE(pizza_sales[[#This Row],[order_date]])</f>
        <v>42167</v>
      </c>
      <c r="H22086" s="1" t="str">
        <f>TEXT(pizza_sales[[#This Row],[order_date]],"dddd")</f>
        <v>Friday</v>
      </c>
      <c r="I22086" s="11" t="s">
        <v>8460</v>
      </c>
      <c r="J22086" s="1">
        <f>HOUR(pizza_sales[[#This Row],[order_time]])</f>
        <v>13</v>
      </c>
      <c r="K22086">
        <v>12.75</v>
      </c>
      <c r="L22086">
        <v>12.75</v>
      </c>
      <c r="M22086" s="1" t="s">
        <v>16945</v>
      </c>
      <c r="N22086" s="1" t="s">
        <v>33</v>
      </c>
      <c r="O22086" s="1" t="s">
        <v>34</v>
      </c>
      <c r="P22086" s="1" t="s">
        <v>35</v>
      </c>
    </row>
    <row r="22087" spans="1:16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81</v>
      </c>
      <c r="E22087">
        <v>1</v>
      </c>
      <c r="F22087" s="11" t="s">
        <v>8873</v>
      </c>
      <c r="G22087" s="11">
        <f>DATEVALUE(pizza_sales[[#This Row],[order_date]])</f>
        <v>42167</v>
      </c>
      <c r="H22087" s="1" t="str">
        <f>TEXT(pizza_sales[[#This Row],[order_date]],"dddd")</f>
        <v>Friday</v>
      </c>
      <c r="I22087" s="11" t="s">
        <v>8880</v>
      </c>
      <c r="J22087" s="1">
        <f>HOUR(pizza_sales[[#This Row],[order_time]])</f>
        <v>13</v>
      </c>
      <c r="K22087">
        <v>20.75</v>
      </c>
      <c r="L22087">
        <v>20.75</v>
      </c>
      <c r="M22087" s="1" t="s">
        <v>16910</v>
      </c>
      <c r="N22087" s="1" t="s">
        <v>33</v>
      </c>
      <c r="O22087" s="1" t="s">
        <v>82</v>
      </c>
      <c r="P22087" s="1" t="s">
        <v>83</v>
      </c>
    </row>
    <row r="22088" spans="1:16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57</v>
      </c>
      <c r="E22088">
        <v>1</v>
      </c>
      <c r="F22088" s="11" t="s">
        <v>8873</v>
      </c>
      <c r="G22088" s="11">
        <f>DATEVALUE(pizza_sales[[#This Row],[order_date]])</f>
        <v>42167</v>
      </c>
      <c r="H22088" s="1" t="str">
        <f>TEXT(pizza_sales[[#This Row],[order_date]],"dddd")</f>
        <v>Friday</v>
      </c>
      <c r="I22088" s="11" t="s">
        <v>8880</v>
      </c>
      <c r="J22088" s="1">
        <f>HOUR(pizza_sales[[#This Row],[order_time]])</f>
        <v>13</v>
      </c>
      <c r="K22088">
        <v>12</v>
      </c>
      <c r="L22088">
        <v>12</v>
      </c>
      <c r="M22088" s="1" t="s">
        <v>16945</v>
      </c>
      <c r="N22088" s="1" t="s">
        <v>22</v>
      </c>
      <c r="O22088" s="1" t="s">
        <v>58</v>
      </c>
      <c r="P22088" s="1" t="s">
        <v>59</v>
      </c>
    </row>
    <row r="22089" spans="1:16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23</v>
      </c>
      <c r="E22089">
        <v>1</v>
      </c>
      <c r="F22089" s="11" t="s">
        <v>8873</v>
      </c>
      <c r="G22089" s="11">
        <f>DATEVALUE(pizza_sales[[#This Row],[order_date]])</f>
        <v>42167</v>
      </c>
      <c r="H22089" s="1" t="str">
        <f>TEXT(pizza_sales[[#This Row],[order_date]],"dddd")</f>
        <v>Friday</v>
      </c>
      <c r="I22089" s="11" t="s">
        <v>8880</v>
      </c>
      <c r="J22089" s="1">
        <f>HOUR(pizza_sales[[#This Row],[order_time]])</f>
        <v>13</v>
      </c>
      <c r="K22089">
        <v>20.25</v>
      </c>
      <c r="L22089">
        <v>20.25</v>
      </c>
      <c r="M22089" s="1" t="s">
        <v>16910</v>
      </c>
      <c r="N22089" s="1" t="s">
        <v>22</v>
      </c>
      <c r="O22089" s="1" t="s">
        <v>124</v>
      </c>
      <c r="P22089" s="1" t="s">
        <v>125</v>
      </c>
    </row>
    <row r="22090" spans="1:16" x14ac:dyDescent="0.25">
      <c r="A22090">
        <v>22089</v>
      </c>
      <c r="B22090">
        <v>9703</v>
      </c>
      <c r="C22090">
        <f>1/COUNTIF(B:B,pizza_sales[[#This Row],[order_id]])</f>
        <v>1</v>
      </c>
      <c r="D22090" s="1" t="s">
        <v>256</v>
      </c>
      <c r="E22090">
        <v>1</v>
      </c>
      <c r="F22090" s="11" t="s">
        <v>8873</v>
      </c>
      <c r="G22090" s="11">
        <f>DATEVALUE(pizza_sales[[#This Row],[order_date]])</f>
        <v>42167</v>
      </c>
      <c r="H22090" s="1" t="str">
        <f>TEXT(pizza_sales[[#This Row],[order_date]],"dddd")</f>
        <v>Friday</v>
      </c>
      <c r="I22090" s="11" t="s">
        <v>8881</v>
      </c>
      <c r="J22090" s="1">
        <f>HOUR(pizza_sales[[#This Row],[order_time]])</f>
        <v>13</v>
      </c>
      <c r="K22090">
        <v>16.5</v>
      </c>
      <c r="L22090">
        <v>16.5</v>
      </c>
      <c r="M22090" s="1" t="s">
        <v>16913</v>
      </c>
      <c r="N22090" s="1" t="s">
        <v>26</v>
      </c>
      <c r="O22090" s="1" t="s">
        <v>66</v>
      </c>
      <c r="P22090" s="1" t="s">
        <v>67</v>
      </c>
    </row>
    <row r="22091" spans="1:16" x14ac:dyDescent="0.25">
      <c r="A22091">
        <v>22090</v>
      </c>
      <c r="B22091">
        <v>9704</v>
      </c>
      <c r="C22091">
        <f>1/COUNTIF(B:B,pizza_sales[[#This Row],[order_id]])</f>
        <v>1</v>
      </c>
      <c r="D22091" s="1" t="s">
        <v>79</v>
      </c>
      <c r="E22091">
        <v>1</v>
      </c>
      <c r="F22091" s="11" t="s">
        <v>8873</v>
      </c>
      <c r="G22091" s="11">
        <f>DATEVALUE(pizza_sales[[#This Row],[order_date]])</f>
        <v>42167</v>
      </c>
      <c r="H22091" s="1" t="str">
        <f>TEXT(pizza_sales[[#This Row],[order_date]],"dddd")</f>
        <v>Friday</v>
      </c>
      <c r="I22091" s="11" t="s">
        <v>8882</v>
      </c>
      <c r="J22091" s="1">
        <f>HOUR(pizza_sales[[#This Row],[order_time]])</f>
        <v>13</v>
      </c>
      <c r="K22091">
        <v>20.75</v>
      </c>
      <c r="L22091">
        <v>20.75</v>
      </c>
      <c r="M22091" s="1" t="s">
        <v>16910</v>
      </c>
      <c r="N22091" s="1" t="s">
        <v>33</v>
      </c>
      <c r="O22091" s="1" t="s">
        <v>45</v>
      </c>
      <c r="P22091" s="1" t="s">
        <v>46</v>
      </c>
    </row>
    <row r="22092" spans="1:16" x14ac:dyDescent="0.25">
      <c r="A22092">
        <v>22091</v>
      </c>
      <c r="B22092">
        <v>9705</v>
      </c>
      <c r="C22092">
        <f>1/COUNTIF(B:B,pizza_sales[[#This Row],[order_id]])</f>
        <v>0.1</v>
      </c>
      <c r="D22092" s="1" t="s">
        <v>81</v>
      </c>
      <c r="E22092">
        <v>1</v>
      </c>
      <c r="F22092" s="11" t="s">
        <v>8873</v>
      </c>
      <c r="G22092" s="11">
        <f>DATEVALUE(pizza_sales[[#This Row],[order_date]])</f>
        <v>42167</v>
      </c>
      <c r="H22092" s="1" t="str">
        <f>TEXT(pizza_sales[[#This Row],[order_date]],"dddd")</f>
        <v>Friday</v>
      </c>
      <c r="I22092" s="11" t="s">
        <v>8883</v>
      </c>
      <c r="J22092" s="1">
        <f>HOUR(pizza_sales[[#This Row],[order_time]])</f>
        <v>13</v>
      </c>
      <c r="K22092">
        <v>20.75</v>
      </c>
      <c r="L22092">
        <v>20.75</v>
      </c>
      <c r="M22092" s="1" t="s">
        <v>16910</v>
      </c>
      <c r="N22092" s="1" t="s">
        <v>33</v>
      </c>
      <c r="O22092" s="1" t="s">
        <v>82</v>
      </c>
      <c r="P22092" s="1" t="s">
        <v>83</v>
      </c>
    </row>
    <row r="22093" spans="1:16" x14ac:dyDescent="0.25">
      <c r="A22093">
        <v>22092</v>
      </c>
      <c r="B22093">
        <v>9705</v>
      </c>
      <c r="C22093">
        <f>1/COUNTIF(B:B,pizza_sales[[#This Row],[order_id]])</f>
        <v>0.1</v>
      </c>
      <c r="D22093" s="1" t="s">
        <v>89</v>
      </c>
      <c r="E22093">
        <v>1</v>
      </c>
      <c r="F22093" s="11" t="s">
        <v>8873</v>
      </c>
      <c r="G22093" s="11">
        <f>DATEVALUE(pizza_sales[[#This Row],[order_date]])</f>
        <v>42167</v>
      </c>
      <c r="H22093" s="1" t="str">
        <f>TEXT(pizza_sales[[#This Row],[order_date]],"dddd")</f>
        <v>Friday</v>
      </c>
      <c r="I22093" s="11" t="s">
        <v>8883</v>
      </c>
      <c r="J22093" s="1">
        <f>HOUR(pizza_sales[[#This Row],[order_time]])</f>
        <v>13</v>
      </c>
      <c r="K22093">
        <v>12.75</v>
      </c>
      <c r="L22093">
        <v>12.75</v>
      </c>
      <c r="M22093" s="1" t="s">
        <v>16945</v>
      </c>
      <c r="N22093" s="1" t="s">
        <v>33</v>
      </c>
      <c r="O22093" s="1" t="s">
        <v>82</v>
      </c>
      <c r="P22093" s="1" t="s">
        <v>83</v>
      </c>
    </row>
    <row r="22094" spans="1:16" x14ac:dyDescent="0.25">
      <c r="A22094">
        <v>22093</v>
      </c>
      <c r="B22094">
        <v>9705</v>
      </c>
      <c r="C22094">
        <f>1/COUNTIF(B:B,pizza_sales[[#This Row],[order_id]])</f>
        <v>0.1</v>
      </c>
      <c r="D22094" s="1" t="s">
        <v>173</v>
      </c>
      <c r="E22094">
        <v>1</v>
      </c>
      <c r="F22094" s="11" t="s">
        <v>8873</v>
      </c>
      <c r="G22094" s="11">
        <f>DATEVALUE(pizza_sales[[#This Row],[order_date]])</f>
        <v>42167</v>
      </c>
      <c r="H22094" s="1" t="str">
        <f>TEXT(pizza_sales[[#This Row],[order_date]],"dddd")</f>
        <v>Friday</v>
      </c>
      <c r="I22094" s="11" t="s">
        <v>8883</v>
      </c>
      <c r="J22094" s="1">
        <f>HOUR(pizza_sales[[#This Row],[order_time]])</f>
        <v>13</v>
      </c>
      <c r="K22094">
        <v>16.75</v>
      </c>
      <c r="L22094">
        <v>16.75</v>
      </c>
      <c r="M22094" s="1" t="s">
        <v>16913</v>
      </c>
      <c r="N22094" s="1" t="s">
        <v>33</v>
      </c>
      <c r="O22094" s="1" t="s">
        <v>149</v>
      </c>
      <c r="P22094" s="1" t="s">
        <v>150</v>
      </c>
    </row>
    <row r="22095" spans="1:16" x14ac:dyDescent="0.25">
      <c r="A22095">
        <v>22094</v>
      </c>
      <c r="B22095">
        <v>9705</v>
      </c>
      <c r="C22095">
        <f>1/COUNTIF(B:B,pizza_sales[[#This Row],[order_id]])</f>
        <v>0.1</v>
      </c>
      <c r="D22095" s="1" t="s">
        <v>189</v>
      </c>
      <c r="E22095">
        <v>1</v>
      </c>
      <c r="F22095" s="11" t="s">
        <v>8873</v>
      </c>
      <c r="G22095" s="11">
        <f>DATEVALUE(pizza_sales[[#This Row],[order_date]])</f>
        <v>42167</v>
      </c>
      <c r="H22095" s="1" t="str">
        <f>TEXT(pizza_sales[[#This Row],[order_date]],"dddd")</f>
        <v>Friday</v>
      </c>
      <c r="I22095" s="11" t="s">
        <v>8883</v>
      </c>
      <c r="J22095" s="1">
        <f>HOUR(pizza_sales[[#This Row],[order_time]])</f>
        <v>13</v>
      </c>
      <c r="K22095">
        <v>16.5</v>
      </c>
      <c r="L22095">
        <v>16.5</v>
      </c>
      <c r="M22095" s="1" t="s">
        <v>16910</v>
      </c>
      <c r="N22095" s="1" t="s">
        <v>14</v>
      </c>
      <c r="O22095" s="1" t="s">
        <v>15</v>
      </c>
      <c r="P22095" s="1" t="s">
        <v>16</v>
      </c>
    </row>
    <row r="22096" spans="1:16" x14ac:dyDescent="0.25">
      <c r="A22096">
        <v>22095</v>
      </c>
      <c r="B22096">
        <v>9705</v>
      </c>
      <c r="C22096">
        <f>1/COUNTIF(B:B,pizza_sales[[#This Row],[order_id]])</f>
        <v>0.1</v>
      </c>
      <c r="D22096" s="1" t="s">
        <v>166</v>
      </c>
      <c r="E22096">
        <v>1</v>
      </c>
      <c r="F22096" s="11" t="s">
        <v>8873</v>
      </c>
      <c r="G22096" s="11">
        <f>DATEVALUE(pizza_sales[[#This Row],[order_date]])</f>
        <v>42167</v>
      </c>
      <c r="H22096" s="1" t="str">
        <f>TEXT(pizza_sales[[#This Row],[order_date]],"dddd")</f>
        <v>Friday</v>
      </c>
      <c r="I22096" s="11" t="s">
        <v>8883</v>
      </c>
      <c r="J22096" s="1">
        <f>HOUR(pizza_sales[[#This Row],[order_time]])</f>
        <v>13</v>
      </c>
      <c r="K22096">
        <v>10.5</v>
      </c>
      <c r="L22096">
        <v>10.5</v>
      </c>
      <c r="M22096" s="1" t="s">
        <v>16945</v>
      </c>
      <c r="N22096" s="1" t="s">
        <v>14</v>
      </c>
      <c r="O22096" s="1" t="s">
        <v>15</v>
      </c>
      <c r="P22096" s="1" t="s">
        <v>16</v>
      </c>
    </row>
    <row r="22097" spans="1:16" x14ac:dyDescent="0.25">
      <c r="A22097">
        <v>22096</v>
      </c>
      <c r="B22097">
        <v>9705</v>
      </c>
      <c r="C22097">
        <f>1/COUNTIF(B:B,pizza_sales[[#This Row],[order_id]])</f>
        <v>0.1</v>
      </c>
      <c r="D22097" s="1" t="s">
        <v>279</v>
      </c>
      <c r="E22097">
        <v>1</v>
      </c>
      <c r="F22097" s="11" t="s">
        <v>8873</v>
      </c>
      <c r="G22097" s="11">
        <f>DATEVALUE(pizza_sales[[#This Row],[order_date]])</f>
        <v>42167</v>
      </c>
      <c r="H22097" s="1" t="str">
        <f>TEXT(pizza_sales[[#This Row],[order_date]],"dddd")</f>
        <v>Friday</v>
      </c>
      <c r="I22097" s="11" t="s">
        <v>8883</v>
      </c>
      <c r="J22097" s="1">
        <f>HOUR(pizza_sales[[#This Row],[order_time]])</f>
        <v>13</v>
      </c>
      <c r="K22097">
        <v>12</v>
      </c>
      <c r="L22097">
        <v>12</v>
      </c>
      <c r="M22097" s="1" t="s">
        <v>16945</v>
      </c>
      <c r="N22097" s="1" t="s">
        <v>14</v>
      </c>
      <c r="O22097" s="1" t="s">
        <v>61</v>
      </c>
      <c r="P22097" s="1" t="s">
        <v>62</v>
      </c>
    </row>
    <row r="22098" spans="1:16" x14ac:dyDescent="0.25">
      <c r="A22098">
        <v>22097</v>
      </c>
      <c r="B22098">
        <v>9705</v>
      </c>
      <c r="C22098">
        <f>1/COUNTIF(B:B,pizza_sales[[#This Row],[order_id]])</f>
        <v>0.1</v>
      </c>
      <c r="D22098" s="1" t="s">
        <v>36</v>
      </c>
      <c r="E22098">
        <v>1</v>
      </c>
      <c r="F22098" s="11" t="s">
        <v>8873</v>
      </c>
      <c r="G22098" s="11">
        <f>DATEVALUE(pizza_sales[[#This Row],[order_date]])</f>
        <v>42167</v>
      </c>
      <c r="H22098" s="1" t="str">
        <f>TEXT(pizza_sales[[#This Row],[order_date]],"dddd")</f>
        <v>Friday</v>
      </c>
      <c r="I22098" s="11" t="s">
        <v>8883</v>
      </c>
      <c r="J22098" s="1">
        <f>HOUR(pizza_sales[[#This Row],[order_time]])</f>
        <v>13</v>
      </c>
      <c r="K22098">
        <v>16.5</v>
      </c>
      <c r="L22098">
        <v>16.5</v>
      </c>
      <c r="M22098" s="1" t="s">
        <v>16913</v>
      </c>
      <c r="N22098" s="1" t="s">
        <v>26</v>
      </c>
      <c r="O22098" s="1" t="s">
        <v>27</v>
      </c>
      <c r="P22098" s="1" t="s">
        <v>28</v>
      </c>
    </row>
    <row r="22099" spans="1:16" x14ac:dyDescent="0.25">
      <c r="A22099">
        <v>22098</v>
      </c>
      <c r="B22099">
        <v>9705</v>
      </c>
      <c r="C22099">
        <f>1/COUNTIF(B:B,pizza_sales[[#This Row],[order_id]])</f>
        <v>0.1</v>
      </c>
      <c r="D22099" s="1" t="s">
        <v>29</v>
      </c>
      <c r="E22099">
        <v>2</v>
      </c>
      <c r="F22099" s="11" t="s">
        <v>8873</v>
      </c>
      <c r="G22099" s="11">
        <f>DATEVALUE(pizza_sales[[#This Row],[order_date]])</f>
        <v>42167</v>
      </c>
      <c r="H22099" s="1" t="str">
        <f>TEXT(pizza_sales[[#This Row],[order_date]],"dddd")</f>
        <v>Friday</v>
      </c>
      <c r="I22099" s="11" t="s">
        <v>8883</v>
      </c>
      <c r="J22099" s="1">
        <f>HOUR(pizza_sales[[#This Row],[order_time]])</f>
        <v>13</v>
      </c>
      <c r="K22099">
        <v>16</v>
      </c>
      <c r="L22099">
        <v>32</v>
      </c>
      <c r="M22099" s="1" t="s">
        <v>16913</v>
      </c>
      <c r="N22099" s="1" t="s">
        <v>22</v>
      </c>
      <c r="O22099" s="1" t="s">
        <v>30</v>
      </c>
      <c r="P22099" s="1" t="s">
        <v>31</v>
      </c>
    </row>
    <row r="22100" spans="1:16" x14ac:dyDescent="0.25">
      <c r="A22100">
        <v>22099</v>
      </c>
      <c r="B22100">
        <v>9705</v>
      </c>
      <c r="C22100">
        <f>1/COUNTIF(B:B,pizza_sales[[#This Row],[order_id]])</f>
        <v>0.1</v>
      </c>
      <c r="D22100" s="1" t="s">
        <v>126</v>
      </c>
      <c r="E22100">
        <v>1</v>
      </c>
      <c r="F22100" s="11" t="s">
        <v>8873</v>
      </c>
      <c r="G22100" s="11">
        <f>DATEVALUE(pizza_sales[[#This Row],[order_date]])</f>
        <v>42167</v>
      </c>
      <c r="H22100" s="1" t="str">
        <f>TEXT(pizza_sales[[#This Row],[order_date]],"dddd")</f>
        <v>Friday</v>
      </c>
      <c r="I22100" s="11" t="s">
        <v>8883</v>
      </c>
      <c r="J22100" s="1">
        <f>HOUR(pizza_sales[[#This Row],[order_time]])</f>
        <v>13</v>
      </c>
      <c r="K22100">
        <v>20.5</v>
      </c>
      <c r="L22100">
        <v>20.5</v>
      </c>
      <c r="M22100" s="1" t="s">
        <v>16910</v>
      </c>
      <c r="N22100" s="1" t="s">
        <v>14</v>
      </c>
      <c r="O22100" s="1" t="s">
        <v>107</v>
      </c>
      <c r="P22100" s="1" t="s">
        <v>108</v>
      </c>
    </row>
    <row r="22101" spans="1:16" x14ac:dyDescent="0.25">
      <c r="A22101">
        <v>22100</v>
      </c>
      <c r="B22101">
        <v>9705</v>
      </c>
      <c r="C22101">
        <f>1/COUNTIF(B:B,pizza_sales[[#This Row],[order_id]])</f>
        <v>0.1</v>
      </c>
      <c r="D22101" s="1" t="s">
        <v>179</v>
      </c>
      <c r="E22101">
        <v>1</v>
      </c>
      <c r="F22101" s="11" t="s">
        <v>8873</v>
      </c>
      <c r="G22101" s="11">
        <f>DATEVALUE(pizza_sales[[#This Row],[order_date]])</f>
        <v>42167</v>
      </c>
      <c r="H22101" s="1" t="str">
        <f>TEXT(pizza_sales[[#This Row],[order_date]],"dddd")</f>
        <v>Friday</v>
      </c>
      <c r="I22101" s="11" t="s">
        <v>8883</v>
      </c>
      <c r="J22101" s="1">
        <f>HOUR(pizza_sales[[#This Row],[order_time]])</f>
        <v>13</v>
      </c>
      <c r="K22101">
        <v>16.75</v>
      </c>
      <c r="L22101">
        <v>16.75</v>
      </c>
      <c r="M22101" s="1" t="s">
        <v>16913</v>
      </c>
      <c r="N22101" s="1" t="s">
        <v>33</v>
      </c>
      <c r="O22101" s="1" t="s">
        <v>34</v>
      </c>
      <c r="P22101" s="1" t="s">
        <v>35</v>
      </c>
    </row>
    <row r="22102" spans="1:16" x14ac:dyDescent="0.25">
      <c r="A22102">
        <v>22101</v>
      </c>
      <c r="B22102">
        <v>9706</v>
      </c>
      <c r="C22102">
        <f>1/COUNTIF(B:B,pizza_sales[[#This Row],[order_id]])</f>
        <v>1</v>
      </c>
      <c r="D22102" s="1" t="s">
        <v>173</v>
      </c>
      <c r="E22102">
        <v>1</v>
      </c>
      <c r="F22102" s="11" t="s">
        <v>8873</v>
      </c>
      <c r="G22102" s="11">
        <f>DATEVALUE(pizza_sales[[#This Row],[order_date]])</f>
        <v>42167</v>
      </c>
      <c r="H22102" s="1" t="str">
        <f>TEXT(pizza_sales[[#This Row],[order_date]],"dddd")</f>
        <v>Friday</v>
      </c>
      <c r="I22102" s="11" t="s">
        <v>8884</v>
      </c>
      <c r="J22102" s="1">
        <f>HOUR(pizza_sales[[#This Row],[order_time]])</f>
        <v>14</v>
      </c>
      <c r="K22102">
        <v>16.75</v>
      </c>
      <c r="L22102">
        <v>16.75</v>
      </c>
      <c r="M22102" s="1" t="s">
        <v>16913</v>
      </c>
      <c r="N22102" s="1" t="s">
        <v>33</v>
      </c>
      <c r="O22102" s="1" t="s">
        <v>149</v>
      </c>
      <c r="P22102" s="1" t="s">
        <v>150</v>
      </c>
    </row>
    <row r="22103" spans="1:16" x14ac:dyDescent="0.25">
      <c r="A22103">
        <v>22102</v>
      </c>
      <c r="B22103">
        <v>9707</v>
      </c>
      <c r="C22103">
        <f>1/COUNTIF(B:B,pizza_sales[[#This Row],[order_id]])</f>
        <v>1</v>
      </c>
      <c r="D22103" s="1" t="s">
        <v>233</v>
      </c>
      <c r="E22103">
        <v>1</v>
      </c>
      <c r="F22103" s="11" t="s">
        <v>8873</v>
      </c>
      <c r="G22103" s="11">
        <f>DATEVALUE(pizza_sales[[#This Row],[order_date]])</f>
        <v>42167</v>
      </c>
      <c r="H22103" s="1" t="str">
        <f>TEXT(pizza_sales[[#This Row],[order_date]],"dddd")</f>
        <v>Friday</v>
      </c>
      <c r="I22103" s="11" t="s">
        <v>8885</v>
      </c>
      <c r="J22103" s="1">
        <f>HOUR(pizza_sales[[#This Row],[order_time]])</f>
        <v>14</v>
      </c>
      <c r="K22103">
        <v>16</v>
      </c>
      <c r="L22103">
        <v>16</v>
      </c>
      <c r="M22103" s="1" t="s">
        <v>16913</v>
      </c>
      <c r="N22103" s="1" t="s">
        <v>22</v>
      </c>
      <c r="O22103" s="1" t="s">
        <v>72</v>
      </c>
      <c r="P22103" s="1" t="s">
        <v>73</v>
      </c>
    </row>
    <row r="22104" spans="1:16" x14ac:dyDescent="0.25">
      <c r="A22104">
        <v>22103</v>
      </c>
      <c r="B22104">
        <v>9708</v>
      </c>
      <c r="C22104">
        <f>1/COUNTIF(B:B,pizza_sales[[#This Row],[order_id]])</f>
        <v>1</v>
      </c>
      <c r="D22104" s="1" t="s">
        <v>17</v>
      </c>
      <c r="E22104">
        <v>1</v>
      </c>
      <c r="F22104" s="11" t="s">
        <v>8873</v>
      </c>
      <c r="G22104" s="11">
        <f>DATEVALUE(pizza_sales[[#This Row],[order_date]])</f>
        <v>42167</v>
      </c>
      <c r="H22104" s="1" t="str">
        <f>TEXT(pizza_sales[[#This Row],[order_date]],"dddd")</f>
        <v>Friday</v>
      </c>
      <c r="I22104" s="11" t="s">
        <v>8886</v>
      </c>
      <c r="J22104" s="1">
        <f>HOUR(pizza_sales[[#This Row],[order_time]])</f>
        <v>14</v>
      </c>
      <c r="K22104">
        <v>16</v>
      </c>
      <c r="L22104">
        <v>16</v>
      </c>
      <c r="M22104" s="1" t="s">
        <v>16913</v>
      </c>
      <c r="N22104" s="1" t="s">
        <v>14</v>
      </c>
      <c r="O22104" s="1" t="s">
        <v>19</v>
      </c>
      <c r="P22104" s="1" t="s">
        <v>20</v>
      </c>
    </row>
    <row r="22105" spans="1:16" x14ac:dyDescent="0.25">
      <c r="A22105">
        <v>22104</v>
      </c>
      <c r="B22105">
        <v>9709</v>
      </c>
      <c r="C22105">
        <f>1/COUNTIF(B:B,pizza_sales[[#This Row],[order_id]])</f>
        <v>1</v>
      </c>
      <c r="D22105" s="1" t="s">
        <v>71</v>
      </c>
      <c r="E22105">
        <v>1</v>
      </c>
      <c r="F22105" s="11" t="s">
        <v>8873</v>
      </c>
      <c r="G22105" s="11">
        <f>DATEVALUE(pizza_sales[[#This Row],[order_date]])</f>
        <v>42167</v>
      </c>
      <c r="H22105" s="1" t="str">
        <f>TEXT(pizza_sales[[#This Row],[order_date]],"dddd")</f>
        <v>Friday</v>
      </c>
      <c r="I22105" s="11" t="s">
        <v>8887</v>
      </c>
      <c r="J22105" s="1">
        <f>HOUR(pizza_sales[[#This Row],[order_time]])</f>
        <v>14</v>
      </c>
      <c r="K22105">
        <v>12</v>
      </c>
      <c r="L22105">
        <v>12</v>
      </c>
      <c r="M22105" s="1" t="s">
        <v>16945</v>
      </c>
      <c r="N22105" s="1" t="s">
        <v>22</v>
      </c>
      <c r="O22105" s="1" t="s">
        <v>72</v>
      </c>
      <c r="P22105" s="1" t="s">
        <v>73</v>
      </c>
    </row>
    <row r="22106" spans="1:16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9</v>
      </c>
      <c r="E22106">
        <v>1</v>
      </c>
      <c r="F22106" s="11" t="s">
        <v>8873</v>
      </c>
      <c r="G22106" s="11">
        <f>DATEVALUE(pizza_sales[[#This Row],[order_date]])</f>
        <v>42167</v>
      </c>
      <c r="H22106" s="1" t="str">
        <f>TEXT(pizza_sales[[#This Row],[order_date]],"dddd")</f>
        <v>Friday</v>
      </c>
      <c r="I22106" s="11" t="s">
        <v>8888</v>
      </c>
      <c r="J22106" s="1">
        <f>HOUR(pizza_sales[[#This Row],[order_time]])</f>
        <v>14</v>
      </c>
      <c r="K22106">
        <v>16</v>
      </c>
      <c r="L22106">
        <v>16</v>
      </c>
      <c r="M22106" s="1" t="s">
        <v>16913</v>
      </c>
      <c r="N22106" s="1" t="s">
        <v>22</v>
      </c>
      <c r="O22106" s="1" t="s">
        <v>30</v>
      </c>
      <c r="P22106" s="1" t="s">
        <v>31</v>
      </c>
    </row>
    <row r="22107" spans="1:16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211</v>
      </c>
      <c r="E22107">
        <v>1</v>
      </c>
      <c r="F22107" s="11" t="s">
        <v>8873</v>
      </c>
      <c r="G22107" s="11">
        <f>DATEVALUE(pizza_sales[[#This Row],[order_date]])</f>
        <v>42167</v>
      </c>
      <c r="H22107" s="1" t="str">
        <f>TEXT(pizza_sales[[#This Row],[order_date]],"dddd")</f>
        <v>Friday</v>
      </c>
      <c r="I22107" s="11" t="s">
        <v>8888</v>
      </c>
      <c r="J22107" s="1">
        <f>HOUR(pizza_sales[[#This Row],[order_time]])</f>
        <v>14</v>
      </c>
      <c r="K22107">
        <v>12.5</v>
      </c>
      <c r="L22107">
        <v>12.5</v>
      </c>
      <c r="M22107" s="1" t="s">
        <v>16945</v>
      </c>
      <c r="N22107" s="1" t="s">
        <v>26</v>
      </c>
      <c r="O22107" s="1" t="s">
        <v>66</v>
      </c>
      <c r="P22107" s="1" t="s">
        <v>67</v>
      </c>
    </row>
    <row r="22108" spans="1:16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7</v>
      </c>
      <c r="E22108">
        <v>1</v>
      </c>
      <c r="F22108" s="11" t="s">
        <v>8873</v>
      </c>
      <c r="G22108" s="11">
        <f>DATEVALUE(pizza_sales[[#This Row],[order_date]])</f>
        <v>42167</v>
      </c>
      <c r="H22108" s="1" t="str">
        <f>TEXT(pizza_sales[[#This Row],[order_date]],"dddd")</f>
        <v>Friday</v>
      </c>
      <c r="I22108" s="11" t="s">
        <v>8888</v>
      </c>
      <c r="J22108" s="1">
        <f>HOUR(pizza_sales[[#This Row],[order_time]])</f>
        <v>14</v>
      </c>
      <c r="K22108">
        <v>12</v>
      </c>
      <c r="L22108">
        <v>12</v>
      </c>
      <c r="M22108" s="1" t="s">
        <v>16945</v>
      </c>
      <c r="N22108" s="1" t="s">
        <v>14</v>
      </c>
      <c r="O22108" s="1" t="s">
        <v>48</v>
      </c>
      <c r="P22108" s="1" t="s">
        <v>49</v>
      </c>
    </row>
    <row r="22109" spans="1:16" x14ac:dyDescent="0.25">
      <c r="A22109">
        <v>22108</v>
      </c>
      <c r="B22109">
        <v>9711</v>
      </c>
      <c r="C22109">
        <f>1/COUNTIF(B:B,pizza_sales[[#This Row],[order_id]])</f>
        <v>1</v>
      </c>
      <c r="D22109" s="1" t="s">
        <v>181</v>
      </c>
      <c r="E22109">
        <v>1</v>
      </c>
      <c r="F22109" s="11" t="s">
        <v>8873</v>
      </c>
      <c r="G22109" s="11">
        <f>DATEVALUE(pizza_sales[[#This Row],[order_date]])</f>
        <v>42167</v>
      </c>
      <c r="H22109" s="1" t="str">
        <f>TEXT(pizza_sales[[#This Row],[order_date]],"dddd")</f>
        <v>Friday</v>
      </c>
      <c r="I22109" s="11" t="s">
        <v>8889</v>
      </c>
      <c r="J22109" s="1">
        <f>HOUR(pizza_sales[[#This Row],[order_time]])</f>
        <v>14</v>
      </c>
      <c r="K22109">
        <v>20.5</v>
      </c>
      <c r="L22109">
        <v>20.5</v>
      </c>
      <c r="M22109" s="1" t="s">
        <v>16910</v>
      </c>
      <c r="N22109" s="1" t="s">
        <v>14</v>
      </c>
      <c r="O22109" s="1" t="s">
        <v>19</v>
      </c>
      <c r="P22109" s="1" t="s">
        <v>20</v>
      </c>
    </row>
    <row r="22110" spans="1:16" x14ac:dyDescent="0.25">
      <c r="A22110">
        <v>22109</v>
      </c>
      <c r="B22110">
        <v>9712</v>
      </c>
      <c r="C22110">
        <f>1/COUNTIF(B:B,pizza_sales[[#This Row],[order_id]])</f>
        <v>1</v>
      </c>
      <c r="D22110" s="1" t="s">
        <v>99</v>
      </c>
      <c r="E22110">
        <v>1</v>
      </c>
      <c r="F22110" s="11" t="s">
        <v>8873</v>
      </c>
      <c r="G22110" s="11">
        <f>DATEVALUE(pizza_sales[[#This Row],[order_date]])</f>
        <v>42167</v>
      </c>
      <c r="H22110" s="1" t="str">
        <f>TEXT(pizza_sales[[#This Row],[order_date]],"dddd")</f>
        <v>Friday</v>
      </c>
      <c r="I22110" s="11" t="s">
        <v>8890</v>
      </c>
      <c r="J22110" s="1">
        <f>HOUR(pizza_sales[[#This Row],[order_time]])</f>
        <v>15</v>
      </c>
      <c r="K22110">
        <v>20.75</v>
      </c>
      <c r="L22110">
        <v>20.75</v>
      </c>
      <c r="M22110" s="1" t="s">
        <v>16910</v>
      </c>
      <c r="N22110" s="1" t="s">
        <v>26</v>
      </c>
      <c r="O22110" s="1" t="s">
        <v>100</v>
      </c>
      <c r="P22110" s="1" t="s">
        <v>101</v>
      </c>
    </row>
    <row r="22111" spans="1:16" x14ac:dyDescent="0.25">
      <c r="A22111">
        <v>22110</v>
      </c>
      <c r="B22111">
        <v>9713</v>
      </c>
      <c r="C22111">
        <f>1/COUNTIF(B:B,pizza_sales[[#This Row],[order_id]])</f>
        <v>0.5</v>
      </c>
      <c r="D22111" s="1" t="s">
        <v>183</v>
      </c>
      <c r="E22111">
        <v>1</v>
      </c>
      <c r="F22111" s="11" t="s">
        <v>8873</v>
      </c>
      <c r="G22111" s="11">
        <f>DATEVALUE(pizza_sales[[#This Row],[order_date]])</f>
        <v>42167</v>
      </c>
      <c r="H22111" s="1" t="str">
        <f>TEXT(pizza_sales[[#This Row],[order_date]],"dddd")</f>
        <v>Friday</v>
      </c>
      <c r="I22111" s="11" t="s">
        <v>8891</v>
      </c>
      <c r="J22111" s="1">
        <f>HOUR(pizza_sales[[#This Row],[order_time]])</f>
        <v>15</v>
      </c>
      <c r="K22111">
        <v>16.75</v>
      </c>
      <c r="L22111">
        <v>16.75</v>
      </c>
      <c r="M22111" s="1" t="s">
        <v>16913</v>
      </c>
      <c r="N22111" s="1" t="s">
        <v>33</v>
      </c>
      <c r="O22111" s="1" t="s">
        <v>91</v>
      </c>
      <c r="P22111" s="1" t="s">
        <v>92</v>
      </c>
    </row>
    <row r="22112" spans="1:16" x14ac:dyDescent="0.25">
      <c r="A22112">
        <v>22111</v>
      </c>
      <c r="B22112">
        <v>9713</v>
      </c>
      <c r="C22112">
        <f>1/COUNTIF(B:B,pizza_sales[[#This Row],[order_id]])</f>
        <v>0.5</v>
      </c>
      <c r="D22112" s="1" t="s">
        <v>166</v>
      </c>
      <c r="E22112">
        <v>1</v>
      </c>
      <c r="F22112" s="11" t="s">
        <v>8873</v>
      </c>
      <c r="G22112" s="11">
        <f>DATEVALUE(pizza_sales[[#This Row],[order_date]])</f>
        <v>42167</v>
      </c>
      <c r="H22112" s="1" t="str">
        <f>TEXT(pizza_sales[[#This Row],[order_date]],"dddd")</f>
        <v>Friday</v>
      </c>
      <c r="I22112" s="11" t="s">
        <v>8891</v>
      </c>
      <c r="J22112" s="1">
        <f>HOUR(pizza_sales[[#This Row],[order_time]])</f>
        <v>15</v>
      </c>
      <c r="K22112">
        <v>10.5</v>
      </c>
      <c r="L22112">
        <v>10.5</v>
      </c>
      <c r="M22112" s="1" t="s">
        <v>16945</v>
      </c>
      <c r="N22112" s="1" t="s">
        <v>14</v>
      </c>
      <c r="O22112" s="1" t="s">
        <v>15</v>
      </c>
      <c r="P22112" s="1" t="s">
        <v>16</v>
      </c>
    </row>
    <row r="22113" spans="1:16" x14ac:dyDescent="0.25">
      <c r="A22113">
        <v>22112</v>
      </c>
      <c r="B22113">
        <v>9714</v>
      </c>
      <c r="C22113">
        <f>1/COUNTIF(B:B,pizza_sales[[#This Row],[order_id]])</f>
        <v>0.5</v>
      </c>
      <c r="D22113" s="1" t="s">
        <v>32</v>
      </c>
      <c r="E22113">
        <v>1</v>
      </c>
      <c r="F22113" s="11" t="s">
        <v>8873</v>
      </c>
      <c r="G22113" s="11">
        <f>DATEVALUE(pizza_sales[[#This Row],[order_date]])</f>
        <v>42167</v>
      </c>
      <c r="H22113" s="1" t="str">
        <f>TEXT(pizza_sales[[#This Row],[order_date]],"dddd")</f>
        <v>Friday</v>
      </c>
      <c r="I22113" s="11" t="s">
        <v>8892</v>
      </c>
      <c r="J22113" s="1">
        <f>HOUR(pizza_sales[[#This Row],[order_time]])</f>
        <v>15</v>
      </c>
      <c r="K22113">
        <v>20.75</v>
      </c>
      <c r="L22113">
        <v>20.75</v>
      </c>
      <c r="M22113" s="1" t="s">
        <v>16910</v>
      </c>
      <c r="N22113" s="1" t="s">
        <v>33</v>
      </c>
      <c r="O22113" s="1" t="s">
        <v>34</v>
      </c>
      <c r="P22113" s="1" t="s">
        <v>35</v>
      </c>
    </row>
    <row r="22114" spans="1:16" x14ac:dyDescent="0.25">
      <c r="A22114">
        <v>22113</v>
      </c>
      <c r="B22114">
        <v>9714</v>
      </c>
      <c r="C22114">
        <f>1/COUNTIF(B:B,pizza_sales[[#This Row],[order_id]])</f>
        <v>0.5</v>
      </c>
      <c r="D22114" s="1" t="s">
        <v>233</v>
      </c>
      <c r="E22114">
        <v>1</v>
      </c>
      <c r="F22114" s="11" t="s">
        <v>8873</v>
      </c>
      <c r="G22114" s="11">
        <f>DATEVALUE(pizza_sales[[#This Row],[order_date]])</f>
        <v>42167</v>
      </c>
      <c r="H22114" s="1" t="str">
        <f>TEXT(pizza_sales[[#This Row],[order_date]],"dddd")</f>
        <v>Friday</v>
      </c>
      <c r="I22114" s="11" t="s">
        <v>8892</v>
      </c>
      <c r="J22114" s="1">
        <f>HOUR(pizza_sales[[#This Row],[order_time]])</f>
        <v>15</v>
      </c>
      <c r="K22114">
        <v>16</v>
      </c>
      <c r="L22114">
        <v>16</v>
      </c>
      <c r="M22114" s="1" t="s">
        <v>16913</v>
      </c>
      <c r="N22114" s="1" t="s">
        <v>22</v>
      </c>
      <c r="O22114" s="1" t="s">
        <v>72</v>
      </c>
      <c r="P22114" s="1" t="s">
        <v>73</v>
      </c>
    </row>
    <row r="22115" spans="1:16" x14ac:dyDescent="0.25">
      <c r="A22115">
        <v>22114</v>
      </c>
      <c r="B22115">
        <v>9715</v>
      </c>
      <c r="C22115">
        <f>1/COUNTIF(B:B,pizza_sales[[#This Row],[order_id]])</f>
        <v>1</v>
      </c>
      <c r="D22115" s="1" t="s">
        <v>95</v>
      </c>
      <c r="E22115">
        <v>1</v>
      </c>
      <c r="F22115" s="11" t="s">
        <v>8873</v>
      </c>
      <c r="G22115" s="11">
        <f>DATEVALUE(pizza_sales[[#This Row],[order_date]])</f>
        <v>42167</v>
      </c>
      <c r="H22115" s="1" t="str">
        <f>TEXT(pizza_sales[[#This Row],[order_date]],"dddd")</f>
        <v>Friday</v>
      </c>
      <c r="I22115" s="11" t="s">
        <v>8893</v>
      </c>
      <c r="J22115" s="1">
        <f>HOUR(pizza_sales[[#This Row],[order_time]])</f>
        <v>15</v>
      </c>
      <c r="K22115">
        <v>12</v>
      </c>
      <c r="L22115">
        <v>12</v>
      </c>
      <c r="M22115" s="1" t="s">
        <v>16945</v>
      </c>
      <c r="N22115" s="1" t="s">
        <v>14</v>
      </c>
      <c r="O22115" s="1" t="s">
        <v>97</v>
      </c>
      <c r="P22115" s="1" t="s">
        <v>98</v>
      </c>
    </row>
    <row r="22116" spans="1:16" x14ac:dyDescent="0.25">
      <c r="A22116">
        <v>22115</v>
      </c>
      <c r="B22116">
        <v>9716</v>
      </c>
      <c r="C22116">
        <f>1/COUNTIF(B:B,pizza_sales[[#This Row],[order_id]])</f>
        <v>1</v>
      </c>
      <c r="D22116" s="1" t="s">
        <v>11</v>
      </c>
      <c r="E22116">
        <v>1</v>
      </c>
      <c r="F22116" s="11" t="s">
        <v>8873</v>
      </c>
      <c r="G22116" s="11">
        <f>DATEVALUE(pizza_sales[[#This Row],[order_date]])</f>
        <v>42167</v>
      </c>
      <c r="H22116" s="1" t="str">
        <f>TEXT(pizza_sales[[#This Row],[order_date]],"dddd")</f>
        <v>Friday</v>
      </c>
      <c r="I22116" s="11" t="s">
        <v>8894</v>
      </c>
      <c r="J22116" s="1">
        <f>HOUR(pizza_sales[[#This Row],[order_time]])</f>
        <v>15</v>
      </c>
      <c r="K22116">
        <v>13.25</v>
      </c>
      <c r="L22116">
        <v>13.25</v>
      </c>
      <c r="M22116" s="1" t="s">
        <v>16913</v>
      </c>
      <c r="N22116" s="1" t="s">
        <v>14</v>
      </c>
      <c r="O22116" s="1" t="s">
        <v>15</v>
      </c>
      <c r="P22116" s="1" t="s">
        <v>16</v>
      </c>
    </row>
    <row r="22117" spans="1:16" x14ac:dyDescent="0.25">
      <c r="A22117">
        <v>22116</v>
      </c>
      <c r="B22117">
        <v>9717</v>
      </c>
      <c r="C22117">
        <f>1/COUNTIF(B:B,pizza_sales[[#This Row],[order_id]])</f>
        <v>0.25</v>
      </c>
      <c r="D22117" s="1" t="s">
        <v>95</v>
      </c>
      <c r="E22117">
        <v>1</v>
      </c>
      <c r="F22117" s="11" t="s">
        <v>8873</v>
      </c>
      <c r="G22117" s="11">
        <f>DATEVALUE(pizza_sales[[#This Row],[order_date]])</f>
        <v>42167</v>
      </c>
      <c r="H22117" s="1" t="str">
        <f>TEXT(pizza_sales[[#This Row],[order_date]],"dddd")</f>
        <v>Friday</v>
      </c>
      <c r="I22117" s="11" t="s">
        <v>8895</v>
      </c>
      <c r="J22117" s="1">
        <f>HOUR(pizza_sales[[#This Row],[order_time]])</f>
        <v>15</v>
      </c>
      <c r="K22117">
        <v>12</v>
      </c>
      <c r="L22117">
        <v>12</v>
      </c>
      <c r="M22117" s="1" t="s">
        <v>16945</v>
      </c>
      <c r="N22117" s="1" t="s">
        <v>14</v>
      </c>
      <c r="O22117" s="1" t="s">
        <v>97</v>
      </c>
      <c r="P22117" s="1" t="s">
        <v>98</v>
      </c>
    </row>
    <row r="22118" spans="1:16" x14ac:dyDescent="0.25">
      <c r="A22118">
        <v>22117</v>
      </c>
      <c r="B22118">
        <v>9717</v>
      </c>
      <c r="C22118">
        <f>1/COUNTIF(B:B,pizza_sales[[#This Row],[order_id]])</f>
        <v>0.25</v>
      </c>
      <c r="D22118" s="1" t="s">
        <v>110</v>
      </c>
      <c r="E22118">
        <v>1</v>
      </c>
      <c r="F22118" s="11" t="s">
        <v>8873</v>
      </c>
      <c r="G22118" s="11">
        <f>DATEVALUE(pizza_sales[[#This Row],[order_date]])</f>
        <v>42167</v>
      </c>
      <c r="H22118" s="1" t="str">
        <f>TEXT(pizza_sales[[#This Row],[order_date]],"dddd")</f>
        <v>Friday</v>
      </c>
      <c r="I22118" s="11" t="s">
        <v>8895</v>
      </c>
      <c r="J22118" s="1">
        <f>HOUR(pizza_sales[[#This Row],[order_time]])</f>
        <v>15</v>
      </c>
      <c r="K22118">
        <v>16.25</v>
      </c>
      <c r="L22118">
        <v>16.25</v>
      </c>
      <c r="M22118" s="1" t="s">
        <v>16913</v>
      </c>
      <c r="N22118" s="1" t="s">
        <v>26</v>
      </c>
      <c r="O22118" s="1" t="s">
        <v>111</v>
      </c>
      <c r="P22118" s="1" t="s">
        <v>112</v>
      </c>
    </row>
    <row r="22119" spans="1:16" x14ac:dyDescent="0.25">
      <c r="A22119">
        <v>22118</v>
      </c>
      <c r="B22119">
        <v>9717</v>
      </c>
      <c r="C22119">
        <f>1/COUNTIF(B:B,pizza_sales[[#This Row],[order_id]])</f>
        <v>0.25</v>
      </c>
      <c r="D22119" s="1" t="s">
        <v>90</v>
      </c>
      <c r="E22119">
        <v>1</v>
      </c>
      <c r="F22119" s="11" t="s">
        <v>8873</v>
      </c>
      <c r="G22119" s="11">
        <f>DATEVALUE(pizza_sales[[#This Row],[order_date]])</f>
        <v>42167</v>
      </c>
      <c r="H22119" s="1" t="str">
        <f>TEXT(pizza_sales[[#This Row],[order_date]],"dddd")</f>
        <v>Friday</v>
      </c>
      <c r="I22119" s="11" t="s">
        <v>8895</v>
      </c>
      <c r="J22119" s="1">
        <f>HOUR(pizza_sales[[#This Row],[order_time]])</f>
        <v>15</v>
      </c>
      <c r="K22119">
        <v>20.75</v>
      </c>
      <c r="L22119">
        <v>20.75</v>
      </c>
      <c r="M22119" s="1" t="s">
        <v>16910</v>
      </c>
      <c r="N22119" s="1" t="s">
        <v>33</v>
      </c>
      <c r="O22119" s="1" t="s">
        <v>91</v>
      </c>
      <c r="P22119" s="1" t="s">
        <v>92</v>
      </c>
    </row>
    <row r="22120" spans="1:16" x14ac:dyDescent="0.25">
      <c r="A22120">
        <v>22119</v>
      </c>
      <c r="B22120">
        <v>9717</v>
      </c>
      <c r="C22120">
        <f>1/COUNTIF(B:B,pizza_sales[[#This Row],[order_id]])</f>
        <v>0.25</v>
      </c>
      <c r="D22120" s="1" t="s">
        <v>176</v>
      </c>
      <c r="E22120">
        <v>1</v>
      </c>
      <c r="F22120" s="11" t="s">
        <v>8873</v>
      </c>
      <c r="G22120" s="11">
        <f>DATEVALUE(pizza_sales[[#This Row],[order_date]])</f>
        <v>42167</v>
      </c>
      <c r="H22120" s="1" t="str">
        <f>TEXT(pizza_sales[[#This Row],[order_date]],"dddd")</f>
        <v>Friday</v>
      </c>
      <c r="I22120" s="11" t="s">
        <v>8895</v>
      </c>
      <c r="J22120" s="1">
        <f>HOUR(pizza_sales[[#This Row],[order_time]])</f>
        <v>15</v>
      </c>
      <c r="K22120">
        <v>12.5</v>
      </c>
      <c r="L22120">
        <v>12.5</v>
      </c>
      <c r="M22120" s="1" t="s">
        <v>16945</v>
      </c>
      <c r="N22120" s="1" t="s">
        <v>22</v>
      </c>
      <c r="O22120" s="1" t="s">
        <v>69</v>
      </c>
      <c r="P22120" s="1" t="s">
        <v>70</v>
      </c>
    </row>
    <row r="22121" spans="1:16" x14ac:dyDescent="0.25">
      <c r="A22121">
        <v>22120</v>
      </c>
      <c r="B22121">
        <v>9718</v>
      </c>
      <c r="C22121">
        <f>1/COUNTIF(B:B,pizza_sales[[#This Row],[order_id]])</f>
        <v>0.5</v>
      </c>
      <c r="D22121" s="1" t="s">
        <v>25</v>
      </c>
      <c r="E22121">
        <v>1</v>
      </c>
      <c r="F22121" s="11" t="s">
        <v>8873</v>
      </c>
      <c r="G22121" s="11">
        <f>DATEVALUE(pizza_sales[[#This Row],[order_date]])</f>
        <v>42167</v>
      </c>
      <c r="H22121" s="1" t="str">
        <f>TEXT(pizza_sales[[#This Row],[order_date]],"dddd")</f>
        <v>Friday</v>
      </c>
      <c r="I22121" s="11" t="s">
        <v>8896</v>
      </c>
      <c r="J22121" s="1">
        <f>HOUR(pizza_sales[[#This Row],[order_time]])</f>
        <v>15</v>
      </c>
      <c r="K22121">
        <v>20.75</v>
      </c>
      <c r="L22121">
        <v>20.75</v>
      </c>
      <c r="M22121" s="1" t="s">
        <v>16910</v>
      </c>
      <c r="N22121" s="1" t="s">
        <v>26</v>
      </c>
      <c r="O22121" s="1" t="s">
        <v>27</v>
      </c>
      <c r="P22121" s="1" t="s">
        <v>28</v>
      </c>
    </row>
    <row r="22122" spans="1:16" x14ac:dyDescent="0.25">
      <c r="A22122">
        <v>22121</v>
      </c>
      <c r="B22122">
        <v>9718</v>
      </c>
      <c r="C22122">
        <f>1/COUNTIF(B:B,pizza_sales[[#This Row],[order_id]])</f>
        <v>0.5</v>
      </c>
      <c r="D22122" s="1" t="s">
        <v>140</v>
      </c>
      <c r="E22122">
        <v>1</v>
      </c>
      <c r="F22122" s="11" t="s">
        <v>8873</v>
      </c>
      <c r="G22122" s="11">
        <f>DATEVALUE(pizza_sales[[#This Row],[order_date]])</f>
        <v>42167</v>
      </c>
      <c r="H22122" s="1" t="str">
        <f>TEXT(pizza_sales[[#This Row],[order_date]],"dddd")</f>
        <v>Friday</v>
      </c>
      <c r="I22122" s="11" t="s">
        <v>8896</v>
      </c>
      <c r="J22122" s="1">
        <f>HOUR(pizza_sales[[#This Row],[order_time]])</f>
        <v>15</v>
      </c>
      <c r="K22122">
        <v>12.5</v>
      </c>
      <c r="L22122">
        <v>12.5</v>
      </c>
      <c r="M22122" s="1" t="s">
        <v>16913</v>
      </c>
      <c r="N22122" s="1" t="s">
        <v>14</v>
      </c>
      <c r="O22122" s="1" t="s">
        <v>86</v>
      </c>
      <c r="P22122" s="1" t="s">
        <v>87</v>
      </c>
    </row>
    <row r="22123" spans="1:16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68</v>
      </c>
      <c r="E22123">
        <v>1</v>
      </c>
      <c r="F22123" s="11" t="s">
        <v>8873</v>
      </c>
      <c r="G22123" s="11">
        <f>DATEVALUE(pizza_sales[[#This Row],[order_date]])</f>
        <v>42167</v>
      </c>
      <c r="H22123" s="1" t="str">
        <f>TEXT(pizza_sales[[#This Row],[order_date]],"dddd")</f>
        <v>Friday</v>
      </c>
      <c r="I22123" s="11" t="s">
        <v>8897</v>
      </c>
      <c r="J22123" s="1">
        <f>HOUR(pizza_sales[[#This Row],[order_time]])</f>
        <v>15</v>
      </c>
      <c r="K22123">
        <v>20.75</v>
      </c>
      <c r="L22123">
        <v>20.75</v>
      </c>
      <c r="M22123" s="1" t="s">
        <v>16910</v>
      </c>
      <c r="N22123" s="1" t="s">
        <v>22</v>
      </c>
      <c r="O22123" s="1" t="s">
        <v>69</v>
      </c>
      <c r="P22123" s="1" t="s">
        <v>70</v>
      </c>
    </row>
    <row r="22124" spans="1:16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246</v>
      </c>
      <c r="E22124">
        <v>1</v>
      </c>
      <c r="F22124" s="11" t="s">
        <v>8873</v>
      </c>
      <c r="G22124" s="11">
        <f>DATEVALUE(pizza_sales[[#This Row],[order_date]])</f>
        <v>42167</v>
      </c>
      <c r="H22124" s="1" t="str">
        <f>TEXT(pizza_sales[[#This Row],[order_date]],"dddd")</f>
        <v>Friday</v>
      </c>
      <c r="I22124" s="11" t="s">
        <v>8897</v>
      </c>
      <c r="J22124" s="1">
        <f>HOUR(pizza_sales[[#This Row],[order_time]])</f>
        <v>15</v>
      </c>
      <c r="K22124">
        <v>12</v>
      </c>
      <c r="L22124">
        <v>12</v>
      </c>
      <c r="M22124" s="1" t="s">
        <v>16945</v>
      </c>
      <c r="N22124" s="1" t="s">
        <v>22</v>
      </c>
      <c r="O22124" s="1" t="s">
        <v>124</v>
      </c>
      <c r="P22124" s="1" t="s">
        <v>125</v>
      </c>
    </row>
    <row r="22125" spans="1:16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220</v>
      </c>
      <c r="E22125">
        <v>1</v>
      </c>
      <c r="F22125" s="11" t="s">
        <v>8873</v>
      </c>
      <c r="G22125" s="11">
        <f>DATEVALUE(pizza_sales[[#This Row],[order_date]])</f>
        <v>42167</v>
      </c>
      <c r="H22125" s="1" t="str">
        <f>TEXT(pizza_sales[[#This Row],[order_date]],"dddd")</f>
        <v>Friday</v>
      </c>
      <c r="I22125" s="11" t="s">
        <v>8897</v>
      </c>
      <c r="J22125" s="1">
        <f>HOUR(pizza_sales[[#This Row],[order_time]])</f>
        <v>15</v>
      </c>
      <c r="K22125">
        <v>12.75</v>
      </c>
      <c r="L22125">
        <v>12.75</v>
      </c>
      <c r="M22125" s="1" t="s">
        <v>16945</v>
      </c>
      <c r="N22125" s="1" t="s">
        <v>33</v>
      </c>
      <c r="O22125" s="1" t="s">
        <v>34</v>
      </c>
      <c r="P22125" s="1" t="s">
        <v>35</v>
      </c>
    </row>
    <row r="22126" spans="1:16" x14ac:dyDescent="0.25">
      <c r="A22126">
        <v>22125</v>
      </c>
      <c r="B22126">
        <v>9720</v>
      </c>
      <c r="C22126">
        <f>1/COUNTIF(B:B,pizza_sales[[#This Row],[order_id]])</f>
        <v>1</v>
      </c>
      <c r="D22126" s="1" t="s">
        <v>181</v>
      </c>
      <c r="E22126">
        <v>1</v>
      </c>
      <c r="F22126" s="11" t="s">
        <v>8873</v>
      </c>
      <c r="G22126" s="11">
        <f>DATEVALUE(pizza_sales[[#This Row],[order_date]])</f>
        <v>42167</v>
      </c>
      <c r="H22126" s="1" t="str">
        <f>TEXT(pizza_sales[[#This Row],[order_date]],"dddd")</f>
        <v>Friday</v>
      </c>
      <c r="I22126" s="11" t="s">
        <v>4613</v>
      </c>
      <c r="J22126" s="1">
        <f>HOUR(pizza_sales[[#This Row],[order_time]])</f>
        <v>16</v>
      </c>
      <c r="K22126">
        <v>20.5</v>
      </c>
      <c r="L22126">
        <v>20.5</v>
      </c>
      <c r="M22126" s="1" t="s">
        <v>16910</v>
      </c>
      <c r="N22126" s="1" t="s">
        <v>14</v>
      </c>
      <c r="O22126" s="1" t="s">
        <v>19</v>
      </c>
      <c r="P22126" s="1" t="s">
        <v>20</v>
      </c>
    </row>
    <row r="22127" spans="1:16" x14ac:dyDescent="0.25">
      <c r="A22127">
        <v>22126</v>
      </c>
      <c r="B22127">
        <v>9721</v>
      </c>
      <c r="C22127">
        <f>1/COUNTIF(B:B,pizza_sales[[#This Row],[order_id]])</f>
        <v>1</v>
      </c>
      <c r="D22127" s="1" t="s">
        <v>63</v>
      </c>
      <c r="E22127">
        <v>1</v>
      </c>
      <c r="F22127" s="11" t="s">
        <v>8873</v>
      </c>
      <c r="G22127" s="11">
        <f>DATEVALUE(pizza_sales[[#This Row],[order_date]])</f>
        <v>42167</v>
      </c>
      <c r="H22127" s="1" t="str">
        <f>TEXT(pizza_sales[[#This Row],[order_date]],"dddd")</f>
        <v>Friday</v>
      </c>
      <c r="I22127" s="11" t="s">
        <v>8898</v>
      </c>
      <c r="J22127" s="1">
        <f>HOUR(pizza_sales[[#This Row],[order_time]])</f>
        <v>16</v>
      </c>
      <c r="K22127">
        <v>12.5</v>
      </c>
      <c r="L22127">
        <v>12.5</v>
      </c>
      <c r="M22127" s="1" t="s">
        <v>16945</v>
      </c>
      <c r="N22127" s="1" t="s">
        <v>26</v>
      </c>
      <c r="O22127" s="1" t="s">
        <v>27</v>
      </c>
      <c r="P22127" s="1" t="s">
        <v>28</v>
      </c>
    </row>
    <row r="22128" spans="1:16" x14ac:dyDescent="0.25">
      <c r="A22128">
        <v>22127</v>
      </c>
      <c r="B22128">
        <v>9722</v>
      </c>
      <c r="C22128">
        <f>1/COUNTIF(B:B,pizza_sales[[#This Row],[order_id]])</f>
        <v>0.5</v>
      </c>
      <c r="D22128" s="1" t="s">
        <v>161</v>
      </c>
      <c r="E22128">
        <v>1</v>
      </c>
      <c r="F22128" s="11" t="s">
        <v>8873</v>
      </c>
      <c r="G22128" s="11">
        <f>DATEVALUE(pizza_sales[[#This Row],[order_date]])</f>
        <v>42167</v>
      </c>
      <c r="H22128" s="1" t="str">
        <f>TEXT(pizza_sales[[#This Row],[order_date]],"dddd")</f>
        <v>Friday</v>
      </c>
      <c r="I22128" s="11" t="s">
        <v>8899</v>
      </c>
      <c r="J22128" s="1">
        <f>HOUR(pizza_sales[[#This Row],[order_time]])</f>
        <v>16</v>
      </c>
      <c r="K22128">
        <v>17.5</v>
      </c>
      <c r="L22128">
        <v>17.5</v>
      </c>
      <c r="M22128" s="1" t="s">
        <v>16910</v>
      </c>
      <c r="N22128" s="1" t="s">
        <v>14</v>
      </c>
      <c r="O22128" s="1" t="s">
        <v>162</v>
      </c>
      <c r="P22128" s="1" t="s">
        <v>163</v>
      </c>
    </row>
    <row r="22129" spans="1:16" x14ac:dyDescent="0.25">
      <c r="A22129">
        <v>22128</v>
      </c>
      <c r="B22129">
        <v>9722</v>
      </c>
      <c r="C22129">
        <f>1/COUNTIF(B:B,pizza_sales[[#This Row],[order_id]])</f>
        <v>0.5</v>
      </c>
      <c r="D22129" s="1" t="s">
        <v>194</v>
      </c>
      <c r="E22129">
        <v>1</v>
      </c>
      <c r="F22129" s="11" t="s">
        <v>8873</v>
      </c>
      <c r="G22129" s="11">
        <f>DATEVALUE(pizza_sales[[#This Row],[order_date]])</f>
        <v>42167</v>
      </c>
      <c r="H22129" s="1" t="str">
        <f>TEXT(pizza_sales[[#This Row],[order_date]],"dddd")</f>
        <v>Friday</v>
      </c>
      <c r="I22129" s="11" t="s">
        <v>8899</v>
      </c>
      <c r="J22129" s="1">
        <f>HOUR(pizza_sales[[#This Row],[order_time]])</f>
        <v>16</v>
      </c>
      <c r="K22129">
        <v>16.5</v>
      </c>
      <c r="L22129">
        <v>16.5</v>
      </c>
      <c r="M22129" s="1" t="s">
        <v>16913</v>
      </c>
      <c r="N22129" s="1" t="s">
        <v>26</v>
      </c>
      <c r="O22129" s="1" t="s">
        <v>39</v>
      </c>
      <c r="P22129" s="1" t="s">
        <v>40</v>
      </c>
    </row>
    <row r="22130" spans="1:16" x14ac:dyDescent="0.25">
      <c r="A22130">
        <v>22129</v>
      </c>
      <c r="B22130">
        <v>9723</v>
      </c>
      <c r="C22130">
        <f>1/COUNTIF(B:B,pizza_sales[[#This Row],[order_id]])</f>
        <v>0.5</v>
      </c>
      <c r="D22130" s="1" t="s">
        <v>344</v>
      </c>
      <c r="E22130">
        <v>1</v>
      </c>
      <c r="F22130" s="11" t="s">
        <v>8873</v>
      </c>
      <c r="G22130" s="11">
        <f>DATEVALUE(pizza_sales[[#This Row],[order_date]])</f>
        <v>42167</v>
      </c>
      <c r="H22130" s="1" t="str">
        <f>TEXT(pizza_sales[[#This Row],[order_date]],"dddd")</f>
        <v>Friday</v>
      </c>
      <c r="I22130" s="11" t="s">
        <v>8900</v>
      </c>
      <c r="J22130" s="1">
        <f>HOUR(pizza_sales[[#This Row],[order_time]])</f>
        <v>16</v>
      </c>
      <c r="K22130">
        <v>23.65</v>
      </c>
      <c r="L22130">
        <v>23.65</v>
      </c>
      <c r="M22130" s="1" t="s">
        <v>16945</v>
      </c>
      <c r="N22130" s="1" t="s">
        <v>26</v>
      </c>
      <c r="O22130" s="1" t="s">
        <v>346</v>
      </c>
      <c r="P22130" s="1" t="s">
        <v>347</v>
      </c>
    </row>
    <row r="22131" spans="1:16" x14ac:dyDescent="0.25">
      <c r="A22131">
        <v>22130</v>
      </c>
      <c r="B22131">
        <v>9723</v>
      </c>
      <c r="C22131">
        <f>1/COUNTIF(B:B,pizza_sales[[#This Row],[order_id]])</f>
        <v>0.5</v>
      </c>
      <c r="D22131" s="1" t="s">
        <v>55</v>
      </c>
      <c r="E22131">
        <v>1</v>
      </c>
      <c r="F22131" s="11" t="s">
        <v>8873</v>
      </c>
      <c r="G22131" s="11">
        <f>DATEVALUE(pizza_sales[[#This Row],[order_date]])</f>
        <v>42167</v>
      </c>
      <c r="H22131" s="1" t="str">
        <f>TEXT(pizza_sales[[#This Row],[order_date]],"dddd")</f>
        <v>Friday</v>
      </c>
      <c r="I22131" s="11" t="s">
        <v>8900</v>
      </c>
      <c r="J22131" s="1">
        <f>HOUR(pizza_sales[[#This Row],[order_time]])</f>
        <v>16</v>
      </c>
      <c r="K22131">
        <v>12</v>
      </c>
      <c r="L22131">
        <v>12</v>
      </c>
      <c r="M22131" s="1" t="s">
        <v>16945</v>
      </c>
      <c r="N22131" s="1" t="s">
        <v>14</v>
      </c>
      <c r="O22131" s="1" t="s">
        <v>19</v>
      </c>
      <c r="P22131" s="1" t="s">
        <v>20</v>
      </c>
    </row>
    <row r="22132" spans="1:16" x14ac:dyDescent="0.25">
      <c r="A22132">
        <v>22131</v>
      </c>
      <c r="B22132">
        <v>9724</v>
      </c>
      <c r="C22132">
        <f>1/COUNTIF(B:B,pizza_sales[[#This Row],[order_id]])</f>
        <v>0.25</v>
      </c>
      <c r="D22132" s="1" t="s">
        <v>43</v>
      </c>
      <c r="E22132">
        <v>1</v>
      </c>
      <c r="F22132" s="11" t="s">
        <v>8873</v>
      </c>
      <c r="G22132" s="11">
        <f>DATEVALUE(pizza_sales[[#This Row],[order_date]])</f>
        <v>42167</v>
      </c>
      <c r="H22132" s="1" t="str">
        <f>TEXT(pizza_sales[[#This Row],[order_date]],"dddd")</f>
        <v>Friday</v>
      </c>
      <c r="I22132" s="11" t="s">
        <v>4816</v>
      </c>
      <c r="J22132" s="1">
        <f>HOUR(pizza_sales[[#This Row],[order_time]])</f>
        <v>17</v>
      </c>
      <c r="K22132">
        <v>12.75</v>
      </c>
      <c r="L22132">
        <v>12.75</v>
      </c>
      <c r="M22132" s="1" t="s">
        <v>16945</v>
      </c>
      <c r="N22132" s="1" t="s">
        <v>33</v>
      </c>
      <c r="O22132" s="1" t="s">
        <v>45</v>
      </c>
      <c r="P22132" s="1" t="s">
        <v>46</v>
      </c>
    </row>
    <row r="22133" spans="1:16" x14ac:dyDescent="0.25">
      <c r="A22133">
        <v>22132</v>
      </c>
      <c r="B22133">
        <v>9724</v>
      </c>
      <c r="C22133">
        <f>1/COUNTIF(B:B,pizza_sales[[#This Row],[order_id]])</f>
        <v>0.25</v>
      </c>
      <c r="D22133" s="1" t="s">
        <v>95</v>
      </c>
      <c r="E22133">
        <v>1</v>
      </c>
      <c r="F22133" s="11" t="s">
        <v>8873</v>
      </c>
      <c r="G22133" s="11">
        <f>DATEVALUE(pizza_sales[[#This Row],[order_date]])</f>
        <v>42167</v>
      </c>
      <c r="H22133" s="1" t="str">
        <f>TEXT(pizza_sales[[#This Row],[order_date]],"dddd")</f>
        <v>Friday</v>
      </c>
      <c r="I22133" s="11" t="s">
        <v>4816</v>
      </c>
      <c r="J22133" s="1">
        <f>HOUR(pizza_sales[[#This Row],[order_time]])</f>
        <v>17</v>
      </c>
      <c r="K22133">
        <v>12</v>
      </c>
      <c r="L22133">
        <v>12</v>
      </c>
      <c r="M22133" s="1" t="s">
        <v>16945</v>
      </c>
      <c r="N22133" s="1" t="s">
        <v>14</v>
      </c>
      <c r="O22133" s="1" t="s">
        <v>97</v>
      </c>
      <c r="P22133" s="1" t="s">
        <v>98</v>
      </c>
    </row>
    <row r="22134" spans="1:16" x14ac:dyDescent="0.25">
      <c r="A22134">
        <v>22133</v>
      </c>
      <c r="B22134">
        <v>9724</v>
      </c>
      <c r="C22134">
        <f>1/COUNTIF(B:B,pizza_sales[[#This Row],[order_id]])</f>
        <v>0.25</v>
      </c>
      <c r="D22134" s="1" t="s">
        <v>57</v>
      </c>
      <c r="E22134">
        <v>1</v>
      </c>
      <c r="F22134" s="11" t="s">
        <v>8873</v>
      </c>
      <c r="G22134" s="11">
        <f>DATEVALUE(pizza_sales[[#This Row],[order_date]])</f>
        <v>42167</v>
      </c>
      <c r="H22134" s="1" t="str">
        <f>TEXT(pizza_sales[[#This Row],[order_date]],"dddd")</f>
        <v>Friday</v>
      </c>
      <c r="I22134" s="11" t="s">
        <v>4816</v>
      </c>
      <c r="J22134" s="1">
        <f>HOUR(pizza_sales[[#This Row],[order_time]])</f>
        <v>17</v>
      </c>
      <c r="K22134">
        <v>12</v>
      </c>
      <c r="L22134">
        <v>12</v>
      </c>
      <c r="M22134" s="1" t="s">
        <v>16945</v>
      </c>
      <c r="N22134" s="1" t="s">
        <v>22</v>
      </c>
      <c r="O22134" s="1" t="s">
        <v>58</v>
      </c>
      <c r="P22134" s="1" t="s">
        <v>59</v>
      </c>
    </row>
    <row r="22135" spans="1:16" x14ac:dyDescent="0.25">
      <c r="A22135">
        <v>22134</v>
      </c>
      <c r="B22135">
        <v>9724</v>
      </c>
      <c r="C22135">
        <f>1/COUNTIF(B:B,pizza_sales[[#This Row],[order_id]])</f>
        <v>0.25</v>
      </c>
      <c r="D22135" s="1" t="s">
        <v>71</v>
      </c>
      <c r="E22135">
        <v>1</v>
      </c>
      <c r="F22135" s="11" t="s">
        <v>8873</v>
      </c>
      <c r="G22135" s="11">
        <f>DATEVALUE(pizza_sales[[#This Row],[order_date]])</f>
        <v>42167</v>
      </c>
      <c r="H22135" s="1" t="str">
        <f>TEXT(pizza_sales[[#This Row],[order_date]],"dddd")</f>
        <v>Friday</v>
      </c>
      <c r="I22135" s="11" t="s">
        <v>4816</v>
      </c>
      <c r="J22135" s="1">
        <f>HOUR(pizza_sales[[#This Row],[order_time]])</f>
        <v>17</v>
      </c>
      <c r="K22135">
        <v>12</v>
      </c>
      <c r="L22135">
        <v>12</v>
      </c>
      <c r="M22135" s="1" t="s">
        <v>16945</v>
      </c>
      <c r="N22135" s="1" t="s">
        <v>22</v>
      </c>
      <c r="O22135" s="1" t="s">
        <v>72</v>
      </c>
      <c r="P22135" s="1" t="s">
        <v>73</v>
      </c>
    </row>
    <row r="22136" spans="1:16" x14ac:dyDescent="0.25">
      <c r="A22136">
        <v>22135</v>
      </c>
      <c r="B22136">
        <v>9725</v>
      </c>
      <c r="C22136">
        <f>1/COUNTIF(B:B,pizza_sales[[#This Row],[order_id]])</f>
        <v>0.25</v>
      </c>
      <c r="D22136" s="1" t="s">
        <v>110</v>
      </c>
      <c r="E22136">
        <v>1</v>
      </c>
      <c r="F22136" s="11" t="s">
        <v>8873</v>
      </c>
      <c r="G22136" s="11">
        <f>DATEVALUE(pizza_sales[[#This Row],[order_date]])</f>
        <v>42167</v>
      </c>
      <c r="H22136" s="1" t="str">
        <f>TEXT(pizza_sales[[#This Row],[order_date]],"dddd")</f>
        <v>Friday</v>
      </c>
      <c r="I22136" s="11" t="s">
        <v>8901</v>
      </c>
      <c r="J22136" s="1">
        <f>HOUR(pizza_sales[[#This Row],[order_time]])</f>
        <v>17</v>
      </c>
      <c r="K22136">
        <v>16.25</v>
      </c>
      <c r="L22136">
        <v>16.25</v>
      </c>
      <c r="M22136" s="1" t="s">
        <v>16913</v>
      </c>
      <c r="N22136" s="1" t="s">
        <v>26</v>
      </c>
      <c r="O22136" s="1" t="s">
        <v>111</v>
      </c>
      <c r="P22136" s="1" t="s">
        <v>112</v>
      </c>
    </row>
    <row r="22137" spans="1:16" x14ac:dyDescent="0.25">
      <c r="A22137">
        <v>22136</v>
      </c>
      <c r="B22137">
        <v>9725</v>
      </c>
      <c r="C22137">
        <f>1/COUNTIF(B:B,pizza_sales[[#This Row],[order_id]])</f>
        <v>0.25</v>
      </c>
      <c r="D22137" s="1" t="s">
        <v>166</v>
      </c>
      <c r="E22137">
        <v>1</v>
      </c>
      <c r="F22137" s="11" t="s">
        <v>8873</v>
      </c>
      <c r="G22137" s="11">
        <f>DATEVALUE(pizza_sales[[#This Row],[order_date]])</f>
        <v>42167</v>
      </c>
      <c r="H22137" s="1" t="str">
        <f>TEXT(pizza_sales[[#This Row],[order_date]],"dddd")</f>
        <v>Friday</v>
      </c>
      <c r="I22137" s="11" t="s">
        <v>8901</v>
      </c>
      <c r="J22137" s="1">
        <f>HOUR(pizza_sales[[#This Row],[order_time]])</f>
        <v>17</v>
      </c>
      <c r="K22137">
        <v>10.5</v>
      </c>
      <c r="L22137">
        <v>10.5</v>
      </c>
      <c r="M22137" s="1" t="s">
        <v>16945</v>
      </c>
      <c r="N22137" s="1" t="s">
        <v>14</v>
      </c>
      <c r="O22137" s="1" t="s">
        <v>15</v>
      </c>
      <c r="P22137" s="1" t="s">
        <v>16</v>
      </c>
    </row>
    <row r="22138" spans="1:16" x14ac:dyDescent="0.25">
      <c r="A22138">
        <v>22137</v>
      </c>
      <c r="B22138">
        <v>9725</v>
      </c>
      <c r="C22138">
        <f>1/COUNTIF(B:B,pizza_sales[[#This Row],[order_id]])</f>
        <v>0.25</v>
      </c>
      <c r="D22138" s="1" t="s">
        <v>74</v>
      </c>
      <c r="E22138">
        <v>1</v>
      </c>
      <c r="F22138" s="11" t="s">
        <v>8873</v>
      </c>
      <c r="G22138" s="11">
        <f>DATEVALUE(pizza_sales[[#This Row],[order_date]])</f>
        <v>42167</v>
      </c>
      <c r="H22138" s="1" t="str">
        <f>TEXT(pizza_sales[[#This Row],[order_date]],"dddd")</f>
        <v>Friday</v>
      </c>
      <c r="I22138" s="11" t="s">
        <v>8901</v>
      </c>
      <c r="J22138" s="1">
        <f>HOUR(pizza_sales[[#This Row],[order_time]])</f>
        <v>17</v>
      </c>
      <c r="K22138">
        <v>20.25</v>
      </c>
      <c r="L22138">
        <v>20.25</v>
      </c>
      <c r="M22138" s="1" t="s">
        <v>16910</v>
      </c>
      <c r="N22138" s="1" t="s">
        <v>22</v>
      </c>
      <c r="O22138" s="1" t="s">
        <v>30</v>
      </c>
      <c r="P22138" s="1" t="s">
        <v>31</v>
      </c>
    </row>
    <row r="22139" spans="1:16" x14ac:dyDescent="0.25">
      <c r="A22139">
        <v>22138</v>
      </c>
      <c r="B22139">
        <v>9725</v>
      </c>
      <c r="C22139">
        <f>1/COUNTIF(B:B,pizza_sales[[#This Row],[order_id]])</f>
        <v>0.25</v>
      </c>
      <c r="D22139" s="1" t="s">
        <v>316</v>
      </c>
      <c r="E22139">
        <v>1</v>
      </c>
      <c r="F22139" s="11" t="s">
        <v>8873</v>
      </c>
      <c r="G22139" s="11">
        <f>DATEVALUE(pizza_sales[[#This Row],[order_date]])</f>
        <v>42167</v>
      </c>
      <c r="H22139" s="1" t="str">
        <f>TEXT(pizza_sales[[#This Row],[order_date]],"dddd")</f>
        <v>Friday</v>
      </c>
      <c r="I22139" s="11" t="s">
        <v>8901</v>
      </c>
      <c r="J22139" s="1">
        <f>HOUR(pizza_sales[[#This Row],[order_time]])</f>
        <v>17</v>
      </c>
      <c r="K22139">
        <v>16</v>
      </c>
      <c r="L22139">
        <v>16</v>
      </c>
      <c r="M22139" s="1" t="s">
        <v>16913</v>
      </c>
      <c r="N22139" s="1" t="s">
        <v>14</v>
      </c>
      <c r="O22139" s="1" t="s">
        <v>107</v>
      </c>
      <c r="P22139" s="1" t="s">
        <v>108</v>
      </c>
    </row>
    <row r="22140" spans="1:16" x14ac:dyDescent="0.25">
      <c r="A22140">
        <v>22139</v>
      </c>
      <c r="B22140">
        <v>9726</v>
      </c>
      <c r="C22140">
        <f>1/COUNTIF(B:B,pizza_sales[[#This Row],[order_id]])</f>
        <v>0.25</v>
      </c>
      <c r="D22140" s="1" t="s">
        <v>95</v>
      </c>
      <c r="E22140">
        <v>1</v>
      </c>
      <c r="F22140" s="11" t="s">
        <v>8873</v>
      </c>
      <c r="G22140" s="11">
        <f>DATEVALUE(pizza_sales[[#This Row],[order_date]])</f>
        <v>42167</v>
      </c>
      <c r="H22140" s="1" t="str">
        <f>TEXT(pizza_sales[[#This Row],[order_date]],"dddd")</f>
        <v>Friday</v>
      </c>
      <c r="I22140" s="11" t="s">
        <v>8902</v>
      </c>
      <c r="J22140" s="1">
        <f>HOUR(pizza_sales[[#This Row],[order_time]])</f>
        <v>17</v>
      </c>
      <c r="K22140">
        <v>12</v>
      </c>
      <c r="L22140">
        <v>12</v>
      </c>
      <c r="M22140" s="1" t="s">
        <v>16945</v>
      </c>
      <c r="N22140" s="1" t="s">
        <v>14</v>
      </c>
      <c r="O22140" s="1" t="s">
        <v>97</v>
      </c>
      <c r="P22140" s="1" t="s">
        <v>98</v>
      </c>
    </row>
    <row r="22141" spans="1:16" x14ac:dyDescent="0.25">
      <c r="A22141">
        <v>22140</v>
      </c>
      <c r="B22141">
        <v>9726</v>
      </c>
      <c r="C22141">
        <f>1/COUNTIF(B:B,pizza_sales[[#This Row],[order_id]])</f>
        <v>0.25</v>
      </c>
      <c r="D22141" s="1" t="s">
        <v>166</v>
      </c>
      <c r="E22141">
        <v>1</v>
      </c>
      <c r="F22141" s="11" t="s">
        <v>8873</v>
      </c>
      <c r="G22141" s="11">
        <f>DATEVALUE(pizza_sales[[#This Row],[order_date]])</f>
        <v>42167</v>
      </c>
      <c r="H22141" s="1" t="str">
        <f>TEXT(pizza_sales[[#This Row],[order_date]],"dddd")</f>
        <v>Friday</v>
      </c>
      <c r="I22141" s="11" t="s">
        <v>8902</v>
      </c>
      <c r="J22141" s="1">
        <f>HOUR(pizza_sales[[#This Row],[order_time]])</f>
        <v>17</v>
      </c>
      <c r="K22141">
        <v>10.5</v>
      </c>
      <c r="L22141">
        <v>10.5</v>
      </c>
      <c r="M22141" s="1" t="s">
        <v>16945</v>
      </c>
      <c r="N22141" s="1" t="s">
        <v>14</v>
      </c>
      <c r="O22141" s="1" t="s">
        <v>15</v>
      </c>
      <c r="P22141" s="1" t="s">
        <v>16</v>
      </c>
    </row>
    <row r="22142" spans="1:16" x14ac:dyDescent="0.25">
      <c r="A22142">
        <v>22141</v>
      </c>
      <c r="B22142">
        <v>9726</v>
      </c>
      <c r="C22142">
        <f>1/COUNTIF(B:B,pizza_sales[[#This Row],[order_id]])</f>
        <v>0.25</v>
      </c>
      <c r="D22142" s="1" t="s">
        <v>106</v>
      </c>
      <c r="E22142">
        <v>1</v>
      </c>
      <c r="F22142" s="11" t="s">
        <v>8873</v>
      </c>
      <c r="G22142" s="11">
        <f>DATEVALUE(pizza_sales[[#This Row],[order_date]])</f>
        <v>42167</v>
      </c>
      <c r="H22142" s="1" t="str">
        <f>TEXT(pizza_sales[[#This Row],[order_date]],"dddd")</f>
        <v>Friday</v>
      </c>
      <c r="I22142" s="11" t="s">
        <v>8902</v>
      </c>
      <c r="J22142" s="1">
        <f>HOUR(pizza_sales[[#This Row],[order_time]])</f>
        <v>17</v>
      </c>
      <c r="K22142">
        <v>12</v>
      </c>
      <c r="L22142">
        <v>12</v>
      </c>
      <c r="M22142" s="1" t="s">
        <v>16945</v>
      </c>
      <c r="N22142" s="1" t="s">
        <v>14</v>
      </c>
      <c r="O22142" s="1" t="s">
        <v>107</v>
      </c>
      <c r="P22142" s="1" t="s">
        <v>108</v>
      </c>
    </row>
    <row r="22143" spans="1:16" x14ac:dyDescent="0.25">
      <c r="A22143">
        <v>22142</v>
      </c>
      <c r="B22143">
        <v>9726</v>
      </c>
      <c r="C22143">
        <f>1/COUNTIF(B:B,pizza_sales[[#This Row],[order_id]])</f>
        <v>0.25</v>
      </c>
      <c r="D22143" s="1" t="s">
        <v>193</v>
      </c>
      <c r="E22143">
        <v>1</v>
      </c>
      <c r="F22143" s="11" t="s">
        <v>8873</v>
      </c>
      <c r="G22143" s="11">
        <f>DATEVALUE(pizza_sales[[#This Row],[order_date]])</f>
        <v>42167</v>
      </c>
      <c r="H22143" s="1" t="str">
        <f>TEXT(pizza_sales[[#This Row],[order_date]],"dddd")</f>
        <v>Friday</v>
      </c>
      <c r="I22143" s="11" t="s">
        <v>8902</v>
      </c>
      <c r="J22143" s="1">
        <f>HOUR(pizza_sales[[#This Row],[order_time]])</f>
        <v>17</v>
      </c>
      <c r="K22143">
        <v>16.5</v>
      </c>
      <c r="L22143">
        <v>16.5</v>
      </c>
      <c r="M22143" s="1" t="s">
        <v>16913</v>
      </c>
      <c r="N22143" s="1" t="s">
        <v>26</v>
      </c>
      <c r="O22143" s="1" t="s">
        <v>52</v>
      </c>
      <c r="P22143" s="1" t="s">
        <v>53</v>
      </c>
    </row>
    <row r="22144" spans="1:16" x14ac:dyDescent="0.25">
      <c r="A22144">
        <v>22143</v>
      </c>
      <c r="B22144">
        <v>9727</v>
      </c>
      <c r="C22144">
        <f>1/COUNTIF(B:B,pizza_sales[[#This Row],[order_id]])</f>
        <v>1</v>
      </c>
      <c r="D22144" s="1" t="s">
        <v>32</v>
      </c>
      <c r="E22144">
        <v>1</v>
      </c>
      <c r="F22144" s="11" t="s">
        <v>8873</v>
      </c>
      <c r="G22144" s="11">
        <f>DATEVALUE(pizza_sales[[#This Row],[order_date]])</f>
        <v>42167</v>
      </c>
      <c r="H22144" s="1" t="str">
        <f>TEXT(pizza_sales[[#This Row],[order_date]],"dddd")</f>
        <v>Friday</v>
      </c>
      <c r="I22144" s="11" t="s">
        <v>8903</v>
      </c>
      <c r="J22144" s="1">
        <f>HOUR(pizza_sales[[#This Row],[order_time]])</f>
        <v>17</v>
      </c>
      <c r="K22144">
        <v>20.75</v>
      </c>
      <c r="L22144">
        <v>20.75</v>
      </c>
      <c r="M22144" s="1" t="s">
        <v>16910</v>
      </c>
      <c r="N22144" s="1" t="s">
        <v>33</v>
      </c>
      <c r="O22144" s="1" t="s">
        <v>34</v>
      </c>
      <c r="P22144" s="1" t="s">
        <v>35</v>
      </c>
    </row>
    <row r="22145" spans="1:16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38</v>
      </c>
      <c r="E22145">
        <v>1</v>
      </c>
      <c r="F22145" s="11" t="s">
        <v>8873</v>
      </c>
      <c r="G22145" s="11">
        <f>DATEVALUE(pizza_sales[[#This Row],[order_date]])</f>
        <v>42167</v>
      </c>
      <c r="H22145" s="1" t="str">
        <f>TEXT(pizza_sales[[#This Row],[order_date]],"dddd")</f>
        <v>Friday</v>
      </c>
      <c r="I22145" s="11" t="s">
        <v>8904</v>
      </c>
      <c r="J22145" s="1">
        <f>HOUR(pizza_sales[[#This Row],[order_time]])</f>
        <v>17</v>
      </c>
      <c r="K22145">
        <v>16.75</v>
      </c>
      <c r="L22145">
        <v>16.75</v>
      </c>
      <c r="M22145" s="1" t="s">
        <v>16913</v>
      </c>
      <c r="N22145" s="1" t="s">
        <v>33</v>
      </c>
      <c r="O22145" s="1" t="s">
        <v>45</v>
      </c>
      <c r="P22145" s="1" t="s">
        <v>46</v>
      </c>
    </row>
    <row r="22146" spans="1:16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89</v>
      </c>
      <c r="E22146">
        <v>1</v>
      </c>
      <c r="F22146" s="11" t="s">
        <v>8873</v>
      </c>
      <c r="G22146" s="11">
        <f>DATEVALUE(pizza_sales[[#This Row],[order_date]])</f>
        <v>42167</v>
      </c>
      <c r="H22146" s="1" t="str">
        <f>TEXT(pizza_sales[[#This Row],[order_date]],"dddd")</f>
        <v>Friday</v>
      </c>
      <c r="I22146" s="11" t="s">
        <v>8904</v>
      </c>
      <c r="J22146" s="1">
        <f>HOUR(pizza_sales[[#This Row],[order_time]])</f>
        <v>17</v>
      </c>
      <c r="K22146">
        <v>16.5</v>
      </c>
      <c r="L22146">
        <v>16.5</v>
      </c>
      <c r="M22146" s="1" t="s">
        <v>16910</v>
      </c>
      <c r="N22146" s="1" t="s">
        <v>14</v>
      </c>
      <c r="O22146" s="1" t="s">
        <v>15</v>
      </c>
      <c r="P22146" s="1" t="s">
        <v>16</v>
      </c>
    </row>
    <row r="22147" spans="1:16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316</v>
      </c>
      <c r="E22147">
        <v>1</v>
      </c>
      <c r="F22147" s="11" t="s">
        <v>8873</v>
      </c>
      <c r="G22147" s="11">
        <f>DATEVALUE(pizza_sales[[#This Row],[order_date]])</f>
        <v>42167</v>
      </c>
      <c r="H22147" s="1" t="str">
        <f>TEXT(pizza_sales[[#This Row],[order_date]],"dddd")</f>
        <v>Friday</v>
      </c>
      <c r="I22147" s="11" t="s">
        <v>8904</v>
      </c>
      <c r="J22147" s="1">
        <f>HOUR(pizza_sales[[#This Row],[order_time]])</f>
        <v>17</v>
      </c>
      <c r="K22147">
        <v>16</v>
      </c>
      <c r="L22147">
        <v>16</v>
      </c>
      <c r="M22147" s="1" t="s">
        <v>16913</v>
      </c>
      <c r="N22147" s="1" t="s">
        <v>14</v>
      </c>
      <c r="O22147" s="1" t="s">
        <v>107</v>
      </c>
      <c r="P22147" s="1" t="s">
        <v>108</v>
      </c>
    </row>
    <row r="22148" spans="1:16" x14ac:dyDescent="0.25">
      <c r="A22148">
        <v>22147</v>
      </c>
      <c r="B22148">
        <v>9729</v>
      </c>
      <c r="C22148">
        <f>1/COUNTIF(B:B,pizza_sales[[#This Row],[order_id]])</f>
        <v>0.5</v>
      </c>
      <c r="D22148" s="1" t="s">
        <v>138</v>
      </c>
      <c r="E22148">
        <v>1</v>
      </c>
      <c r="F22148" s="11" t="s">
        <v>8873</v>
      </c>
      <c r="G22148" s="11">
        <f>DATEVALUE(pizza_sales[[#This Row],[order_date]])</f>
        <v>42167</v>
      </c>
      <c r="H22148" s="1" t="str">
        <f>TEXT(pizza_sales[[#This Row],[order_date]],"dddd")</f>
        <v>Friday</v>
      </c>
      <c r="I22148" s="11" t="s">
        <v>8905</v>
      </c>
      <c r="J22148" s="1">
        <f>HOUR(pizza_sales[[#This Row],[order_time]])</f>
        <v>17</v>
      </c>
      <c r="K22148">
        <v>16.75</v>
      </c>
      <c r="L22148">
        <v>16.75</v>
      </c>
      <c r="M22148" s="1" t="s">
        <v>16913</v>
      </c>
      <c r="N22148" s="1" t="s">
        <v>33</v>
      </c>
      <c r="O22148" s="1" t="s">
        <v>45</v>
      </c>
      <c r="P22148" s="1" t="s">
        <v>46</v>
      </c>
    </row>
    <row r="22149" spans="1:16" x14ac:dyDescent="0.25">
      <c r="A22149">
        <v>22148</v>
      </c>
      <c r="B22149">
        <v>9729</v>
      </c>
      <c r="C22149">
        <f>1/COUNTIF(B:B,pizza_sales[[#This Row],[order_id]])</f>
        <v>0.5</v>
      </c>
      <c r="D22149" s="1" t="s">
        <v>99</v>
      </c>
      <c r="E22149">
        <v>1</v>
      </c>
      <c r="F22149" s="11" t="s">
        <v>8873</v>
      </c>
      <c r="G22149" s="11">
        <f>DATEVALUE(pizza_sales[[#This Row],[order_date]])</f>
        <v>42167</v>
      </c>
      <c r="H22149" s="1" t="str">
        <f>TEXT(pizza_sales[[#This Row],[order_date]],"dddd")</f>
        <v>Friday</v>
      </c>
      <c r="I22149" s="11" t="s">
        <v>8905</v>
      </c>
      <c r="J22149" s="1">
        <f>HOUR(pizza_sales[[#This Row],[order_time]])</f>
        <v>17</v>
      </c>
      <c r="K22149">
        <v>20.75</v>
      </c>
      <c r="L22149">
        <v>20.75</v>
      </c>
      <c r="M22149" s="1" t="s">
        <v>16910</v>
      </c>
      <c r="N22149" s="1" t="s">
        <v>26</v>
      </c>
      <c r="O22149" s="1" t="s">
        <v>100</v>
      </c>
      <c r="P22149" s="1" t="s">
        <v>101</v>
      </c>
    </row>
    <row r="22150" spans="1:16" x14ac:dyDescent="0.25">
      <c r="A22150">
        <v>22149</v>
      </c>
      <c r="B22150">
        <v>9730</v>
      </c>
      <c r="C22150">
        <f>1/COUNTIF(B:B,pizza_sales[[#This Row],[order_id]])</f>
        <v>0.5</v>
      </c>
      <c r="D22150" s="1" t="s">
        <v>95</v>
      </c>
      <c r="E22150">
        <v>1</v>
      </c>
      <c r="F22150" s="11" t="s">
        <v>8873</v>
      </c>
      <c r="G22150" s="11">
        <f>DATEVALUE(pizza_sales[[#This Row],[order_date]])</f>
        <v>42167</v>
      </c>
      <c r="H22150" s="1" t="str">
        <f>TEXT(pizza_sales[[#This Row],[order_date]],"dddd")</f>
        <v>Friday</v>
      </c>
      <c r="I22150" s="11" t="s">
        <v>1973</v>
      </c>
      <c r="J22150" s="1">
        <f>HOUR(pizza_sales[[#This Row],[order_time]])</f>
        <v>17</v>
      </c>
      <c r="K22150">
        <v>12</v>
      </c>
      <c r="L22150">
        <v>12</v>
      </c>
      <c r="M22150" s="1" t="s">
        <v>16945</v>
      </c>
      <c r="N22150" s="1" t="s">
        <v>14</v>
      </c>
      <c r="O22150" s="1" t="s">
        <v>97</v>
      </c>
      <c r="P22150" s="1" t="s">
        <v>98</v>
      </c>
    </row>
    <row r="22151" spans="1:16" x14ac:dyDescent="0.25">
      <c r="A22151">
        <v>22150</v>
      </c>
      <c r="B22151">
        <v>9730</v>
      </c>
      <c r="C22151">
        <f>1/COUNTIF(B:B,pizza_sales[[#This Row],[order_id]])</f>
        <v>0.5</v>
      </c>
      <c r="D22151" s="1" t="s">
        <v>85</v>
      </c>
      <c r="E22151">
        <v>1</v>
      </c>
      <c r="F22151" s="11" t="s">
        <v>8873</v>
      </c>
      <c r="G22151" s="11">
        <f>DATEVALUE(pizza_sales[[#This Row],[order_date]])</f>
        <v>42167</v>
      </c>
      <c r="H22151" s="1" t="str">
        <f>TEXT(pizza_sales[[#This Row],[order_date]],"dddd")</f>
        <v>Friday</v>
      </c>
      <c r="I22151" s="11" t="s">
        <v>1973</v>
      </c>
      <c r="J22151" s="1">
        <f>HOUR(pizza_sales[[#This Row],[order_time]])</f>
        <v>17</v>
      </c>
      <c r="K22151">
        <v>15.25</v>
      </c>
      <c r="L22151">
        <v>15.25</v>
      </c>
      <c r="M22151" s="1" t="s">
        <v>16910</v>
      </c>
      <c r="N22151" s="1" t="s">
        <v>14</v>
      </c>
      <c r="O22151" s="1" t="s">
        <v>86</v>
      </c>
      <c r="P22151" s="1" t="s">
        <v>87</v>
      </c>
    </row>
    <row r="22152" spans="1:16" x14ac:dyDescent="0.25">
      <c r="A22152">
        <v>22151</v>
      </c>
      <c r="B22152">
        <v>9731</v>
      </c>
      <c r="C22152">
        <f>1/COUNTIF(B:B,pizza_sales[[#This Row],[order_id]])</f>
        <v>0.5</v>
      </c>
      <c r="D22152" s="1" t="s">
        <v>140</v>
      </c>
      <c r="E22152">
        <v>2</v>
      </c>
      <c r="F22152" s="11" t="s">
        <v>8873</v>
      </c>
      <c r="G22152" s="11">
        <f>DATEVALUE(pizza_sales[[#This Row],[order_date]])</f>
        <v>42167</v>
      </c>
      <c r="H22152" s="1" t="str">
        <f>TEXT(pizza_sales[[#This Row],[order_date]],"dddd")</f>
        <v>Friday</v>
      </c>
      <c r="I22152" s="11" t="s">
        <v>8906</v>
      </c>
      <c r="J22152" s="1">
        <f>HOUR(pizza_sales[[#This Row],[order_time]])</f>
        <v>18</v>
      </c>
      <c r="K22152">
        <v>12.5</v>
      </c>
      <c r="L22152">
        <v>25</v>
      </c>
      <c r="M22152" s="1" t="s">
        <v>16913</v>
      </c>
      <c r="N22152" s="1" t="s">
        <v>14</v>
      </c>
      <c r="O22152" s="1" t="s">
        <v>86</v>
      </c>
      <c r="P22152" s="1" t="s">
        <v>87</v>
      </c>
    </row>
    <row r="22153" spans="1:16" x14ac:dyDescent="0.25">
      <c r="A22153">
        <v>22152</v>
      </c>
      <c r="B22153">
        <v>9731</v>
      </c>
      <c r="C22153">
        <f>1/COUNTIF(B:B,pizza_sales[[#This Row],[order_id]])</f>
        <v>0.5</v>
      </c>
      <c r="D22153" s="1" t="s">
        <v>199</v>
      </c>
      <c r="E22153">
        <v>1</v>
      </c>
      <c r="F22153" s="11" t="s">
        <v>8873</v>
      </c>
      <c r="G22153" s="11">
        <f>DATEVALUE(pizza_sales[[#This Row],[order_date]])</f>
        <v>42167</v>
      </c>
      <c r="H22153" s="1" t="str">
        <f>TEXT(pizza_sales[[#This Row],[order_date]],"dddd")</f>
        <v>Friday</v>
      </c>
      <c r="I22153" s="11" t="s">
        <v>8906</v>
      </c>
      <c r="J22153" s="1">
        <f>HOUR(pizza_sales[[#This Row],[order_time]])</f>
        <v>18</v>
      </c>
      <c r="K22153">
        <v>16.75</v>
      </c>
      <c r="L22153">
        <v>16.75</v>
      </c>
      <c r="M22153" s="1" t="s">
        <v>16913</v>
      </c>
      <c r="N22153" s="1" t="s">
        <v>33</v>
      </c>
      <c r="O22153" s="1" t="s">
        <v>77</v>
      </c>
      <c r="P22153" s="1" t="s">
        <v>78</v>
      </c>
    </row>
    <row r="22154" spans="1:16" x14ac:dyDescent="0.25">
      <c r="A22154">
        <v>22153</v>
      </c>
      <c r="B22154">
        <v>9732</v>
      </c>
      <c r="C22154">
        <f>1/COUNTIF(B:B,pizza_sales[[#This Row],[order_id]])</f>
        <v>0.5</v>
      </c>
      <c r="D22154" s="1" t="s">
        <v>506</v>
      </c>
      <c r="E22154">
        <v>1</v>
      </c>
      <c r="F22154" s="11" t="s">
        <v>8873</v>
      </c>
      <c r="G22154" s="11">
        <f>DATEVALUE(pizza_sales[[#This Row],[order_date]])</f>
        <v>42167</v>
      </c>
      <c r="H22154" s="1" t="str">
        <f>TEXT(pizza_sales[[#This Row],[order_date]],"dddd")</f>
        <v>Friday</v>
      </c>
      <c r="I22154" s="11" t="s">
        <v>8907</v>
      </c>
      <c r="J22154" s="1">
        <f>HOUR(pizza_sales[[#This Row],[order_time]])</f>
        <v>18</v>
      </c>
      <c r="K22154">
        <v>20.25</v>
      </c>
      <c r="L22154">
        <v>20.25</v>
      </c>
      <c r="M22154" s="1" t="s">
        <v>16910</v>
      </c>
      <c r="N22154" s="1" t="s">
        <v>26</v>
      </c>
      <c r="O22154" s="1" t="s">
        <v>111</v>
      </c>
      <c r="P22154" s="1" t="s">
        <v>112</v>
      </c>
    </row>
    <row r="22155" spans="1:16" x14ac:dyDescent="0.25">
      <c r="A22155">
        <v>22154</v>
      </c>
      <c r="B22155">
        <v>9732</v>
      </c>
      <c r="C22155">
        <f>1/COUNTIF(B:B,pizza_sales[[#This Row],[order_id]])</f>
        <v>0.5</v>
      </c>
      <c r="D22155" s="1" t="s">
        <v>123</v>
      </c>
      <c r="E22155">
        <v>1</v>
      </c>
      <c r="F22155" s="11" t="s">
        <v>8873</v>
      </c>
      <c r="G22155" s="11">
        <f>DATEVALUE(pizza_sales[[#This Row],[order_date]])</f>
        <v>42167</v>
      </c>
      <c r="H22155" s="1" t="str">
        <f>TEXT(pizza_sales[[#This Row],[order_date]],"dddd")</f>
        <v>Friday</v>
      </c>
      <c r="I22155" s="11" t="s">
        <v>8907</v>
      </c>
      <c r="J22155" s="1">
        <f>HOUR(pizza_sales[[#This Row],[order_time]])</f>
        <v>18</v>
      </c>
      <c r="K22155">
        <v>20.25</v>
      </c>
      <c r="L22155">
        <v>20.25</v>
      </c>
      <c r="M22155" s="1" t="s">
        <v>16910</v>
      </c>
      <c r="N22155" s="1" t="s">
        <v>22</v>
      </c>
      <c r="O22155" s="1" t="s">
        <v>124</v>
      </c>
      <c r="P22155" s="1" t="s">
        <v>125</v>
      </c>
    </row>
    <row r="22156" spans="1:16" x14ac:dyDescent="0.25">
      <c r="A22156">
        <v>22155</v>
      </c>
      <c r="B22156">
        <v>9733</v>
      </c>
      <c r="C22156">
        <f>1/COUNTIF(B:B,pizza_sales[[#This Row],[order_id]])</f>
        <v>1</v>
      </c>
      <c r="D22156" s="1" t="s">
        <v>36</v>
      </c>
      <c r="E22156">
        <v>1</v>
      </c>
      <c r="F22156" s="11" t="s">
        <v>8873</v>
      </c>
      <c r="G22156" s="11">
        <f>DATEVALUE(pizza_sales[[#This Row],[order_date]])</f>
        <v>42167</v>
      </c>
      <c r="H22156" s="1" t="str">
        <f>TEXT(pizza_sales[[#This Row],[order_date]],"dddd")</f>
        <v>Friday</v>
      </c>
      <c r="I22156" s="11" t="s">
        <v>8908</v>
      </c>
      <c r="J22156" s="1">
        <f>HOUR(pizza_sales[[#This Row],[order_time]])</f>
        <v>18</v>
      </c>
      <c r="K22156">
        <v>16.5</v>
      </c>
      <c r="L22156">
        <v>16.5</v>
      </c>
      <c r="M22156" s="1" t="s">
        <v>16913</v>
      </c>
      <c r="N22156" s="1" t="s">
        <v>26</v>
      </c>
      <c r="O22156" s="1" t="s">
        <v>27</v>
      </c>
      <c r="P22156" s="1" t="s">
        <v>28</v>
      </c>
    </row>
    <row r="22157" spans="1:16" x14ac:dyDescent="0.25">
      <c r="A22157">
        <v>22156</v>
      </c>
      <c r="B22157">
        <v>9734</v>
      </c>
      <c r="C22157">
        <f>1/COUNTIF(B:B,pizza_sales[[#This Row],[order_id]])</f>
        <v>0.5</v>
      </c>
      <c r="D22157" s="1" t="s">
        <v>189</v>
      </c>
      <c r="E22157">
        <v>1</v>
      </c>
      <c r="F22157" s="11" t="s">
        <v>8873</v>
      </c>
      <c r="G22157" s="11">
        <f>DATEVALUE(pizza_sales[[#This Row],[order_date]])</f>
        <v>42167</v>
      </c>
      <c r="H22157" s="1" t="str">
        <f>TEXT(pizza_sales[[#This Row],[order_date]],"dddd")</f>
        <v>Friday</v>
      </c>
      <c r="I22157" s="11" t="s">
        <v>7351</v>
      </c>
      <c r="J22157" s="1">
        <f>HOUR(pizza_sales[[#This Row],[order_time]])</f>
        <v>18</v>
      </c>
      <c r="K22157">
        <v>16.5</v>
      </c>
      <c r="L22157">
        <v>16.5</v>
      </c>
      <c r="M22157" s="1" t="s">
        <v>16910</v>
      </c>
      <c r="N22157" s="1" t="s">
        <v>14</v>
      </c>
      <c r="O22157" s="1" t="s">
        <v>15</v>
      </c>
      <c r="P22157" s="1" t="s">
        <v>16</v>
      </c>
    </row>
    <row r="22158" spans="1:16" x14ac:dyDescent="0.25">
      <c r="A22158">
        <v>22157</v>
      </c>
      <c r="B22158">
        <v>9734</v>
      </c>
      <c r="C22158">
        <f>1/COUNTIF(B:B,pizza_sales[[#This Row],[order_id]])</f>
        <v>0.5</v>
      </c>
      <c r="D22158" s="1" t="s">
        <v>191</v>
      </c>
      <c r="E22158">
        <v>1</v>
      </c>
      <c r="F22158" s="11" t="s">
        <v>8873</v>
      </c>
      <c r="G22158" s="11">
        <f>DATEVALUE(pizza_sales[[#This Row],[order_date]])</f>
        <v>42167</v>
      </c>
      <c r="H22158" s="1" t="str">
        <f>TEXT(pizza_sales[[#This Row],[order_date]],"dddd")</f>
        <v>Friday</v>
      </c>
      <c r="I22158" s="11" t="s">
        <v>7351</v>
      </c>
      <c r="J22158" s="1">
        <f>HOUR(pizza_sales[[#This Row],[order_time]])</f>
        <v>18</v>
      </c>
      <c r="K22158">
        <v>11</v>
      </c>
      <c r="L22158">
        <v>11</v>
      </c>
      <c r="M22158" s="1" t="s">
        <v>16945</v>
      </c>
      <c r="N22158" s="1" t="s">
        <v>14</v>
      </c>
      <c r="O22158" s="1" t="s">
        <v>162</v>
      </c>
      <c r="P22158" s="1" t="s">
        <v>163</v>
      </c>
    </row>
    <row r="22159" spans="1:16" x14ac:dyDescent="0.25">
      <c r="A22159">
        <v>22158</v>
      </c>
      <c r="B22159">
        <v>9735</v>
      </c>
      <c r="C22159">
        <f>1/COUNTIF(B:B,pizza_sales[[#This Row],[order_id]])</f>
        <v>0.25</v>
      </c>
      <c r="D22159" s="1" t="s">
        <v>21</v>
      </c>
      <c r="E22159">
        <v>1</v>
      </c>
      <c r="F22159" s="11" t="s">
        <v>8873</v>
      </c>
      <c r="G22159" s="11">
        <f>DATEVALUE(pizza_sales[[#This Row],[order_date]])</f>
        <v>42167</v>
      </c>
      <c r="H22159" s="1" t="str">
        <f>TEXT(pizza_sales[[#This Row],[order_date]],"dddd")</f>
        <v>Friday</v>
      </c>
      <c r="I22159" s="11" t="s">
        <v>8909</v>
      </c>
      <c r="J22159" s="1">
        <f>HOUR(pizza_sales[[#This Row],[order_time]])</f>
        <v>18</v>
      </c>
      <c r="K22159">
        <v>18.5</v>
      </c>
      <c r="L22159">
        <v>18.5</v>
      </c>
      <c r="M22159" s="1" t="s">
        <v>16910</v>
      </c>
      <c r="N22159" s="1" t="s">
        <v>22</v>
      </c>
      <c r="O22159" s="1" t="s">
        <v>23</v>
      </c>
      <c r="P22159" s="1" t="s">
        <v>24</v>
      </c>
    </row>
    <row r="22160" spans="1:16" x14ac:dyDescent="0.25">
      <c r="A22160">
        <v>22159</v>
      </c>
      <c r="B22160">
        <v>9735</v>
      </c>
      <c r="C22160">
        <f>1/COUNTIF(B:B,pizza_sales[[#This Row],[order_id]])</f>
        <v>0.25</v>
      </c>
      <c r="D22160" s="1" t="s">
        <v>156</v>
      </c>
      <c r="E22160">
        <v>1</v>
      </c>
      <c r="F22160" s="11" t="s">
        <v>8873</v>
      </c>
      <c r="G22160" s="11">
        <f>DATEVALUE(pizza_sales[[#This Row],[order_date]])</f>
        <v>42167</v>
      </c>
      <c r="H22160" s="1" t="str">
        <f>TEXT(pizza_sales[[#This Row],[order_date]],"dddd")</f>
        <v>Friday</v>
      </c>
      <c r="I22160" s="11" t="s">
        <v>8909</v>
      </c>
      <c r="J22160" s="1">
        <f>HOUR(pizza_sales[[#This Row],[order_time]])</f>
        <v>18</v>
      </c>
      <c r="K22160">
        <v>20.25</v>
      </c>
      <c r="L22160">
        <v>20.25</v>
      </c>
      <c r="M22160" s="1" t="s">
        <v>16910</v>
      </c>
      <c r="N22160" s="1" t="s">
        <v>22</v>
      </c>
      <c r="O22160" s="1" t="s">
        <v>58</v>
      </c>
      <c r="P22160" s="1" t="s">
        <v>59</v>
      </c>
    </row>
    <row r="22161" spans="1:16" x14ac:dyDescent="0.25">
      <c r="A22161">
        <v>22160</v>
      </c>
      <c r="B22161">
        <v>9735</v>
      </c>
      <c r="C22161">
        <f>1/COUNTIF(B:B,pizza_sales[[#This Row],[order_id]])</f>
        <v>0.25</v>
      </c>
      <c r="D22161" s="1" t="s">
        <v>11</v>
      </c>
      <c r="E22161">
        <v>1</v>
      </c>
      <c r="F22161" s="11" t="s">
        <v>8873</v>
      </c>
      <c r="G22161" s="11">
        <f>DATEVALUE(pizza_sales[[#This Row],[order_date]])</f>
        <v>42167</v>
      </c>
      <c r="H22161" s="1" t="str">
        <f>TEXT(pizza_sales[[#This Row],[order_date]],"dddd")</f>
        <v>Friday</v>
      </c>
      <c r="I22161" s="11" t="s">
        <v>8909</v>
      </c>
      <c r="J22161" s="1">
        <f>HOUR(pizza_sales[[#This Row],[order_time]])</f>
        <v>18</v>
      </c>
      <c r="K22161">
        <v>13.25</v>
      </c>
      <c r="L22161">
        <v>13.25</v>
      </c>
      <c r="M22161" s="1" t="s">
        <v>16913</v>
      </c>
      <c r="N22161" s="1" t="s">
        <v>14</v>
      </c>
      <c r="O22161" s="1" t="s">
        <v>15</v>
      </c>
      <c r="P22161" s="1" t="s">
        <v>16</v>
      </c>
    </row>
    <row r="22162" spans="1:16" x14ac:dyDescent="0.25">
      <c r="A22162">
        <v>22161</v>
      </c>
      <c r="B22162">
        <v>9735</v>
      </c>
      <c r="C22162">
        <f>1/COUNTIF(B:B,pizza_sales[[#This Row],[order_id]])</f>
        <v>0.25</v>
      </c>
      <c r="D22162" s="1" t="s">
        <v>29</v>
      </c>
      <c r="E22162">
        <v>1</v>
      </c>
      <c r="F22162" s="11" t="s">
        <v>8873</v>
      </c>
      <c r="G22162" s="11">
        <f>DATEVALUE(pizza_sales[[#This Row],[order_date]])</f>
        <v>42167</v>
      </c>
      <c r="H22162" s="1" t="str">
        <f>TEXT(pizza_sales[[#This Row],[order_date]],"dddd")</f>
        <v>Friday</v>
      </c>
      <c r="I22162" s="11" t="s">
        <v>8909</v>
      </c>
      <c r="J22162" s="1">
        <f>HOUR(pizza_sales[[#This Row],[order_time]])</f>
        <v>18</v>
      </c>
      <c r="K22162">
        <v>16</v>
      </c>
      <c r="L22162">
        <v>16</v>
      </c>
      <c r="M22162" s="1" t="s">
        <v>16913</v>
      </c>
      <c r="N22162" s="1" t="s">
        <v>22</v>
      </c>
      <c r="O22162" s="1" t="s">
        <v>30</v>
      </c>
      <c r="P22162" s="1" t="s">
        <v>31</v>
      </c>
    </row>
    <row r="22163" spans="1:16" x14ac:dyDescent="0.25">
      <c r="A22163">
        <v>22162</v>
      </c>
      <c r="B22163">
        <v>9736</v>
      </c>
      <c r="C22163">
        <f>1/COUNTIF(B:B,pizza_sales[[#This Row],[order_id]])</f>
        <v>0.5</v>
      </c>
      <c r="D22163" s="1" t="s">
        <v>316</v>
      </c>
      <c r="E22163">
        <v>1</v>
      </c>
      <c r="F22163" s="11" t="s">
        <v>8873</v>
      </c>
      <c r="G22163" s="11">
        <f>DATEVALUE(pizza_sales[[#This Row],[order_date]])</f>
        <v>42167</v>
      </c>
      <c r="H22163" s="1" t="str">
        <f>TEXT(pizza_sales[[#This Row],[order_date]],"dddd")</f>
        <v>Friday</v>
      </c>
      <c r="I22163" s="11" t="s">
        <v>8910</v>
      </c>
      <c r="J22163" s="1">
        <f>HOUR(pizza_sales[[#This Row],[order_time]])</f>
        <v>19</v>
      </c>
      <c r="K22163">
        <v>16</v>
      </c>
      <c r="L22163">
        <v>16</v>
      </c>
      <c r="M22163" s="1" t="s">
        <v>16913</v>
      </c>
      <c r="N22163" s="1" t="s">
        <v>14</v>
      </c>
      <c r="O22163" s="1" t="s">
        <v>107</v>
      </c>
      <c r="P22163" s="1" t="s">
        <v>108</v>
      </c>
    </row>
    <row r="22164" spans="1:16" x14ac:dyDescent="0.25">
      <c r="A22164">
        <v>22163</v>
      </c>
      <c r="B22164">
        <v>9736</v>
      </c>
      <c r="C22164">
        <f>1/COUNTIF(B:B,pizza_sales[[#This Row],[order_id]])</f>
        <v>0.5</v>
      </c>
      <c r="D22164" s="1" t="s">
        <v>186</v>
      </c>
      <c r="E22164">
        <v>1</v>
      </c>
      <c r="F22164" s="11" t="s">
        <v>8873</v>
      </c>
      <c r="G22164" s="11">
        <f>DATEVALUE(pizza_sales[[#This Row],[order_date]])</f>
        <v>42167</v>
      </c>
      <c r="H22164" s="1" t="str">
        <f>TEXT(pizza_sales[[#This Row],[order_date]],"dddd")</f>
        <v>Friday</v>
      </c>
      <c r="I22164" s="11" t="s">
        <v>8910</v>
      </c>
      <c r="J22164" s="1">
        <f>HOUR(pizza_sales[[#This Row],[order_time]])</f>
        <v>19</v>
      </c>
      <c r="K22164">
        <v>25.5</v>
      </c>
      <c r="L22164">
        <v>25.5</v>
      </c>
      <c r="M22164" s="1" t="s">
        <v>16911</v>
      </c>
      <c r="N22164" s="1" t="s">
        <v>14</v>
      </c>
      <c r="O22164" s="1" t="s">
        <v>48</v>
      </c>
      <c r="P22164" s="1" t="s">
        <v>49</v>
      </c>
    </row>
    <row r="22165" spans="1:16" x14ac:dyDescent="0.25">
      <c r="A22165">
        <v>22164</v>
      </c>
      <c r="B22165">
        <v>9737</v>
      </c>
      <c r="C22165">
        <f>1/COUNTIF(B:B,pizza_sales[[#This Row],[order_id]])</f>
        <v>0.5</v>
      </c>
      <c r="D22165" s="1" t="s">
        <v>210</v>
      </c>
      <c r="E22165">
        <v>1</v>
      </c>
      <c r="F22165" s="11" t="s">
        <v>8873</v>
      </c>
      <c r="G22165" s="11">
        <f>DATEVALUE(pizza_sales[[#This Row],[order_date]])</f>
        <v>42167</v>
      </c>
      <c r="H22165" s="1" t="str">
        <f>TEXT(pizza_sales[[#This Row],[order_date]],"dddd")</f>
        <v>Friday</v>
      </c>
      <c r="I22165" s="11" t="s">
        <v>4825</v>
      </c>
      <c r="J22165" s="1">
        <f>HOUR(pizza_sales[[#This Row],[order_time]])</f>
        <v>19</v>
      </c>
      <c r="K22165">
        <v>12.25</v>
      </c>
      <c r="L22165">
        <v>12.25</v>
      </c>
      <c r="M22165" s="1" t="s">
        <v>16945</v>
      </c>
      <c r="N22165" s="1" t="s">
        <v>26</v>
      </c>
      <c r="O22165" s="1" t="s">
        <v>130</v>
      </c>
      <c r="P22165" s="1" t="s">
        <v>131</v>
      </c>
    </row>
    <row r="22166" spans="1:16" x14ac:dyDescent="0.25">
      <c r="A22166">
        <v>22165</v>
      </c>
      <c r="B22166">
        <v>9737</v>
      </c>
      <c r="C22166">
        <f>1/COUNTIF(B:B,pizza_sales[[#This Row],[order_id]])</f>
        <v>0.5</v>
      </c>
      <c r="D22166" s="1" t="s">
        <v>319</v>
      </c>
      <c r="E22166">
        <v>1</v>
      </c>
      <c r="F22166" s="11" t="s">
        <v>8873</v>
      </c>
      <c r="G22166" s="11">
        <f>DATEVALUE(pizza_sales[[#This Row],[order_date]])</f>
        <v>42167</v>
      </c>
      <c r="H22166" s="1" t="str">
        <f>TEXT(pizza_sales[[#This Row],[order_date]],"dddd")</f>
        <v>Friday</v>
      </c>
      <c r="I22166" s="11" t="s">
        <v>4825</v>
      </c>
      <c r="J22166" s="1">
        <f>HOUR(pizza_sales[[#This Row],[order_time]])</f>
        <v>19</v>
      </c>
      <c r="K22166">
        <v>16.5</v>
      </c>
      <c r="L22166">
        <v>16.5</v>
      </c>
      <c r="M22166" s="1" t="s">
        <v>16913</v>
      </c>
      <c r="N22166" s="1" t="s">
        <v>22</v>
      </c>
      <c r="O22166" s="1" t="s">
        <v>69</v>
      </c>
      <c r="P22166" s="1" t="s">
        <v>70</v>
      </c>
    </row>
    <row r="22167" spans="1:16" x14ac:dyDescent="0.25">
      <c r="A22167">
        <v>22166</v>
      </c>
      <c r="B22167">
        <v>9738</v>
      </c>
      <c r="C22167">
        <f>1/COUNTIF(B:B,pizza_sales[[#This Row],[order_id]])</f>
        <v>1</v>
      </c>
      <c r="D22167" s="1" t="s">
        <v>129</v>
      </c>
      <c r="E22167">
        <v>1</v>
      </c>
      <c r="F22167" s="11" t="s">
        <v>8873</v>
      </c>
      <c r="G22167" s="11">
        <f>DATEVALUE(pizza_sales[[#This Row],[order_date]])</f>
        <v>42167</v>
      </c>
      <c r="H22167" s="1" t="str">
        <f>TEXT(pizza_sales[[#This Row],[order_date]],"dddd")</f>
        <v>Friday</v>
      </c>
      <c r="I22167" s="11" t="s">
        <v>8911</v>
      </c>
      <c r="J22167" s="1">
        <f>HOUR(pizza_sales[[#This Row],[order_time]])</f>
        <v>19</v>
      </c>
      <c r="K22167">
        <v>20.25</v>
      </c>
      <c r="L22167">
        <v>20.25</v>
      </c>
      <c r="M22167" s="1" t="s">
        <v>16910</v>
      </c>
      <c r="N22167" s="1" t="s">
        <v>26</v>
      </c>
      <c r="O22167" s="1" t="s">
        <v>130</v>
      </c>
      <c r="P22167" s="1" t="s">
        <v>131</v>
      </c>
    </row>
    <row r="22168" spans="1:16" x14ac:dyDescent="0.25">
      <c r="A22168">
        <v>22167</v>
      </c>
      <c r="B22168">
        <v>9739</v>
      </c>
      <c r="C22168">
        <f>1/COUNTIF(B:B,pizza_sales[[#This Row],[order_id]])</f>
        <v>0.25</v>
      </c>
      <c r="D22168" s="1" t="s">
        <v>21</v>
      </c>
      <c r="E22168">
        <v>1</v>
      </c>
      <c r="F22168" s="11" t="s">
        <v>8873</v>
      </c>
      <c r="G22168" s="11">
        <f>DATEVALUE(pizza_sales[[#This Row],[order_date]])</f>
        <v>42167</v>
      </c>
      <c r="H22168" s="1" t="str">
        <f>TEXT(pizza_sales[[#This Row],[order_date]],"dddd")</f>
        <v>Friday</v>
      </c>
      <c r="I22168" s="11" t="s">
        <v>8912</v>
      </c>
      <c r="J22168" s="1">
        <f>HOUR(pizza_sales[[#This Row],[order_time]])</f>
        <v>19</v>
      </c>
      <c r="K22168">
        <v>18.5</v>
      </c>
      <c r="L22168">
        <v>18.5</v>
      </c>
      <c r="M22168" s="1" t="s">
        <v>16910</v>
      </c>
      <c r="N22168" s="1" t="s">
        <v>22</v>
      </c>
      <c r="O22168" s="1" t="s">
        <v>23</v>
      </c>
      <c r="P22168" s="1" t="s">
        <v>24</v>
      </c>
    </row>
    <row r="22169" spans="1:16" x14ac:dyDescent="0.25">
      <c r="A22169">
        <v>22168</v>
      </c>
      <c r="B22169">
        <v>9739</v>
      </c>
      <c r="C22169">
        <f>1/COUNTIF(B:B,pizza_sales[[#This Row],[order_id]])</f>
        <v>0.25</v>
      </c>
      <c r="D22169" s="1" t="s">
        <v>175</v>
      </c>
      <c r="E22169">
        <v>1</v>
      </c>
      <c r="F22169" s="11" t="s">
        <v>8873</v>
      </c>
      <c r="G22169" s="11">
        <f>DATEVALUE(pizza_sales[[#This Row],[order_date]])</f>
        <v>42167</v>
      </c>
      <c r="H22169" s="1" t="str">
        <f>TEXT(pizza_sales[[#This Row],[order_date]],"dddd")</f>
        <v>Friday</v>
      </c>
      <c r="I22169" s="11" t="s">
        <v>8912</v>
      </c>
      <c r="J22169" s="1">
        <f>HOUR(pizza_sales[[#This Row],[order_time]])</f>
        <v>19</v>
      </c>
      <c r="K22169">
        <v>20.75</v>
      </c>
      <c r="L22169">
        <v>20.75</v>
      </c>
      <c r="M22169" s="1" t="s">
        <v>16910</v>
      </c>
      <c r="N22169" s="1" t="s">
        <v>26</v>
      </c>
      <c r="O22169" s="1" t="s">
        <v>121</v>
      </c>
      <c r="P22169" s="1" t="s">
        <v>122</v>
      </c>
    </row>
    <row r="22170" spans="1:16" x14ac:dyDescent="0.25">
      <c r="A22170">
        <v>22169</v>
      </c>
      <c r="B22170">
        <v>9739</v>
      </c>
      <c r="C22170">
        <f>1/COUNTIF(B:B,pizza_sales[[#This Row],[order_id]])</f>
        <v>0.25</v>
      </c>
      <c r="D22170" s="1" t="s">
        <v>246</v>
      </c>
      <c r="E22170">
        <v>1</v>
      </c>
      <c r="F22170" s="11" t="s">
        <v>8873</v>
      </c>
      <c r="G22170" s="11">
        <f>DATEVALUE(pizza_sales[[#This Row],[order_date]])</f>
        <v>42167</v>
      </c>
      <c r="H22170" s="1" t="str">
        <f>TEXT(pizza_sales[[#This Row],[order_date]],"dddd")</f>
        <v>Friday</v>
      </c>
      <c r="I22170" s="11" t="s">
        <v>8912</v>
      </c>
      <c r="J22170" s="1">
        <f>HOUR(pizza_sales[[#This Row],[order_time]])</f>
        <v>19</v>
      </c>
      <c r="K22170">
        <v>12</v>
      </c>
      <c r="L22170">
        <v>12</v>
      </c>
      <c r="M22170" s="1" t="s">
        <v>16945</v>
      </c>
      <c r="N22170" s="1" t="s">
        <v>22</v>
      </c>
      <c r="O22170" s="1" t="s">
        <v>124</v>
      </c>
      <c r="P22170" s="1" t="s">
        <v>125</v>
      </c>
    </row>
    <row r="22171" spans="1:16" x14ac:dyDescent="0.25">
      <c r="A22171">
        <v>22170</v>
      </c>
      <c r="B22171">
        <v>9739</v>
      </c>
      <c r="C22171">
        <f>1/COUNTIF(B:B,pizza_sales[[#This Row],[order_id]])</f>
        <v>0.25</v>
      </c>
      <c r="D22171" s="1" t="s">
        <v>193</v>
      </c>
      <c r="E22171">
        <v>1</v>
      </c>
      <c r="F22171" s="11" t="s">
        <v>8873</v>
      </c>
      <c r="G22171" s="11">
        <f>DATEVALUE(pizza_sales[[#This Row],[order_date]])</f>
        <v>42167</v>
      </c>
      <c r="H22171" s="1" t="str">
        <f>TEXT(pizza_sales[[#This Row],[order_date]],"dddd")</f>
        <v>Friday</v>
      </c>
      <c r="I22171" s="11" t="s">
        <v>8912</v>
      </c>
      <c r="J22171" s="1">
        <f>HOUR(pizza_sales[[#This Row],[order_time]])</f>
        <v>19</v>
      </c>
      <c r="K22171">
        <v>16.5</v>
      </c>
      <c r="L22171">
        <v>16.5</v>
      </c>
      <c r="M22171" s="1" t="s">
        <v>16913</v>
      </c>
      <c r="N22171" s="1" t="s">
        <v>26</v>
      </c>
      <c r="O22171" s="1" t="s">
        <v>52</v>
      </c>
      <c r="P22171" s="1" t="s">
        <v>53</v>
      </c>
    </row>
    <row r="22172" spans="1:16" x14ac:dyDescent="0.25">
      <c r="A22172">
        <v>22171</v>
      </c>
      <c r="B22172">
        <v>9740</v>
      </c>
      <c r="C22172">
        <f>1/COUNTIF(B:B,pizza_sales[[#This Row],[order_id]])</f>
        <v>0.5</v>
      </c>
      <c r="D22172" s="1" t="s">
        <v>84</v>
      </c>
      <c r="E22172">
        <v>1</v>
      </c>
      <c r="F22172" s="11" t="s">
        <v>8873</v>
      </c>
      <c r="G22172" s="11">
        <f>DATEVALUE(pizza_sales[[#This Row],[order_date]])</f>
        <v>42167</v>
      </c>
      <c r="H22172" s="1" t="str">
        <f>TEXT(pizza_sales[[#This Row],[order_date]],"dddd")</f>
        <v>Friday</v>
      </c>
      <c r="I22172" s="11" t="s">
        <v>911</v>
      </c>
      <c r="J22172" s="1">
        <f>HOUR(pizza_sales[[#This Row],[order_time]])</f>
        <v>20</v>
      </c>
      <c r="K22172">
        <v>16.75</v>
      </c>
      <c r="L22172">
        <v>16.75</v>
      </c>
      <c r="M22172" s="1" t="s">
        <v>16913</v>
      </c>
      <c r="N22172" s="1" t="s">
        <v>33</v>
      </c>
      <c r="O22172" s="1" t="s">
        <v>82</v>
      </c>
      <c r="P22172" s="1" t="s">
        <v>83</v>
      </c>
    </row>
    <row r="22173" spans="1:16" x14ac:dyDescent="0.25">
      <c r="A22173">
        <v>22172</v>
      </c>
      <c r="B22173">
        <v>9740</v>
      </c>
      <c r="C22173">
        <f>1/COUNTIF(B:B,pizza_sales[[#This Row],[order_id]])</f>
        <v>0.5</v>
      </c>
      <c r="D22173" s="1" t="s">
        <v>210</v>
      </c>
      <c r="E22173">
        <v>1</v>
      </c>
      <c r="F22173" s="11" t="s">
        <v>8873</v>
      </c>
      <c r="G22173" s="11">
        <f>DATEVALUE(pizza_sales[[#This Row],[order_date]])</f>
        <v>42167</v>
      </c>
      <c r="H22173" s="1" t="str">
        <f>TEXT(pizza_sales[[#This Row],[order_date]],"dddd")</f>
        <v>Friday</v>
      </c>
      <c r="I22173" s="11" t="s">
        <v>911</v>
      </c>
      <c r="J22173" s="1">
        <f>HOUR(pizza_sales[[#This Row],[order_time]])</f>
        <v>20</v>
      </c>
      <c r="K22173">
        <v>12.25</v>
      </c>
      <c r="L22173">
        <v>12.25</v>
      </c>
      <c r="M22173" s="1" t="s">
        <v>16945</v>
      </c>
      <c r="N22173" s="1" t="s">
        <v>26</v>
      </c>
      <c r="O22173" s="1" t="s">
        <v>130</v>
      </c>
      <c r="P22173" s="1" t="s">
        <v>131</v>
      </c>
    </row>
    <row r="22174" spans="1:16" x14ac:dyDescent="0.25">
      <c r="A22174">
        <v>22173</v>
      </c>
      <c r="B22174">
        <v>9741</v>
      </c>
      <c r="C22174">
        <f>1/COUNTIF(B:B,pizza_sales[[#This Row],[order_id]])</f>
        <v>1</v>
      </c>
      <c r="D22174" s="1" t="s">
        <v>25</v>
      </c>
      <c r="E22174">
        <v>1</v>
      </c>
      <c r="F22174" s="11" t="s">
        <v>8873</v>
      </c>
      <c r="G22174" s="11">
        <f>DATEVALUE(pizza_sales[[#This Row],[order_date]])</f>
        <v>42167</v>
      </c>
      <c r="H22174" s="1" t="str">
        <f>TEXT(pizza_sales[[#This Row],[order_date]],"dddd")</f>
        <v>Friday</v>
      </c>
      <c r="I22174" s="11" t="s">
        <v>4202</v>
      </c>
      <c r="J22174" s="1">
        <f>HOUR(pizza_sales[[#This Row],[order_time]])</f>
        <v>20</v>
      </c>
      <c r="K22174">
        <v>20.75</v>
      </c>
      <c r="L22174">
        <v>20.75</v>
      </c>
      <c r="M22174" s="1" t="s">
        <v>16910</v>
      </c>
      <c r="N22174" s="1" t="s">
        <v>26</v>
      </c>
      <c r="O22174" s="1" t="s">
        <v>27</v>
      </c>
      <c r="P22174" s="1" t="s">
        <v>28</v>
      </c>
    </row>
    <row r="22175" spans="1:16" x14ac:dyDescent="0.25">
      <c r="A22175">
        <v>22174</v>
      </c>
      <c r="B22175">
        <v>9742</v>
      </c>
      <c r="C22175">
        <f>1/COUNTIF(B:B,pizza_sales[[#This Row],[order_id]])</f>
        <v>0.5</v>
      </c>
      <c r="D22175" s="1" t="s">
        <v>76</v>
      </c>
      <c r="E22175">
        <v>1</v>
      </c>
      <c r="F22175" s="11" t="s">
        <v>8873</v>
      </c>
      <c r="G22175" s="11">
        <f>DATEVALUE(pizza_sales[[#This Row],[order_date]])</f>
        <v>42167</v>
      </c>
      <c r="H22175" s="1" t="str">
        <f>TEXT(pizza_sales[[#This Row],[order_date]],"dddd")</f>
        <v>Friday</v>
      </c>
      <c r="I22175" s="11" t="s">
        <v>4582</v>
      </c>
      <c r="J22175" s="1">
        <f>HOUR(pizza_sales[[#This Row],[order_time]])</f>
        <v>20</v>
      </c>
      <c r="K22175">
        <v>20.75</v>
      </c>
      <c r="L22175">
        <v>20.75</v>
      </c>
      <c r="M22175" s="1" t="s">
        <v>16910</v>
      </c>
      <c r="N22175" s="1" t="s">
        <v>33</v>
      </c>
      <c r="O22175" s="1" t="s">
        <v>77</v>
      </c>
      <c r="P22175" s="1" t="s">
        <v>78</v>
      </c>
    </row>
    <row r="22176" spans="1:16" x14ac:dyDescent="0.25">
      <c r="A22176">
        <v>22175</v>
      </c>
      <c r="B22176">
        <v>9742</v>
      </c>
      <c r="C22176">
        <f>1/COUNTIF(B:B,pizza_sales[[#This Row],[order_id]])</f>
        <v>0.5</v>
      </c>
      <c r="D22176" s="1" t="s">
        <v>65</v>
      </c>
      <c r="E22176">
        <v>1</v>
      </c>
      <c r="F22176" s="11" t="s">
        <v>8873</v>
      </c>
      <c r="G22176" s="11">
        <f>DATEVALUE(pizza_sales[[#This Row],[order_date]])</f>
        <v>42167</v>
      </c>
      <c r="H22176" s="1" t="str">
        <f>TEXT(pizza_sales[[#This Row],[order_date]],"dddd")</f>
        <v>Friday</v>
      </c>
      <c r="I22176" s="11" t="s">
        <v>4582</v>
      </c>
      <c r="J22176" s="1">
        <f>HOUR(pizza_sales[[#This Row],[order_time]])</f>
        <v>20</v>
      </c>
      <c r="K22176">
        <v>20.75</v>
      </c>
      <c r="L22176">
        <v>20.75</v>
      </c>
      <c r="M22176" s="1" t="s">
        <v>16910</v>
      </c>
      <c r="N22176" s="1" t="s">
        <v>26</v>
      </c>
      <c r="O22176" s="1" t="s">
        <v>66</v>
      </c>
      <c r="P22176" s="1" t="s">
        <v>67</v>
      </c>
    </row>
    <row r="22177" spans="1:16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102</v>
      </c>
      <c r="E22177">
        <v>1</v>
      </c>
      <c r="F22177" s="11" t="s">
        <v>8873</v>
      </c>
      <c r="G22177" s="11">
        <f>DATEVALUE(pizza_sales[[#This Row],[order_date]])</f>
        <v>42167</v>
      </c>
      <c r="H22177" s="1" t="str">
        <f>TEXT(pizza_sales[[#This Row],[order_date]],"dddd")</f>
        <v>Friday</v>
      </c>
      <c r="I22177" s="11" t="s">
        <v>8913</v>
      </c>
      <c r="J22177" s="1">
        <f>HOUR(pizza_sales[[#This Row],[order_time]])</f>
        <v>20</v>
      </c>
      <c r="K22177">
        <v>17.95</v>
      </c>
      <c r="L22177">
        <v>17.95</v>
      </c>
      <c r="M22177" s="1" t="s">
        <v>16910</v>
      </c>
      <c r="N22177" s="1" t="s">
        <v>22</v>
      </c>
      <c r="O22177" s="1" t="s">
        <v>104</v>
      </c>
      <c r="P22177" s="1" t="s">
        <v>105</v>
      </c>
    </row>
    <row r="22178" spans="1:16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5</v>
      </c>
      <c r="E22178">
        <v>1</v>
      </c>
      <c r="F22178" s="11" t="s">
        <v>8873</v>
      </c>
      <c r="G22178" s="11">
        <f>DATEVALUE(pizza_sales[[#This Row],[order_date]])</f>
        <v>42167</v>
      </c>
      <c r="H22178" s="1" t="str">
        <f>TEXT(pizza_sales[[#This Row],[order_date]],"dddd")</f>
        <v>Friday</v>
      </c>
      <c r="I22178" s="11" t="s">
        <v>8913</v>
      </c>
      <c r="J22178" s="1">
        <f>HOUR(pizza_sales[[#This Row],[order_time]])</f>
        <v>20</v>
      </c>
      <c r="K22178">
        <v>20.75</v>
      </c>
      <c r="L22178">
        <v>20.75</v>
      </c>
      <c r="M22178" s="1" t="s">
        <v>16910</v>
      </c>
      <c r="N22178" s="1" t="s">
        <v>26</v>
      </c>
      <c r="O22178" s="1" t="s">
        <v>27</v>
      </c>
      <c r="P22178" s="1" t="s">
        <v>28</v>
      </c>
    </row>
    <row r="22179" spans="1:16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206</v>
      </c>
      <c r="E22179">
        <v>1</v>
      </c>
      <c r="F22179" s="11" t="s">
        <v>8873</v>
      </c>
      <c r="G22179" s="11">
        <f>DATEVALUE(pizza_sales[[#This Row],[order_date]])</f>
        <v>42167</v>
      </c>
      <c r="H22179" s="1" t="str">
        <f>TEXT(pizza_sales[[#This Row],[order_date]],"dddd")</f>
        <v>Friday</v>
      </c>
      <c r="I22179" s="11" t="s">
        <v>8913</v>
      </c>
      <c r="J22179" s="1">
        <f>HOUR(pizza_sales[[#This Row],[order_time]])</f>
        <v>20</v>
      </c>
      <c r="K22179">
        <v>14.5</v>
      </c>
      <c r="L22179">
        <v>14.5</v>
      </c>
      <c r="M22179" s="1" t="s">
        <v>16913</v>
      </c>
      <c r="N22179" s="1" t="s">
        <v>14</v>
      </c>
      <c r="O22179" s="1" t="s">
        <v>162</v>
      </c>
      <c r="P22179" s="1" t="s">
        <v>163</v>
      </c>
    </row>
    <row r="22180" spans="1:16" x14ac:dyDescent="0.25">
      <c r="A22180">
        <v>22179</v>
      </c>
      <c r="B22180">
        <v>9744</v>
      </c>
      <c r="C22180">
        <f>1/COUNTIF(B:B,pizza_sales[[#This Row],[order_id]])</f>
        <v>0.5</v>
      </c>
      <c r="D22180" s="1" t="s">
        <v>81</v>
      </c>
      <c r="E22180">
        <v>1</v>
      </c>
      <c r="F22180" s="11" t="s">
        <v>8873</v>
      </c>
      <c r="G22180" s="11">
        <f>DATEVALUE(pizza_sales[[#This Row],[order_date]])</f>
        <v>42167</v>
      </c>
      <c r="H22180" s="1" t="str">
        <f>TEXT(pizza_sales[[#This Row],[order_date]],"dddd")</f>
        <v>Friday</v>
      </c>
      <c r="I22180" s="11" t="s">
        <v>8914</v>
      </c>
      <c r="J22180" s="1">
        <f>HOUR(pizza_sales[[#This Row],[order_time]])</f>
        <v>20</v>
      </c>
      <c r="K22180">
        <v>20.75</v>
      </c>
      <c r="L22180">
        <v>20.75</v>
      </c>
      <c r="M22180" s="1" t="s">
        <v>16910</v>
      </c>
      <c r="N22180" s="1" t="s">
        <v>33</v>
      </c>
      <c r="O22180" s="1" t="s">
        <v>82</v>
      </c>
      <c r="P22180" s="1" t="s">
        <v>83</v>
      </c>
    </row>
    <row r="22181" spans="1:16" x14ac:dyDescent="0.25">
      <c r="A22181">
        <v>22180</v>
      </c>
      <c r="B22181">
        <v>9744</v>
      </c>
      <c r="C22181">
        <f>1/COUNTIF(B:B,pizza_sales[[#This Row],[order_id]])</f>
        <v>0.5</v>
      </c>
      <c r="D22181" s="1" t="s">
        <v>140</v>
      </c>
      <c r="E22181">
        <v>1</v>
      </c>
      <c r="F22181" s="11" t="s">
        <v>8873</v>
      </c>
      <c r="G22181" s="11">
        <f>DATEVALUE(pizza_sales[[#This Row],[order_date]])</f>
        <v>42167</v>
      </c>
      <c r="H22181" s="1" t="str">
        <f>TEXT(pizza_sales[[#This Row],[order_date]],"dddd")</f>
        <v>Friday</v>
      </c>
      <c r="I22181" s="11" t="s">
        <v>8914</v>
      </c>
      <c r="J22181" s="1">
        <f>HOUR(pizza_sales[[#This Row],[order_time]])</f>
        <v>20</v>
      </c>
      <c r="K22181">
        <v>12.5</v>
      </c>
      <c r="L22181">
        <v>12.5</v>
      </c>
      <c r="M22181" s="1" t="s">
        <v>16913</v>
      </c>
      <c r="N22181" s="1" t="s">
        <v>14</v>
      </c>
      <c r="O22181" s="1" t="s">
        <v>86</v>
      </c>
      <c r="P22181" s="1" t="s">
        <v>87</v>
      </c>
    </row>
    <row r="22182" spans="1:16" x14ac:dyDescent="0.25">
      <c r="A22182">
        <v>22181</v>
      </c>
      <c r="B22182">
        <v>9745</v>
      </c>
      <c r="C22182">
        <f>1/COUNTIF(B:B,pizza_sales[[#This Row],[order_id]])</f>
        <v>0.25</v>
      </c>
      <c r="D22182" s="1" t="s">
        <v>110</v>
      </c>
      <c r="E22182">
        <v>1</v>
      </c>
      <c r="F22182" s="11" t="s">
        <v>8873</v>
      </c>
      <c r="G22182" s="11">
        <f>DATEVALUE(pizza_sales[[#This Row],[order_date]])</f>
        <v>42167</v>
      </c>
      <c r="H22182" s="1" t="str">
        <f>TEXT(pizza_sales[[#This Row],[order_date]],"dddd")</f>
        <v>Friday</v>
      </c>
      <c r="I22182" s="11" t="s">
        <v>8915</v>
      </c>
      <c r="J22182" s="1">
        <f>HOUR(pizza_sales[[#This Row],[order_time]])</f>
        <v>20</v>
      </c>
      <c r="K22182">
        <v>16.25</v>
      </c>
      <c r="L22182">
        <v>16.25</v>
      </c>
      <c r="M22182" s="1" t="s">
        <v>16913</v>
      </c>
      <c r="N22182" s="1" t="s">
        <v>26</v>
      </c>
      <c r="O22182" s="1" t="s">
        <v>111</v>
      </c>
      <c r="P22182" s="1" t="s">
        <v>112</v>
      </c>
    </row>
    <row r="22183" spans="1:16" x14ac:dyDescent="0.25">
      <c r="A22183">
        <v>22182</v>
      </c>
      <c r="B22183">
        <v>9745</v>
      </c>
      <c r="C22183">
        <f>1/COUNTIF(B:B,pizza_sales[[#This Row],[order_id]])</f>
        <v>0.25</v>
      </c>
      <c r="D22183" s="1" t="s">
        <v>359</v>
      </c>
      <c r="E22183">
        <v>1</v>
      </c>
      <c r="F22183" s="11" t="s">
        <v>8873</v>
      </c>
      <c r="G22183" s="11">
        <f>DATEVALUE(pizza_sales[[#This Row],[order_date]])</f>
        <v>42167</v>
      </c>
      <c r="H22183" s="1" t="str">
        <f>TEXT(pizza_sales[[#This Row],[order_date]],"dddd")</f>
        <v>Friday</v>
      </c>
      <c r="I22183" s="11" t="s">
        <v>8915</v>
      </c>
      <c r="J22183" s="1">
        <f>HOUR(pizza_sales[[#This Row],[order_time]])</f>
        <v>20</v>
      </c>
      <c r="K22183">
        <v>20.75</v>
      </c>
      <c r="L22183">
        <v>20.75</v>
      </c>
      <c r="M22183" s="1" t="s">
        <v>16910</v>
      </c>
      <c r="N22183" s="1" t="s">
        <v>33</v>
      </c>
      <c r="O22183" s="1" t="s">
        <v>149</v>
      </c>
      <c r="P22183" s="1" t="s">
        <v>150</v>
      </c>
    </row>
    <row r="22184" spans="1:16" x14ac:dyDescent="0.25">
      <c r="A22184">
        <v>22183</v>
      </c>
      <c r="B22184">
        <v>9745</v>
      </c>
      <c r="C22184">
        <f>1/COUNTIF(B:B,pizza_sales[[#This Row],[order_id]])</f>
        <v>0.25</v>
      </c>
      <c r="D22184" s="1" t="s">
        <v>117</v>
      </c>
      <c r="E22184">
        <v>1</v>
      </c>
      <c r="F22184" s="11" t="s">
        <v>8873</v>
      </c>
      <c r="G22184" s="11">
        <f>DATEVALUE(pizza_sales[[#This Row],[order_date]])</f>
        <v>42167</v>
      </c>
      <c r="H22184" s="1" t="str">
        <f>TEXT(pizza_sales[[#This Row],[order_date]],"dddd")</f>
        <v>Friday</v>
      </c>
      <c r="I22184" s="11" t="s">
        <v>8915</v>
      </c>
      <c r="J22184" s="1">
        <f>HOUR(pizza_sales[[#This Row],[order_time]])</f>
        <v>20</v>
      </c>
      <c r="K22184">
        <v>16</v>
      </c>
      <c r="L22184">
        <v>16</v>
      </c>
      <c r="M22184" s="1" t="s">
        <v>16913</v>
      </c>
      <c r="N22184" s="1" t="s">
        <v>22</v>
      </c>
      <c r="O22184" s="1" t="s">
        <v>118</v>
      </c>
      <c r="P22184" s="1" t="s">
        <v>119</v>
      </c>
    </row>
    <row r="22185" spans="1:16" x14ac:dyDescent="0.25">
      <c r="A22185">
        <v>22184</v>
      </c>
      <c r="B22185">
        <v>9745</v>
      </c>
      <c r="C22185">
        <f>1/COUNTIF(B:B,pizza_sales[[#This Row],[order_id]])</f>
        <v>0.25</v>
      </c>
      <c r="D22185" s="1" t="s">
        <v>210</v>
      </c>
      <c r="E22185">
        <v>1</v>
      </c>
      <c r="F22185" s="11" t="s">
        <v>8873</v>
      </c>
      <c r="G22185" s="11">
        <f>DATEVALUE(pizza_sales[[#This Row],[order_date]])</f>
        <v>42167</v>
      </c>
      <c r="H22185" s="1" t="str">
        <f>TEXT(pizza_sales[[#This Row],[order_date]],"dddd")</f>
        <v>Friday</v>
      </c>
      <c r="I22185" s="11" t="s">
        <v>8915</v>
      </c>
      <c r="J22185" s="1">
        <f>HOUR(pizza_sales[[#This Row],[order_time]])</f>
        <v>20</v>
      </c>
      <c r="K22185">
        <v>12.25</v>
      </c>
      <c r="L22185">
        <v>12.25</v>
      </c>
      <c r="M22185" s="1" t="s">
        <v>16945</v>
      </c>
      <c r="N22185" s="1" t="s">
        <v>26</v>
      </c>
      <c r="O22185" s="1" t="s">
        <v>130</v>
      </c>
      <c r="P22185" s="1" t="s">
        <v>131</v>
      </c>
    </row>
    <row r="22186" spans="1:16" x14ac:dyDescent="0.25">
      <c r="A22186">
        <v>22185</v>
      </c>
      <c r="B22186">
        <v>9746</v>
      </c>
      <c r="C22186">
        <f>1/COUNTIF(B:B,pizza_sales[[#This Row],[order_id]])</f>
        <v>1</v>
      </c>
      <c r="D22186" s="1" t="s">
        <v>211</v>
      </c>
      <c r="E22186">
        <v>1</v>
      </c>
      <c r="F22186" s="11" t="s">
        <v>8873</v>
      </c>
      <c r="G22186" s="11">
        <f>DATEVALUE(pizza_sales[[#This Row],[order_date]])</f>
        <v>42167</v>
      </c>
      <c r="H22186" s="1" t="str">
        <f>TEXT(pizza_sales[[#This Row],[order_date]],"dddd")</f>
        <v>Friday</v>
      </c>
      <c r="I22186" s="11" t="s">
        <v>8916</v>
      </c>
      <c r="J22186" s="1">
        <f>HOUR(pizza_sales[[#This Row],[order_time]])</f>
        <v>20</v>
      </c>
      <c r="K22186">
        <v>12.5</v>
      </c>
      <c r="L22186">
        <v>12.5</v>
      </c>
      <c r="M22186" s="1" t="s">
        <v>16945</v>
      </c>
      <c r="N22186" s="1" t="s">
        <v>26</v>
      </c>
      <c r="O22186" s="1" t="s">
        <v>66</v>
      </c>
      <c r="P22186" s="1" t="s">
        <v>67</v>
      </c>
    </row>
    <row r="22187" spans="1:16" x14ac:dyDescent="0.25">
      <c r="A22187">
        <v>22186</v>
      </c>
      <c r="B22187">
        <v>9747</v>
      </c>
      <c r="C22187">
        <f>1/COUNTIF(B:B,pizza_sales[[#This Row],[order_id]])</f>
        <v>0.5</v>
      </c>
      <c r="D22187" s="1" t="s">
        <v>173</v>
      </c>
      <c r="E22187">
        <v>1</v>
      </c>
      <c r="F22187" s="11" t="s">
        <v>8873</v>
      </c>
      <c r="G22187" s="11">
        <f>DATEVALUE(pizza_sales[[#This Row],[order_date]])</f>
        <v>42167</v>
      </c>
      <c r="H22187" s="1" t="str">
        <f>TEXT(pizza_sales[[#This Row],[order_date]],"dddd")</f>
        <v>Friday</v>
      </c>
      <c r="I22187" s="11" t="s">
        <v>8917</v>
      </c>
      <c r="J22187" s="1">
        <f>HOUR(pizza_sales[[#This Row],[order_time]])</f>
        <v>20</v>
      </c>
      <c r="K22187">
        <v>16.75</v>
      </c>
      <c r="L22187">
        <v>16.75</v>
      </c>
      <c r="M22187" s="1" t="s">
        <v>16913</v>
      </c>
      <c r="N22187" s="1" t="s">
        <v>33</v>
      </c>
      <c r="O22187" s="1" t="s">
        <v>149</v>
      </c>
      <c r="P22187" s="1" t="s">
        <v>150</v>
      </c>
    </row>
    <row r="22188" spans="1:16" x14ac:dyDescent="0.25">
      <c r="A22188">
        <v>22187</v>
      </c>
      <c r="B22188">
        <v>9747</v>
      </c>
      <c r="C22188">
        <f>1/COUNTIF(B:B,pizza_sales[[#This Row],[order_id]])</f>
        <v>0.5</v>
      </c>
      <c r="D22188" s="1" t="s">
        <v>244</v>
      </c>
      <c r="E22188">
        <v>1</v>
      </c>
      <c r="F22188" s="11" t="s">
        <v>8873</v>
      </c>
      <c r="G22188" s="11">
        <f>DATEVALUE(pizza_sales[[#This Row],[order_date]])</f>
        <v>42167</v>
      </c>
      <c r="H22188" s="1" t="str">
        <f>TEXT(pizza_sales[[#This Row],[order_date]],"dddd")</f>
        <v>Friday</v>
      </c>
      <c r="I22188" s="11" t="s">
        <v>8917</v>
      </c>
      <c r="J22188" s="1">
        <f>HOUR(pizza_sales[[#This Row],[order_time]])</f>
        <v>20</v>
      </c>
      <c r="K22188">
        <v>12.75</v>
      </c>
      <c r="L22188">
        <v>12.75</v>
      </c>
      <c r="M22188" s="1" t="s">
        <v>16945</v>
      </c>
      <c r="N22188" s="1" t="s">
        <v>33</v>
      </c>
      <c r="O22188" s="1" t="s">
        <v>91</v>
      </c>
      <c r="P22188" s="1" t="s">
        <v>92</v>
      </c>
    </row>
    <row r="22189" spans="1:16" x14ac:dyDescent="0.25">
      <c r="A22189">
        <v>22188</v>
      </c>
      <c r="B22189">
        <v>9748</v>
      </c>
      <c r="C22189">
        <f>1/COUNTIF(B:B,pizza_sales[[#This Row],[order_id]])</f>
        <v>1</v>
      </c>
      <c r="D22189" s="1" t="s">
        <v>76</v>
      </c>
      <c r="E22189">
        <v>1</v>
      </c>
      <c r="F22189" s="11" t="s">
        <v>8873</v>
      </c>
      <c r="G22189" s="11">
        <f>DATEVALUE(pizza_sales[[#This Row],[order_date]])</f>
        <v>42167</v>
      </c>
      <c r="H22189" s="1" t="str">
        <f>TEXT(pizza_sales[[#This Row],[order_date]],"dddd")</f>
        <v>Friday</v>
      </c>
      <c r="I22189" s="11" t="s">
        <v>8918</v>
      </c>
      <c r="J22189" s="1">
        <f>HOUR(pizza_sales[[#This Row],[order_time]])</f>
        <v>20</v>
      </c>
      <c r="K22189">
        <v>20.75</v>
      </c>
      <c r="L22189">
        <v>20.75</v>
      </c>
      <c r="M22189" s="1" t="s">
        <v>16910</v>
      </c>
      <c r="N22189" s="1" t="s">
        <v>33</v>
      </c>
      <c r="O22189" s="1" t="s">
        <v>77</v>
      </c>
      <c r="P22189" s="1" t="s">
        <v>78</v>
      </c>
    </row>
    <row r="22190" spans="1:16" x14ac:dyDescent="0.25">
      <c r="A22190">
        <v>22189</v>
      </c>
      <c r="B22190">
        <v>9749</v>
      </c>
      <c r="C22190">
        <f>1/COUNTIF(B:B,pizza_sales[[#This Row],[order_id]])</f>
        <v>1</v>
      </c>
      <c r="D22190" s="1" t="s">
        <v>74</v>
      </c>
      <c r="E22190">
        <v>1</v>
      </c>
      <c r="F22190" s="11" t="s">
        <v>8873</v>
      </c>
      <c r="G22190" s="11">
        <f>DATEVALUE(pizza_sales[[#This Row],[order_date]])</f>
        <v>42167</v>
      </c>
      <c r="H22190" s="1" t="str">
        <f>TEXT(pizza_sales[[#This Row],[order_date]],"dddd")</f>
        <v>Friday</v>
      </c>
      <c r="I22190" s="11" t="s">
        <v>8919</v>
      </c>
      <c r="J22190" s="1">
        <f>HOUR(pizza_sales[[#This Row],[order_time]])</f>
        <v>21</v>
      </c>
      <c r="K22190">
        <v>20.25</v>
      </c>
      <c r="L22190">
        <v>20.25</v>
      </c>
      <c r="M22190" s="1" t="s">
        <v>16910</v>
      </c>
      <c r="N22190" s="1" t="s">
        <v>22</v>
      </c>
      <c r="O22190" s="1" t="s">
        <v>30</v>
      </c>
      <c r="P22190" s="1" t="s">
        <v>31</v>
      </c>
    </row>
    <row r="22191" spans="1:16" x14ac:dyDescent="0.25">
      <c r="A22191">
        <v>22190</v>
      </c>
      <c r="B22191">
        <v>9750</v>
      </c>
      <c r="C22191">
        <f>1/COUNTIF(B:B,pizza_sales[[#This Row],[order_id]])</f>
        <v>0.25</v>
      </c>
      <c r="D22191" s="1" t="s">
        <v>74</v>
      </c>
      <c r="E22191">
        <v>1</v>
      </c>
      <c r="F22191" s="11" t="s">
        <v>8873</v>
      </c>
      <c r="G22191" s="11">
        <f>DATEVALUE(pizza_sales[[#This Row],[order_date]])</f>
        <v>42167</v>
      </c>
      <c r="H22191" s="1" t="str">
        <f>TEXT(pizza_sales[[#This Row],[order_date]],"dddd")</f>
        <v>Friday</v>
      </c>
      <c r="I22191" s="11" t="s">
        <v>8920</v>
      </c>
      <c r="J22191" s="1">
        <f>HOUR(pizza_sales[[#This Row],[order_time]])</f>
        <v>21</v>
      </c>
      <c r="K22191">
        <v>20.25</v>
      </c>
      <c r="L22191">
        <v>20.25</v>
      </c>
      <c r="M22191" s="1" t="s">
        <v>16910</v>
      </c>
      <c r="N22191" s="1" t="s">
        <v>22</v>
      </c>
      <c r="O22191" s="1" t="s">
        <v>30</v>
      </c>
      <c r="P22191" s="1" t="s">
        <v>31</v>
      </c>
    </row>
    <row r="22192" spans="1:16" x14ac:dyDescent="0.25">
      <c r="A22192">
        <v>22191</v>
      </c>
      <c r="B22192">
        <v>9750</v>
      </c>
      <c r="C22192">
        <f>1/COUNTIF(B:B,pizza_sales[[#This Row],[order_id]])</f>
        <v>0.25</v>
      </c>
      <c r="D22192" s="1" t="s">
        <v>206</v>
      </c>
      <c r="E22192">
        <v>1</v>
      </c>
      <c r="F22192" s="11" t="s">
        <v>8873</v>
      </c>
      <c r="G22192" s="11">
        <f>DATEVALUE(pizza_sales[[#This Row],[order_date]])</f>
        <v>42167</v>
      </c>
      <c r="H22192" s="1" t="str">
        <f>TEXT(pizza_sales[[#This Row],[order_date]],"dddd")</f>
        <v>Friday</v>
      </c>
      <c r="I22192" s="11" t="s">
        <v>8920</v>
      </c>
      <c r="J22192" s="1">
        <f>HOUR(pizza_sales[[#This Row],[order_time]])</f>
        <v>21</v>
      </c>
      <c r="K22192">
        <v>14.5</v>
      </c>
      <c r="L22192">
        <v>14.5</v>
      </c>
      <c r="M22192" s="1" t="s">
        <v>16913</v>
      </c>
      <c r="N22192" s="1" t="s">
        <v>14</v>
      </c>
      <c r="O22192" s="1" t="s">
        <v>162</v>
      </c>
      <c r="P22192" s="1" t="s">
        <v>163</v>
      </c>
    </row>
    <row r="22193" spans="1:16" x14ac:dyDescent="0.25">
      <c r="A22193">
        <v>22192</v>
      </c>
      <c r="B22193">
        <v>9750</v>
      </c>
      <c r="C22193">
        <f>1/COUNTIF(B:B,pizza_sales[[#This Row],[order_id]])</f>
        <v>0.25</v>
      </c>
      <c r="D22193" s="1" t="s">
        <v>191</v>
      </c>
      <c r="E22193">
        <v>1</v>
      </c>
      <c r="F22193" s="11" t="s">
        <v>8873</v>
      </c>
      <c r="G22193" s="11">
        <f>DATEVALUE(pizza_sales[[#This Row],[order_date]])</f>
        <v>42167</v>
      </c>
      <c r="H22193" s="1" t="str">
        <f>TEXT(pizza_sales[[#This Row],[order_date]],"dddd")</f>
        <v>Friday</v>
      </c>
      <c r="I22193" s="11" t="s">
        <v>8920</v>
      </c>
      <c r="J22193" s="1">
        <f>HOUR(pizza_sales[[#This Row],[order_time]])</f>
        <v>21</v>
      </c>
      <c r="K22193">
        <v>11</v>
      </c>
      <c r="L22193">
        <v>11</v>
      </c>
      <c r="M22193" s="1" t="s">
        <v>16945</v>
      </c>
      <c r="N22193" s="1" t="s">
        <v>14</v>
      </c>
      <c r="O22193" s="1" t="s">
        <v>162</v>
      </c>
      <c r="P22193" s="1" t="s">
        <v>163</v>
      </c>
    </row>
    <row r="22194" spans="1:16" x14ac:dyDescent="0.25">
      <c r="A22194">
        <v>22193</v>
      </c>
      <c r="B22194">
        <v>9750</v>
      </c>
      <c r="C22194">
        <f>1/COUNTIF(B:B,pizza_sales[[#This Row],[order_id]])</f>
        <v>0.25</v>
      </c>
      <c r="D22194" s="1" t="s">
        <v>65</v>
      </c>
      <c r="E22194">
        <v>1</v>
      </c>
      <c r="F22194" s="11" t="s">
        <v>8873</v>
      </c>
      <c r="G22194" s="11">
        <f>DATEVALUE(pizza_sales[[#This Row],[order_date]])</f>
        <v>42167</v>
      </c>
      <c r="H22194" s="1" t="str">
        <f>TEXT(pizza_sales[[#This Row],[order_date]],"dddd")</f>
        <v>Friday</v>
      </c>
      <c r="I22194" s="11" t="s">
        <v>8920</v>
      </c>
      <c r="J22194" s="1">
        <f>HOUR(pizza_sales[[#This Row],[order_time]])</f>
        <v>21</v>
      </c>
      <c r="K22194">
        <v>20.75</v>
      </c>
      <c r="L22194">
        <v>20.75</v>
      </c>
      <c r="M22194" s="1" t="s">
        <v>16910</v>
      </c>
      <c r="N22194" s="1" t="s">
        <v>26</v>
      </c>
      <c r="O22194" s="1" t="s">
        <v>66</v>
      </c>
      <c r="P22194" s="1" t="s">
        <v>67</v>
      </c>
    </row>
    <row r="22195" spans="1:16" x14ac:dyDescent="0.25">
      <c r="A22195">
        <v>22194</v>
      </c>
      <c r="B22195">
        <v>9751</v>
      </c>
      <c r="C22195">
        <f>1/COUNTIF(B:B,pizza_sales[[#This Row],[order_id]])</f>
        <v>1</v>
      </c>
      <c r="D22195" s="1" t="s">
        <v>142</v>
      </c>
      <c r="E22195">
        <v>1</v>
      </c>
      <c r="F22195" s="11" t="s">
        <v>8873</v>
      </c>
      <c r="G22195" s="11">
        <f>DATEVALUE(pizza_sales[[#This Row],[order_date]])</f>
        <v>42167</v>
      </c>
      <c r="H22195" s="1" t="str">
        <f>TEXT(pizza_sales[[#This Row],[order_date]],"dddd")</f>
        <v>Friday</v>
      </c>
      <c r="I22195" s="11" t="s">
        <v>8921</v>
      </c>
      <c r="J22195" s="1">
        <f>HOUR(pizza_sales[[#This Row],[order_time]])</f>
        <v>22</v>
      </c>
      <c r="K22195">
        <v>16.25</v>
      </c>
      <c r="L22195">
        <v>16.25</v>
      </c>
      <c r="M22195" s="1" t="s">
        <v>16913</v>
      </c>
      <c r="N22195" s="1" t="s">
        <v>26</v>
      </c>
      <c r="O22195" s="1" t="s">
        <v>130</v>
      </c>
      <c r="P22195" s="1" t="s">
        <v>131</v>
      </c>
    </row>
    <row r="22196" spans="1:16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89</v>
      </c>
      <c r="E22196">
        <v>1</v>
      </c>
      <c r="F22196" s="11" t="s">
        <v>8922</v>
      </c>
      <c r="G22196" s="11">
        <f>DATEVALUE(pizza_sales[[#This Row],[order_date]])</f>
        <v>42168</v>
      </c>
      <c r="H22196" s="1" t="str">
        <f>TEXT(pizza_sales[[#This Row],[order_date]],"dddd")</f>
        <v>Saturday</v>
      </c>
      <c r="I22196" s="11" t="s">
        <v>8923</v>
      </c>
      <c r="J22196" s="1">
        <f>HOUR(pizza_sales[[#This Row],[order_time]])</f>
        <v>12</v>
      </c>
      <c r="K22196">
        <v>12.75</v>
      </c>
      <c r="L22196">
        <v>12.75</v>
      </c>
      <c r="M22196" s="1" t="s">
        <v>16945</v>
      </c>
      <c r="N22196" s="1" t="s">
        <v>33</v>
      </c>
      <c r="O22196" s="1" t="s">
        <v>82</v>
      </c>
      <c r="P22196" s="1" t="s">
        <v>83</v>
      </c>
    </row>
    <row r="22197" spans="1:16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57</v>
      </c>
      <c r="E22197">
        <v>1</v>
      </c>
      <c r="F22197" s="11" t="s">
        <v>8922</v>
      </c>
      <c r="G22197" s="11">
        <f>DATEVALUE(pizza_sales[[#This Row],[order_date]])</f>
        <v>42168</v>
      </c>
      <c r="H22197" s="1" t="str">
        <f>TEXT(pizza_sales[[#This Row],[order_date]],"dddd")</f>
        <v>Saturday</v>
      </c>
      <c r="I22197" s="11" t="s">
        <v>8923</v>
      </c>
      <c r="J22197" s="1">
        <f>HOUR(pizza_sales[[#This Row],[order_time]])</f>
        <v>12</v>
      </c>
      <c r="K22197">
        <v>12</v>
      </c>
      <c r="L22197">
        <v>12</v>
      </c>
      <c r="M22197" s="1" t="s">
        <v>16945</v>
      </c>
      <c r="N22197" s="1" t="s">
        <v>22</v>
      </c>
      <c r="O22197" s="1" t="s">
        <v>58</v>
      </c>
      <c r="P22197" s="1" t="s">
        <v>59</v>
      </c>
    </row>
    <row r="22198" spans="1:16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60</v>
      </c>
      <c r="E22198">
        <v>1</v>
      </c>
      <c r="F22198" s="11" t="s">
        <v>8922</v>
      </c>
      <c r="G22198" s="11">
        <f>DATEVALUE(pizza_sales[[#This Row],[order_date]])</f>
        <v>42168</v>
      </c>
      <c r="H22198" s="1" t="str">
        <f>TEXT(pizza_sales[[#This Row],[order_date]],"dddd")</f>
        <v>Saturday</v>
      </c>
      <c r="I22198" s="11" t="s">
        <v>8923</v>
      </c>
      <c r="J22198" s="1">
        <f>HOUR(pizza_sales[[#This Row],[order_time]])</f>
        <v>12</v>
      </c>
      <c r="K22198">
        <v>20.5</v>
      </c>
      <c r="L22198">
        <v>20.5</v>
      </c>
      <c r="M22198" s="1" t="s">
        <v>16910</v>
      </c>
      <c r="N22198" s="1" t="s">
        <v>14</v>
      </c>
      <c r="O22198" s="1" t="s">
        <v>61</v>
      </c>
      <c r="P22198" s="1" t="s">
        <v>62</v>
      </c>
    </row>
    <row r="22199" spans="1:16" x14ac:dyDescent="0.25">
      <c r="A22199">
        <v>22198</v>
      </c>
      <c r="B22199">
        <v>9753</v>
      </c>
      <c r="C22199">
        <f>1/COUNTIF(B:B,pizza_sales[[#This Row],[order_id]])</f>
        <v>1</v>
      </c>
      <c r="D22199" s="1" t="s">
        <v>279</v>
      </c>
      <c r="E22199">
        <v>1</v>
      </c>
      <c r="F22199" s="11" t="s">
        <v>8922</v>
      </c>
      <c r="G22199" s="11">
        <f>DATEVALUE(pizza_sales[[#This Row],[order_date]])</f>
        <v>42168</v>
      </c>
      <c r="H22199" s="1" t="str">
        <f>TEXT(pizza_sales[[#This Row],[order_date]],"dddd")</f>
        <v>Saturday</v>
      </c>
      <c r="I22199" s="11" t="s">
        <v>8924</v>
      </c>
      <c r="J22199" s="1">
        <f>HOUR(pizza_sales[[#This Row],[order_time]])</f>
        <v>12</v>
      </c>
      <c r="K22199">
        <v>12</v>
      </c>
      <c r="L22199">
        <v>12</v>
      </c>
      <c r="M22199" s="1" t="s">
        <v>16945</v>
      </c>
      <c r="N22199" s="1" t="s">
        <v>14</v>
      </c>
      <c r="O22199" s="1" t="s">
        <v>61</v>
      </c>
      <c r="P22199" s="1" t="s">
        <v>62</v>
      </c>
    </row>
    <row r="22200" spans="1:16" x14ac:dyDescent="0.25">
      <c r="A22200">
        <v>22199</v>
      </c>
      <c r="B22200">
        <v>9754</v>
      </c>
      <c r="C22200">
        <f>1/COUNTIF(B:B,pizza_sales[[#This Row],[order_id]])</f>
        <v>1</v>
      </c>
      <c r="D22200" s="1" t="s">
        <v>117</v>
      </c>
      <c r="E22200">
        <v>1</v>
      </c>
      <c r="F22200" s="11" t="s">
        <v>8922</v>
      </c>
      <c r="G22200" s="11">
        <f>DATEVALUE(pizza_sales[[#This Row],[order_date]])</f>
        <v>42168</v>
      </c>
      <c r="H22200" s="1" t="str">
        <f>TEXT(pizza_sales[[#This Row],[order_date]],"dddd")</f>
        <v>Saturday</v>
      </c>
      <c r="I22200" s="11" t="s">
        <v>8925</v>
      </c>
      <c r="J22200" s="1">
        <f>HOUR(pizza_sales[[#This Row],[order_time]])</f>
        <v>12</v>
      </c>
      <c r="K22200">
        <v>16</v>
      </c>
      <c r="L22200">
        <v>16</v>
      </c>
      <c r="M22200" s="1" t="s">
        <v>16913</v>
      </c>
      <c r="N22200" s="1" t="s">
        <v>22</v>
      </c>
      <c r="O22200" s="1" t="s">
        <v>118</v>
      </c>
      <c r="P22200" s="1" t="s">
        <v>119</v>
      </c>
    </row>
    <row r="22201" spans="1:16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38</v>
      </c>
      <c r="E22201">
        <v>1</v>
      </c>
      <c r="F22201" s="11" t="s">
        <v>8922</v>
      </c>
      <c r="G22201" s="11">
        <f>DATEVALUE(pizza_sales[[#This Row],[order_date]])</f>
        <v>42168</v>
      </c>
      <c r="H22201" s="1" t="str">
        <f>TEXT(pizza_sales[[#This Row],[order_date]],"dddd")</f>
        <v>Saturday</v>
      </c>
      <c r="I22201" s="11" t="s">
        <v>8926</v>
      </c>
      <c r="J22201" s="1">
        <f>HOUR(pizza_sales[[#This Row],[order_time]])</f>
        <v>13</v>
      </c>
      <c r="K22201">
        <v>16.75</v>
      </c>
      <c r="L22201">
        <v>16.75</v>
      </c>
      <c r="M22201" s="1" t="s">
        <v>16913</v>
      </c>
      <c r="N22201" s="1" t="s">
        <v>33</v>
      </c>
      <c r="O22201" s="1" t="s">
        <v>45</v>
      </c>
      <c r="P22201" s="1" t="s">
        <v>46</v>
      </c>
    </row>
    <row r="22202" spans="1:16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359</v>
      </c>
      <c r="E22202">
        <v>1</v>
      </c>
      <c r="F22202" s="11" t="s">
        <v>8922</v>
      </c>
      <c r="G22202" s="11">
        <f>DATEVALUE(pizza_sales[[#This Row],[order_date]])</f>
        <v>42168</v>
      </c>
      <c r="H22202" s="1" t="str">
        <f>TEXT(pizza_sales[[#This Row],[order_date]],"dddd")</f>
        <v>Saturday</v>
      </c>
      <c r="I22202" s="11" t="s">
        <v>8926</v>
      </c>
      <c r="J22202" s="1">
        <f>HOUR(pizza_sales[[#This Row],[order_time]])</f>
        <v>13</v>
      </c>
      <c r="K22202">
        <v>20.75</v>
      </c>
      <c r="L22202">
        <v>20.75</v>
      </c>
      <c r="M22202" s="1" t="s">
        <v>16910</v>
      </c>
      <c r="N22202" s="1" t="s">
        <v>33</v>
      </c>
      <c r="O22202" s="1" t="s">
        <v>149</v>
      </c>
      <c r="P22202" s="1" t="s">
        <v>150</v>
      </c>
    </row>
    <row r="22203" spans="1:16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81</v>
      </c>
      <c r="E22203">
        <v>1</v>
      </c>
      <c r="F22203" s="11" t="s">
        <v>8922</v>
      </c>
      <c r="G22203" s="11">
        <f>DATEVALUE(pizza_sales[[#This Row],[order_date]])</f>
        <v>42168</v>
      </c>
      <c r="H22203" s="1" t="str">
        <f>TEXT(pizza_sales[[#This Row],[order_date]],"dddd")</f>
        <v>Saturday</v>
      </c>
      <c r="I22203" s="11" t="s">
        <v>8926</v>
      </c>
      <c r="J22203" s="1">
        <f>HOUR(pizza_sales[[#This Row],[order_time]])</f>
        <v>13</v>
      </c>
      <c r="K22203">
        <v>20.5</v>
      </c>
      <c r="L22203">
        <v>20.5</v>
      </c>
      <c r="M22203" s="1" t="s">
        <v>16910</v>
      </c>
      <c r="N22203" s="1" t="s">
        <v>14</v>
      </c>
      <c r="O22203" s="1" t="s">
        <v>19</v>
      </c>
      <c r="P22203" s="1" t="s">
        <v>20</v>
      </c>
    </row>
    <row r="22204" spans="1:16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57</v>
      </c>
      <c r="E22204">
        <v>1</v>
      </c>
      <c r="F22204" s="11" t="s">
        <v>8922</v>
      </c>
      <c r="G22204" s="11">
        <f>DATEVALUE(pizza_sales[[#This Row],[order_date]])</f>
        <v>42168</v>
      </c>
      <c r="H22204" s="1" t="str">
        <f>TEXT(pizza_sales[[#This Row],[order_date]],"dddd")</f>
        <v>Saturday</v>
      </c>
      <c r="I22204" s="11" t="s">
        <v>8926</v>
      </c>
      <c r="J22204" s="1">
        <f>HOUR(pizza_sales[[#This Row],[order_time]])</f>
        <v>13</v>
      </c>
      <c r="K22204">
        <v>12</v>
      </c>
      <c r="L22204">
        <v>12</v>
      </c>
      <c r="M22204" s="1" t="s">
        <v>16945</v>
      </c>
      <c r="N22204" s="1" t="s">
        <v>22</v>
      </c>
      <c r="O22204" s="1" t="s">
        <v>58</v>
      </c>
      <c r="P22204" s="1" t="s">
        <v>59</v>
      </c>
    </row>
    <row r="22205" spans="1:16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89</v>
      </c>
      <c r="E22205">
        <v>1</v>
      </c>
      <c r="F22205" s="11" t="s">
        <v>8922</v>
      </c>
      <c r="G22205" s="11">
        <f>DATEVALUE(pizza_sales[[#This Row],[order_date]])</f>
        <v>42168</v>
      </c>
      <c r="H22205" s="1" t="str">
        <f>TEXT(pizza_sales[[#This Row],[order_date]],"dddd")</f>
        <v>Saturday</v>
      </c>
      <c r="I22205" s="11" t="s">
        <v>8926</v>
      </c>
      <c r="J22205" s="1">
        <f>HOUR(pizza_sales[[#This Row],[order_time]])</f>
        <v>13</v>
      </c>
      <c r="K22205">
        <v>16.5</v>
      </c>
      <c r="L22205">
        <v>16.5</v>
      </c>
      <c r="M22205" s="1" t="s">
        <v>16910</v>
      </c>
      <c r="N22205" s="1" t="s">
        <v>14</v>
      </c>
      <c r="O22205" s="1" t="s">
        <v>15</v>
      </c>
      <c r="P22205" s="1" t="s">
        <v>16</v>
      </c>
    </row>
    <row r="22206" spans="1:16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6</v>
      </c>
      <c r="E22206">
        <v>1</v>
      </c>
      <c r="F22206" s="11" t="s">
        <v>8922</v>
      </c>
      <c r="G22206" s="11">
        <f>DATEVALUE(pizza_sales[[#This Row],[order_date]])</f>
        <v>42168</v>
      </c>
      <c r="H22206" s="1" t="str">
        <f>TEXT(pizza_sales[[#This Row],[order_date]],"dddd")</f>
        <v>Saturday</v>
      </c>
      <c r="I22206" s="11" t="s">
        <v>8926</v>
      </c>
      <c r="J22206" s="1">
        <f>HOUR(pizza_sales[[#This Row],[order_time]])</f>
        <v>13</v>
      </c>
      <c r="K22206">
        <v>16.5</v>
      </c>
      <c r="L22206">
        <v>16.5</v>
      </c>
      <c r="M22206" s="1" t="s">
        <v>16913</v>
      </c>
      <c r="N22206" s="1" t="s">
        <v>26</v>
      </c>
      <c r="O22206" s="1" t="s">
        <v>27</v>
      </c>
      <c r="P22206" s="1" t="s">
        <v>28</v>
      </c>
    </row>
    <row r="22207" spans="1:16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9</v>
      </c>
      <c r="E22207">
        <v>1</v>
      </c>
      <c r="F22207" s="11" t="s">
        <v>8922</v>
      </c>
      <c r="G22207" s="11">
        <f>DATEVALUE(pizza_sales[[#This Row],[order_date]])</f>
        <v>42168</v>
      </c>
      <c r="H22207" s="1" t="str">
        <f>TEXT(pizza_sales[[#This Row],[order_date]],"dddd")</f>
        <v>Saturday</v>
      </c>
      <c r="I22207" s="11" t="s">
        <v>8926</v>
      </c>
      <c r="J22207" s="1">
        <f>HOUR(pizza_sales[[#This Row],[order_time]])</f>
        <v>13</v>
      </c>
      <c r="K22207">
        <v>16</v>
      </c>
      <c r="L22207">
        <v>16</v>
      </c>
      <c r="M22207" s="1" t="s">
        <v>16913</v>
      </c>
      <c r="N22207" s="1" t="s">
        <v>22</v>
      </c>
      <c r="O22207" s="1" t="s">
        <v>30</v>
      </c>
      <c r="P22207" s="1" t="s">
        <v>31</v>
      </c>
    </row>
    <row r="22208" spans="1:16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61</v>
      </c>
      <c r="E22208">
        <v>1</v>
      </c>
      <c r="F22208" s="11" t="s">
        <v>8922</v>
      </c>
      <c r="G22208" s="11">
        <f>DATEVALUE(pizza_sales[[#This Row],[order_date]])</f>
        <v>42168</v>
      </c>
      <c r="H22208" s="1" t="str">
        <f>TEXT(pizza_sales[[#This Row],[order_date]],"dddd")</f>
        <v>Saturday</v>
      </c>
      <c r="I22208" s="11" t="s">
        <v>8926</v>
      </c>
      <c r="J22208" s="1">
        <f>HOUR(pizza_sales[[#This Row],[order_time]])</f>
        <v>13</v>
      </c>
      <c r="K22208">
        <v>17.5</v>
      </c>
      <c r="L22208">
        <v>17.5</v>
      </c>
      <c r="M22208" s="1" t="s">
        <v>16910</v>
      </c>
      <c r="N22208" s="1" t="s">
        <v>14</v>
      </c>
      <c r="O22208" s="1" t="s">
        <v>162</v>
      </c>
      <c r="P22208" s="1" t="s">
        <v>163</v>
      </c>
    </row>
    <row r="22209" spans="1:16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8</v>
      </c>
      <c r="E22209">
        <v>1</v>
      </c>
      <c r="F22209" s="11" t="s">
        <v>8922</v>
      </c>
      <c r="G22209" s="11">
        <f>DATEVALUE(pizza_sales[[#This Row],[order_date]])</f>
        <v>42168</v>
      </c>
      <c r="H22209" s="1" t="str">
        <f>TEXT(pizza_sales[[#This Row],[order_date]],"dddd")</f>
        <v>Saturday</v>
      </c>
      <c r="I22209" s="11" t="s">
        <v>8926</v>
      </c>
      <c r="J22209" s="1">
        <f>HOUR(pizza_sales[[#This Row],[order_time]])</f>
        <v>13</v>
      </c>
      <c r="K22209">
        <v>20.75</v>
      </c>
      <c r="L22209">
        <v>20.75</v>
      </c>
      <c r="M22209" s="1" t="s">
        <v>16910</v>
      </c>
      <c r="N22209" s="1" t="s">
        <v>26</v>
      </c>
      <c r="O22209" s="1" t="s">
        <v>39</v>
      </c>
      <c r="P22209" s="1" t="s">
        <v>40</v>
      </c>
    </row>
    <row r="22210" spans="1:16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29</v>
      </c>
      <c r="E22210">
        <v>1</v>
      </c>
      <c r="F22210" s="11" t="s">
        <v>8922</v>
      </c>
      <c r="G22210" s="11">
        <f>DATEVALUE(pizza_sales[[#This Row],[order_date]])</f>
        <v>42168</v>
      </c>
      <c r="H22210" s="1" t="str">
        <f>TEXT(pizza_sales[[#This Row],[order_date]],"dddd")</f>
        <v>Saturday</v>
      </c>
      <c r="I22210" s="11" t="s">
        <v>8926</v>
      </c>
      <c r="J22210" s="1">
        <f>HOUR(pizza_sales[[#This Row],[order_time]])</f>
        <v>13</v>
      </c>
      <c r="K22210">
        <v>20.25</v>
      </c>
      <c r="L22210">
        <v>20.25</v>
      </c>
      <c r="M22210" s="1" t="s">
        <v>16910</v>
      </c>
      <c r="N22210" s="1" t="s">
        <v>26</v>
      </c>
      <c r="O22210" s="1" t="s">
        <v>130</v>
      </c>
      <c r="P22210" s="1" t="s">
        <v>131</v>
      </c>
    </row>
    <row r="22211" spans="1:16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223</v>
      </c>
      <c r="E22211">
        <v>1</v>
      </c>
      <c r="F22211" s="11" t="s">
        <v>8922</v>
      </c>
      <c r="G22211" s="11">
        <f>DATEVALUE(pizza_sales[[#This Row],[order_date]])</f>
        <v>42168</v>
      </c>
      <c r="H22211" s="1" t="str">
        <f>TEXT(pizza_sales[[#This Row],[order_date]],"dddd")</f>
        <v>Saturday</v>
      </c>
      <c r="I22211" s="11" t="s">
        <v>8926</v>
      </c>
      <c r="J22211" s="1">
        <f>HOUR(pizza_sales[[#This Row],[order_time]])</f>
        <v>13</v>
      </c>
      <c r="K22211">
        <v>20.75</v>
      </c>
      <c r="L22211">
        <v>20.75</v>
      </c>
      <c r="M22211" s="1" t="s">
        <v>16910</v>
      </c>
      <c r="N22211" s="1" t="s">
        <v>26</v>
      </c>
      <c r="O22211" s="1" t="s">
        <v>52</v>
      </c>
      <c r="P22211" s="1" t="s">
        <v>53</v>
      </c>
    </row>
    <row r="22212" spans="1:16" x14ac:dyDescent="0.25">
      <c r="A22212">
        <v>22211</v>
      </c>
      <c r="B22212">
        <v>9756</v>
      </c>
      <c r="C22212">
        <f>1/COUNTIF(B:B,pizza_sales[[#This Row],[order_id]])</f>
        <v>0.25</v>
      </c>
      <c r="D22212" s="1" t="s">
        <v>89</v>
      </c>
      <c r="E22212">
        <v>1</v>
      </c>
      <c r="F22212" s="11" t="s">
        <v>8922</v>
      </c>
      <c r="G22212" s="11">
        <f>DATEVALUE(pizza_sales[[#This Row],[order_date]])</f>
        <v>42168</v>
      </c>
      <c r="H22212" s="1" t="str">
        <f>TEXT(pizza_sales[[#This Row],[order_date]],"dddd")</f>
        <v>Saturday</v>
      </c>
      <c r="I22212" s="11" t="s">
        <v>1673</v>
      </c>
      <c r="J22212" s="1">
        <f>HOUR(pizza_sales[[#This Row],[order_time]])</f>
        <v>13</v>
      </c>
      <c r="K22212">
        <v>12.75</v>
      </c>
      <c r="L22212">
        <v>12.75</v>
      </c>
      <c r="M22212" s="1" t="s">
        <v>16945</v>
      </c>
      <c r="N22212" s="1" t="s">
        <v>33</v>
      </c>
      <c r="O22212" s="1" t="s">
        <v>82</v>
      </c>
      <c r="P22212" s="1" t="s">
        <v>83</v>
      </c>
    </row>
    <row r="22213" spans="1:16" x14ac:dyDescent="0.25">
      <c r="A22213">
        <v>22212</v>
      </c>
      <c r="B22213">
        <v>9756</v>
      </c>
      <c r="C22213">
        <f>1/COUNTIF(B:B,pizza_sales[[#This Row],[order_id]])</f>
        <v>0.25</v>
      </c>
      <c r="D22213" s="1" t="s">
        <v>173</v>
      </c>
      <c r="E22213">
        <v>1</v>
      </c>
      <c r="F22213" s="11" t="s">
        <v>8922</v>
      </c>
      <c r="G22213" s="11">
        <f>DATEVALUE(pizza_sales[[#This Row],[order_date]])</f>
        <v>42168</v>
      </c>
      <c r="H22213" s="1" t="str">
        <f>TEXT(pizza_sales[[#This Row],[order_date]],"dddd")</f>
        <v>Saturday</v>
      </c>
      <c r="I22213" s="11" t="s">
        <v>1673</v>
      </c>
      <c r="J22213" s="1">
        <f>HOUR(pizza_sales[[#This Row],[order_time]])</f>
        <v>13</v>
      </c>
      <c r="K22213">
        <v>16.75</v>
      </c>
      <c r="L22213">
        <v>16.75</v>
      </c>
      <c r="M22213" s="1" t="s">
        <v>16913</v>
      </c>
      <c r="N22213" s="1" t="s">
        <v>33</v>
      </c>
      <c r="O22213" s="1" t="s">
        <v>149</v>
      </c>
      <c r="P22213" s="1" t="s">
        <v>150</v>
      </c>
    </row>
    <row r="22214" spans="1:16" x14ac:dyDescent="0.25">
      <c r="A22214">
        <v>22213</v>
      </c>
      <c r="B22214">
        <v>9756</v>
      </c>
      <c r="C22214">
        <f>1/COUNTIF(B:B,pizza_sales[[#This Row],[order_id]])</f>
        <v>0.25</v>
      </c>
      <c r="D22214" s="1" t="s">
        <v>113</v>
      </c>
      <c r="E22214">
        <v>1</v>
      </c>
      <c r="F22214" s="11" t="s">
        <v>8922</v>
      </c>
      <c r="G22214" s="11">
        <f>DATEVALUE(pizza_sales[[#This Row],[order_date]])</f>
        <v>42168</v>
      </c>
      <c r="H22214" s="1" t="str">
        <f>TEXT(pizza_sales[[#This Row],[order_date]],"dddd")</f>
        <v>Saturday</v>
      </c>
      <c r="I22214" s="11" t="s">
        <v>1673</v>
      </c>
      <c r="J22214" s="1">
        <f>HOUR(pizza_sales[[#This Row],[order_time]])</f>
        <v>13</v>
      </c>
      <c r="K22214">
        <v>14.75</v>
      </c>
      <c r="L22214">
        <v>14.75</v>
      </c>
      <c r="M22214" s="1" t="s">
        <v>16913</v>
      </c>
      <c r="N22214" s="1" t="s">
        <v>22</v>
      </c>
      <c r="O22214" s="1" t="s">
        <v>104</v>
      </c>
      <c r="P22214" s="1" t="s">
        <v>105</v>
      </c>
    </row>
    <row r="22215" spans="1:16" x14ac:dyDescent="0.25">
      <c r="A22215">
        <v>22214</v>
      </c>
      <c r="B22215">
        <v>9756</v>
      </c>
      <c r="C22215">
        <f>1/COUNTIF(B:B,pizza_sales[[#This Row],[order_id]])</f>
        <v>0.25</v>
      </c>
      <c r="D22215" s="1" t="s">
        <v>36</v>
      </c>
      <c r="E22215">
        <v>1</v>
      </c>
      <c r="F22215" s="11" t="s">
        <v>8922</v>
      </c>
      <c r="G22215" s="11">
        <f>DATEVALUE(pizza_sales[[#This Row],[order_date]])</f>
        <v>42168</v>
      </c>
      <c r="H22215" s="1" t="str">
        <f>TEXT(pizza_sales[[#This Row],[order_date]],"dddd")</f>
        <v>Saturday</v>
      </c>
      <c r="I22215" s="11" t="s">
        <v>1673</v>
      </c>
      <c r="J22215" s="1">
        <f>HOUR(pizza_sales[[#This Row],[order_time]])</f>
        <v>13</v>
      </c>
      <c r="K22215">
        <v>16.5</v>
      </c>
      <c r="L22215">
        <v>16.5</v>
      </c>
      <c r="M22215" s="1" t="s">
        <v>16913</v>
      </c>
      <c r="N22215" s="1" t="s">
        <v>26</v>
      </c>
      <c r="O22215" s="1" t="s">
        <v>27</v>
      </c>
      <c r="P22215" s="1" t="s">
        <v>28</v>
      </c>
    </row>
    <row r="22216" spans="1:16" x14ac:dyDescent="0.25">
      <c r="A22216">
        <v>22215</v>
      </c>
      <c r="B22216">
        <v>9757</v>
      </c>
      <c r="C22216">
        <f>1/COUNTIF(B:B,pizza_sales[[#This Row],[order_id]])</f>
        <v>1</v>
      </c>
      <c r="D22216" s="1" t="s">
        <v>191</v>
      </c>
      <c r="E22216">
        <v>1</v>
      </c>
      <c r="F22216" s="11" t="s">
        <v>8922</v>
      </c>
      <c r="G22216" s="11">
        <f>DATEVALUE(pizza_sales[[#This Row],[order_date]])</f>
        <v>42168</v>
      </c>
      <c r="H22216" s="1" t="str">
        <f>TEXT(pizza_sales[[#This Row],[order_date]],"dddd")</f>
        <v>Saturday</v>
      </c>
      <c r="I22216" s="11" t="s">
        <v>8927</v>
      </c>
      <c r="J22216" s="1">
        <f>HOUR(pizza_sales[[#This Row],[order_time]])</f>
        <v>13</v>
      </c>
      <c r="K22216">
        <v>11</v>
      </c>
      <c r="L22216">
        <v>11</v>
      </c>
      <c r="M22216" s="1" t="s">
        <v>16945</v>
      </c>
      <c r="N22216" s="1" t="s">
        <v>14</v>
      </c>
      <c r="O22216" s="1" t="s">
        <v>162</v>
      </c>
      <c r="P22216" s="1" t="s">
        <v>163</v>
      </c>
    </row>
    <row r="22217" spans="1:16" x14ac:dyDescent="0.25">
      <c r="A22217">
        <v>22216</v>
      </c>
      <c r="B22217">
        <v>9758</v>
      </c>
      <c r="C22217">
        <f>1/COUNTIF(B:B,pizza_sales[[#This Row],[order_id]])</f>
        <v>1</v>
      </c>
      <c r="D22217" s="1" t="s">
        <v>279</v>
      </c>
      <c r="E22217">
        <v>1</v>
      </c>
      <c r="F22217" s="11" t="s">
        <v>8922</v>
      </c>
      <c r="G22217" s="11">
        <f>DATEVALUE(pizza_sales[[#This Row],[order_date]])</f>
        <v>42168</v>
      </c>
      <c r="H22217" s="1" t="str">
        <f>TEXT(pizza_sales[[#This Row],[order_date]],"dddd")</f>
        <v>Saturday</v>
      </c>
      <c r="I22217" s="11" t="s">
        <v>8928</v>
      </c>
      <c r="J22217" s="1">
        <f>HOUR(pizza_sales[[#This Row],[order_time]])</f>
        <v>13</v>
      </c>
      <c r="K22217">
        <v>12</v>
      </c>
      <c r="L22217">
        <v>12</v>
      </c>
      <c r="M22217" s="1" t="s">
        <v>16945</v>
      </c>
      <c r="N22217" s="1" t="s">
        <v>14</v>
      </c>
      <c r="O22217" s="1" t="s">
        <v>61</v>
      </c>
      <c r="P22217" s="1" t="s">
        <v>62</v>
      </c>
    </row>
    <row r="22218" spans="1:16" x14ac:dyDescent="0.25">
      <c r="A22218">
        <v>22217</v>
      </c>
      <c r="B22218">
        <v>9759</v>
      </c>
      <c r="C22218">
        <f>1/COUNTIF(B:B,pizza_sales[[#This Row],[order_id]])</f>
        <v>0.125</v>
      </c>
      <c r="D22218" s="1" t="s">
        <v>17</v>
      </c>
      <c r="E22218">
        <v>1</v>
      </c>
      <c r="F22218" s="11" t="s">
        <v>8922</v>
      </c>
      <c r="G22218" s="11">
        <f>DATEVALUE(pizza_sales[[#This Row],[order_date]])</f>
        <v>42168</v>
      </c>
      <c r="H22218" s="1" t="str">
        <f>TEXT(pizza_sales[[#This Row],[order_date]],"dddd")</f>
        <v>Saturday</v>
      </c>
      <c r="I22218" s="11" t="s">
        <v>4059</v>
      </c>
      <c r="J22218" s="1">
        <f>HOUR(pizza_sales[[#This Row],[order_time]])</f>
        <v>13</v>
      </c>
      <c r="K22218">
        <v>16</v>
      </c>
      <c r="L22218">
        <v>16</v>
      </c>
      <c r="M22218" s="1" t="s">
        <v>16913</v>
      </c>
      <c r="N22218" s="1" t="s">
        <v>14</v>
      </c>
      <c r="O22218" s="1" t="s">
        <v>19</v>
      </c>
      <c r="P22218" s="1" t="s">
        <v>20</v>
      </c>
    </row>
    <row r="22219" spans="1:16" x14ac:dyDescent="0.25">
      <c r="A22219">
        <v>22218</v>
      </c>
      <c r="B22219">
        <v>9759</v>
      </c>
      <c r="C22219">
        <f>1/COUNTIF(B:B,pizza_sales[[#This Row],[order_id]])</f>
        <v>0.125</v>
      </c>
      <c r="D22219" s="1" t="s">
        <v>55</v>
      </c>
      <c r="E22219">
        <v>2</v>
      </c>
      <c r="F22219" s="11" t="s">
        <v>8922</v>
      </c>
      <c r="G22219" s="11">
        <f>DATEVALUE(pizza_sales[[#This Row],[order_date]])</f>
        <v>42168</v>
      </c>
      <c r="H22219" s="1" t="str">
        <f>TEXT(pizza_sales[[#This Row],[order_date]],"dddd")</f>
        <v>Saturday</v>
      </c>
      <c r="I22219" s="11" t="s">
        <v>4059</v>
      </c>
      <c r="J22219" s="1">
        <f>HOUR(pizza_sales[[#This Row],[order_time]])</f>
        <v>13</v>
      </c>
      <c r="K22219">
        <v>12</v>
      </c>
      <c r="L22219">
        <v>24</v>
      </c>
      <c r="M22219" s="1" t="s">
        <v>16945</v>
      </c>
      <c r="N22219" s="1" t="s">
        <v>14</v>
      </c>
      <c r="O22219" s="1" t="s">
        <v>19</v>
      </c>
      <c r="P22219" s="1" t="s">
        <v>20</v>
      </c>
    </row>
    <row r="22220" spans="1:16" x14ac:dyDescent="0.25">
      <c r="A22220">
        <v>22219</v>
      </c>
      <c r="B22220">
        <v>9759</v>
      </c>
      <c r="C22220">
        <f>1/COUNTIF(B:B,pizza_sales[[#This Row],[order_id]])</f>
        <v>0.125</v>
      </c>
      <c r="D22220" s="1" t="s">
        <v>21</v>
      </c>
      <c r="E22220">
        <v>1</v>
      </c>
      <c r="F22220" s="11" t="s">
        <v>8922</v>
      </c>
      <c r="G22220" s="11">
        <f>DATEVALUE(pizza_sales[[#This Row],[order_date]])</f>
        <v>42168</v>
      </c>
      <c r="H22220" s="1" t="str">
        <f>TEXT(pizza_sales[[#This Row],[order_date]],"dddd")</f>
        <v>Saturday</v>
      </c>
      <c r="I22220" s="11" t="s">
        <v>4059</v>
      </c>
      <c r="J22220" s="1">
        <f>HOUR(pizza_sales[[#This Row],[order_time]])</f>
        <v>13</v>
      </c>
      <c r="K22220">
        <v>18.5</v>
      </c>
      <c r="L22220">
        <v>18.5</v>
      </c>
      <c r="M22220" s="1" t="s">
        <v>16910</v>
      </c>
      <c r="N22220" s="1" t="s">
        <v>22</v>
      </c>
      <c r="O22220" s="1" t="s">
        <v>23</v>
      </c>
      <c r="P22220" s="1" t="s">
        <v>24</v>
      </c>
    </row>
    <row r="22221" spans="1:16" x14ac:dyDescent="0.25">
      <c r="A22221">
        <v>22220</v>
      </c>
      <c r="B22221">
        <v>9759</v>
      </c>
      <c r="C22221">
        <f>1/COUNTIF(B:B,pizza_sales[[#This Row],[order_id]])</f>
        <v>0.125</v>
      </c>
      <c r="D22221" s="1" t="s">
        <v>113</v>
      </c>
      <c r="E22221">
        <v>1</v>
      </c>
      <c r="F22221" s="11" t="s">
        <v>8922</v>
      </c>
      <c r="G22221" s="11">
        <f>DATEVALUE(pizza_sales[[#This Row],[order_date]])</f>
        <v>42168</v>
      </c>
      <c r="H22221" s="1" t="str">
        <f>TEXT(pizza_sales[[#This Row],[order_date]],"dddd")</f>
        <v>Saturday</v>
      </c>
      <c r="I22221" s="11" t="s">
        <v>4059</v>
      </c>
      <c r="J22221" s="1">
        <f>HOUR(pizza_sales[[#This Row],[order_time]])</f>
        <v>13</v>
      </c>
      <c r="K22221">
        <v>14.75</v>
      </c>
      <c r="L22221">
        <v>14.75</v>
      </c>
      <c r="M22221" s="1" t="s">
        <v>16913</v>
      </c>
      <c r="N22221" s="1" t="s">
        <v>22</v>
      </c>
      <c r="O22221" s="1" t="s">
        <v>104</v>
      </c>
      <c r="P22221" s="1" t="s">
        <v>105</v>
      </c>
    </row>
    <row r="22222" spans="1:16" x14ac:dyDescent="0.25">
      <c r="A22222">
        <v>22221</v>
      </c>
      <c r="B22222">
        <v>9759</v>
      </c>
      <c r="C22222">
        <f>1/COUNTIF(B:B,pizza_sales[[#This Row],[order_id]])</f>
        <v>0.125</v>
      </c>
      <c r="D22222" s="1" t="s">
        <v>74</v>
      </c>
      <c r="E22222">
        <v>1</v>
      </c>
      <c r="F22222" s="11" t="s">
        <v>8922</v>
      </c>
      <c r="G22222" s="11">
        <f>DATEVALUE(pizza_sales[[#This Row],[order_date]])</f>
        <v>42168</v>
      </c>
      <c r="H22222" s="1" t="str">
        <f>TEXT(pizza_sales[[#This Row],[order_date]],"dddd")</f>
        <v>Saturday</v>
      </c>
      <c r="I22222" s="11" t="s">
        <v>4059</v>
      </c>
      <c r="J22222" s="1">
        <f>HOUR(pizza_sales[[#This Row],[order_time]])</f>
        <v>13</v>
      </c>
      <c r="K22222">
        <v>20.25</v>
      </c>
      <c r="L22222">
        <v>20.25</v>
      </c>
      <c r="M22222" s="1" t="s">
        <v>16910</v>
      </c>
      <c r="N22222" s="1" t="s">
        <v>22</v>
      </c>
      <c r="O22222" s="1" t="s">
        <v>30</v>
      </c>
      <c r="P22222" s="1" t="s">
        <v>31</v>
      </c>
    </row>
    <row r="22223" spans="1:16" x14ac:dyDescent="0.25">
      <c r="A22223">
        <v>22222</v>
      </c>
      <c r="B22223">
        <v>9759</v>
      </c>
      <c r="C22223">
        <f>1/COUNTIF(B:B,pizza_sales[[#This Row],[order_id]])</f>
        <v>0.125</v>
      </c>
      <c r="D22223" s="1" t="s">
        <v>29</v>
      </c>
      <c r="E22223">
        <v>1</v>
      </c>
      <c r="F22223" s="11" t="s">
        <v>8922</v>
      </c>
      <c r="G22223" s="11">
        <f>DATEVALUE(pizza_sales[[#This Row],[order_date]])</f>
        <v>42168</v>
      </c>
      <c r="H22223" s="1" t="str">
        <f>TEXT(pizza_sales[[#This Row],[order_date]],"dddd")</f>
        <v>Saturday</v>
      </c>
      <c r="I22223" s="11" t="s">
        <v>4059</v>
      </c>
      <c r="J22223" s="1">
        <f>HOUR(pizza_sales[[#This Row],[order_time]])</f>
        <v>13</v>
      </c>
      <c r="K22223">
        <v>16</v>
      </c>
      <c r="L22223">
        <v>16</v>
      </c>
      <c r="M22223" s="1" t="s">
        <v>16913</v>
      </c>
      <c r="N22223" s="1" t="s">
        <v>22</v>
      </c>
      <c r="O22223" s="1" t="s">
        <v>30</v>
      </c>
      <c r="P22223" s="1" t="s">
        <v>31</v>
      </c>
    </row>
    <row r="22224" spans="1:16" x14ac:dyDescent="0.25">
      <c r="A22224">
        <v>22223</v>
      </c>
      <c r="B22224">
        <v>9759</v>
      </c>
      <c r="C22224">
        <f>1/COUNTIF(B:B,pizza_sales[[#This Row],[order_id]])</f>
        <v>0.125</v>
      </c>
      <c r="D22224" s="1" t="s">
        <v>223</v>
      </c>
      <c r="E22224">
        <v>1</v>
      </c>
      <c r="F22224" s="11" t="s">
        <v>8922</v>
      </c>
      <c r="G22224" s="11">
        <f>DATEVALUE(pizza_sales[[#This Row],[order_date]])</f>
        <v>42168</v>
      </c>
      <c r="H22224" s="1" t="str">
        <f>TEXT(pizza_sales[[#This Row],[order_date]],"dddd")</f>
        <v>Saturday</v>
      </c>
      <c r="I22224" s="11" t="s">
        <v>4059</v>
      </c>
      <c r="J22224" s="1">
        <f>HOUR(pizza_sales[[#This Row],[order_time]])</f>
        <v>13</v>
      </c>
      <c r="K22224">
        <v>20.75</v>
      </c>
      <c r="L22224">
        <v>20.75</v>
      </c>
      <c r="M22224" s="1" t="s">
        <v>16910</v>
      </c>
      <c r="N22224" s="1" t="s">
        <v>26</v>
      </c>
      <c r="O22224" s="1" t="s">
        <v>52</v>
      </c>
      <c r="P22224" s="1" t="s">
        <v>53</v>
      </c>
    </row>
    <row r="22225" spans="1:16" x14ac:dyDescent="0.25">
      <c r="A22225">
        <v>22224</v>
      </c>
      <c r="B22225">
        <v>9759</v>
      </c>
      <c r="C22225">
        <f>1/COUNTIF(B:B,pizza_sales[[#This Row],[order_id]])</f>
        <v>0.125</v>
      </c>
      <c r="D22225" s="1" t="s">
        <v>145</v>
      </c>
      <c r="E22225">
        <v>1</v>
      </c>
      <c r="F22225" s="11" t="s">
        <v>8922</v>
      </c>
      <c r="G22225" s="11">
        <f>DATEVALUE(pizza_sales[[#This Row],[order_date]])</f>
        <v>42168</v>
      </c>
      <c r="H22225" s="1" t="str">
        <f>TEXT(pizza_sales[[#This Row],[order_date]],"dddd")</f>
        <v>Saturday</v>
      </c>
      <c r="I22225" s="11" t="s">
        <v>4059</v>
      </c>
      <c r="J22225" s="1">
        <f>HOUR(pizza_sales[[#This Row],[order_time]])</f>
        <v>13</v>
      </c>
      <c r="K22225">
        <v>20.25</v>
      </c>
      <c r="L22225">
        <v>20.25</v>
      </c>
      <c r="M22225" s="1" t="s">
        <v>16910</v>
      </c>
      <c r="N22225" s="1" t="s">
        <v>22</v>
      </c>
      <c r="O22225" s="1" t="s">
        <v>72</v>
      </c>
      <c r="P22225" s="1" t="s">
        <v>73</v>
      </c>
    </row>
    <row r="22226" spans="1:16" x14ac:dyDescent="0.25">
      <c r="A22226">
        <v>22225</v>
      </c>
      <c r="B22226">
        <v>9760</v>
      </c>
      <c r="C22226">
        <f>1/COUNTIF(B:B,pizza_sales[[#This Row],[order_id]])</f>
        <v>1</v>
      </c>
      <c r="D22226" s="1" t="s">
        <v>206</v>
      </c>
      <c r="E22226">
        <v>1</v>
      </c>
      <c r="F22226" s="11" t="s">
        <v>8922</v>
      </c>
      <c r="G22226" s="11">
        <f>DATEVALUE(pizza_sales[[#This Row],[order_date]])</f>
        <v>42168</v>
      </c>
      <c r="H22226" s="1" t="str">
        <f>TEXT(pizza_sales[[#This Row],[order_date]],"dddd")</f>
        <v>Saturday</v>
      </c>
      <c r="I22226" s="11" t="s">
        <v>8929</v>
      </c>
      <c r="J22226" s="1">
        <f>HOUR(pizza_sales[[#This Row],[order_time]])</f>
        <v>13</v>
      </c>
      <c r="K22226">
        <v>14.5</v>
      </c>
      <c r="L22226">
        <v>14.5</v>
      </c>
      <c r="M22226" s="1" t="s">
        <v>16913</v>
      </c>
      <c r="N22226" s="1" t="s">
        <v>14</v>
      </c>
      <c r="O22226" s="1" t="s">
        <v>162</v>
      </c>
      <c r="P22226" s="1" t="s">
        <v>163</v>
      </c>
    </row>
    <row r="22227" spans="1:16" x14ac:dyDescent="0.25">
      <c r="A22227">
        <v>22226</v>
      </c>
      <c r="B22227">
        <v>9761</v>
      </c>
      <c r="C22227">
        <f>1/COUNTIF(B:B,pizza_sales[[#This Row],[order_id]])</f>
        <v>1</v>
      </c>
      <c r="D22227" s="1" t="s">
        <v>189</v>
      </c>
      <c r="E22227">
        <v>1</v>
      </c>
      <c r="F22227" s="11" t="s">
        <v>8922</v>
      </c>
      <c r="G22227" s="11">
        <f>DATEVALUE(pizza_sales[[#This Row],[order_date]])</f>
        <v>42168</v>
      </c>
      <c r="H22227" s="1" t="str">
        <f>TEXT(pizza_sales[[#This Row],[order_date]],"dddd")</f>
        <v>Saturday</v>
      </c>
      <c r="I22227" s="11" t="s">
        <v>8930</v>
      </c>
      <c r="J22227" s="1">
        <f>HOUR(pizza_sales[[#This Row],[order_time]])</f>
        <v>13</v>
      </c>
      <c r="K22227">
        <v>16.5</v>
      </c>
      <c r="L22227">
        <v>16.5</v>
      </c>
      <c r="M22227" s="1" t="s">
        <v>16910</v>
      </c>
      <c r="N22227" s="1" t="s">
        <v>14</v>
      </c>
      <c r="O22227" s="1" t="s">
        <v>15</v>
      </c>
      <c r="P22227" s="1" t="s">
        <v>16</v>
      </c>
    </row>
    <row r="22228" spans="1:16" x14ac:dyDescent="0.25">
      <c r="A22228">
        <v>22227</v>
      </c>
      <c r="B22228">
        <v>9762</v>
      </c>
      <c r="C22228">
        <f>1/COUNTIF(B:B,pizza_sales[[#This Row],[order_id]])</f>
        <v>1</v>
      </c>
      <c r="D22228" s="1" t="s">
        <v>189</v>
      </c>
      <c r="E22228">
        <v>1</v>
      </c>
      <c r="F22228" s="11" t="s">
        <v>8922</v>
      </c>
      <c r="G22228" s="11">
        <f>DATEVALUE(pizza_sales[[#This Row],[order_date]])</f>
        <v>42168</v>
      </c>
      <c r="H22228" s="1" t="str">
        <f>TEXT(pizza_sales[[#This Row],[order_date]],"dddd")</f>
        <v>Saturday</v>
      </c>
      <c r="I22228" s="11" t="s">
        <v>8547</v>
      </c>
      <c r="J22228" s="1">
        <f>HOUR(pizza_sales[[#This Row],[order_time]])</f>
        <v>13</v>
      </c>
      <c r="K22228">
        <v>16.5</v>
      </c>
      <c r="L22228">
        <v>16.5</v>
      </c>
      <c r="M22228" s="1" t="s">
        <v>16910</v>
      </c>
      <c r="N22228" s="1" t="s">
        <v>14</v>
      </c>
      <c r="O22228" s="1" t="s">
        <v>15</v>
      </c>
      <c r="P22228" s="1" t="s">
        <v>16</v>
      </c>
    </row>
    <row r="22229" spans="1:16" x14ac:dyDescent="0.25">
      <c r="A22229">
        <v>22228</v>
      </c>
      <c r="B22229">
        <v>9763</v>
      </c>
      <c r="C22229">
        <f>1/COUNTIF(B:B,pizza_sales[[#This Row],[order_id]])</f>
        <v>0.25</v>
      </c>
      <c r="D22229" s="1" t="s">
        <v>89</v>
      </c>
      <c r="E22229">
        <v>1</v>
      </c>
      <c r="F22229" s="11" t="s">
        <v>8922</v>
      </c>
      <c r="G22229" s="11">
        <f>DATEVALUE(pizza_sales[[#This Row],[order_date]])</f>
        <v>42168</v>
      </c>
      <c r="H22229" s="1" t="str">
        <f>TEXT(pizza_sales[[#This Row],[order_date]],"dddd")</f>
        <v>Saturday</v>
      </c>
      <c r="I22229" s="11" t="s">
        <v>8931</v>
      </c>
      <c r="J22229" s="1">
        <f>HOUR(pizza_sales[[#This Row],[order_time]])</f>
        <v>14</v>
      </c>
      <c r="K22229">
        <v>12.75</v>
      </c>
      <c r="L22229">
        <v>12.75</v>
      </c>
      <c r="M22229" s="1" t="s">
        <v>16945</v>
      </c>
      <c r="N22229" s="1" t="s">
        <v>33</v>
      </c>
      <c r="O22229" s="1" t="s">
        <v>82</v>
      </c>
      <c r="P22229" s="1" t="s">
        <v>83</v>
      </c>
    </row>
    <row r="22230" spans="1:16" x14ac:dyDescent="0.25">
      <c r="A22230">
        <v>22229</v>
      </c>
      <c r="B22230">
        <v>9763</v>
      </c>
      <c r="C22230">
        <f>1/COUNTIF(B:B,pizza_sales[[#This Row],[order_id]])</f>
        <v>0.25</v>
      </c>
      <c r="D22230" s="1" t="s">
        <v>55</v>
      </c>
      <c r="E22230">
        <v>1</v>
      </c>
      <c r="F22230" s="11" t="s">
        <v>8922</v>
      </c>
      <c r="G22230" s="11">
        <f>DATEVALUE(pizza_sales[[#This Row],[order_date]])</f>
        <v>42168</v>
      </c>
      <c r="H22230" s="1" t="str">
        <f>TEXT(pizza_sales[[#This Row],[order_date]],"dddd")</f>
        <v>Saturday</v>
      </c>
      <c r="I22230" s="11" t="s">
        <v>8931</v>
      </c>
      <c r="J22230" s="1">
        <f>HOUR(pizza_sales[[#This Row],[order_time]])</f>
        <v>14</v>
      </c>
      <c r="K22230">
        <v>12</v>
      </c>
      <c r="L22230">
        <v>12</v>
      </c>
      <c r="M22230" s="1" t="s">
        <v>16945</v>
      </c>
      <c r="N22230" s="1" t="s">
        <v>14</v>
      </c>
      <c r="O22230" s="1" t="s">
        <v>19</v>
      </c>
      <c r="P22230" s="1" t="s">
        <v>20</v>
      </c>
    </row>
    <row r="22231" spans="1:16" x14ac:dyDescent="0.25">
      <c r="A22231">
        <v>22230</v>
      </c>
      <c r="B22231">
        <v>9763</v>
      </c>
      <c r="C22231">
        <f>1/COUNTIF(B:B,pizza_sales[[#This Row],[order_id]])</f>
        <v>0.25</v>
      </c>
      <c r="D22231" s="1" t="s">
        <v>74</v>
      </c>
      <c r="E22231">
        <v>1</v>
      </c>
      <c r="F22231" s="11" t="s">
        <v>8922</v>
      </c>
      <c r="G22231" s="11">
        <f>DATEVALUE(pizza_sales[[#This Row],[order_date]])</f>
        <v>42168</v>
      </c>
      <c r="H22231" s="1" t="str">
        <f>TEXT(pizza_sales[[#This Row],[order_date]],"dddd")</f>
        <v>Saturday</v>
      </c>
      <c r="I22231" s="11" t="s">
        <v>8931</v>
      </c>
      <c r="J22231" s="1">
        <f>HOUR(pizza_sales[[#This Row],[order_time]])</f>
        <v>14</v>
      </c>
      <c r="K22231">
        <v>20.25</v>
      </c>
      <c r="L22231">
        <v>20.25</v>
      </c>
      <c r="M22231" s="1" t="s">
        <v>16910</v>
      </c>
      <c r="N22231" s="1" t="s">
        <v>22</v>
      </c>
      <c r="O22231" s="1" t="s">
        <v>30</v>
      </c>
      <c r="P22231" s="1" t="s">
        <v>31</v>
      </c>
    </row>
    <row r="22232" spans="1:16" x14ac:dyDescent="0.25">
      <c r="A22232">
        <v>22231</v>
      </c>
      <c r="B22232">
        <v>9763</v>
      </c>
      <c r="C22232">
        <f>1/COUNTIF(B:B,pizza_sales[[#This Row],[order_id]])</f>
        <v>0.25</v>
      </c>
      <c r="D22232" s="1" t="s">
        <v>140</v>
      </c>
      <c r="E22232">
        <v>1</v>
      </c>
      <c r="F22232" s="11" t="s">
        <v>8922</v>
      </c>
      <c r="G22232" s="11">
        <f>DATEVALUE(pizza_sales[[#This Row],[order_date]])</f>
        <v>42168</v>
      </c>
      <c r="H22232" s="1" t="str">
        <f>TEXT(pizza_sales[[#This Row],[order_date]],"dddd")</f>
        <v>Saturday</v>
      </c>
      <c r="I22232" s="11" t="s">
        <v>8931</v>
      </c>
      <c r="J22232" s="1">
        <f>HOUR(pizza_sales[[#This Row],[order_time]])</f>
        <v>14</v>
      </c>
      <c r="K22232">
        <v>12.5</v>
      </c>
      <c r="L22232">
        <v>12.5</v>
      </c>
      <c r="M22232" s="1" t="s">
        <v>16913</v>
      </c>
      <c r="N22232" s="1" t="s">
        <v>14</v>
      </c>
      <c r="O22232" s="1" t="s">
        <v>86</v>
      </c>
      <c r="P22232" s="1" t="s">
        <v>87</v>
      </c>
    </row>
    <row r="22233" spans="1:16" x14ac:dyDescent="0.25">
      <c r="A22233">
        <v>22232</v>
      </c>
      <c r="B22233">
        <v>9764</v>
      </c>
      <c r="C22233">
        <f>1/COUNTIF(B:B,pizza_sales[[#This Row],[order_id]])</f>
        <v>1</v>
      </c>
      <c r="D22233" s="1" t="s">
        <v>117</v>
      </c>
      <c r="E22233">
        <v>1</v>
      </c>
      <c r="F22233" s="11" t="s">
        <v>8922</v>
      </c>
      <c r="G22233" s="11">
        <f>DATEVALUE(pizza_sales[[#This Row],[order_date]])</f>
        <v>42168</v>
      </c>
      <c r="H22233" s="1" t="str">
        <f>TEXT(pizza_sales[[#This Row],[order_date]],"dddd")</f>
        <v>Saturday</v>
      </c>
      <c r="I22233" s="11" t="s">
        <v>8932</v>
      </c>
      <c r="J22233" s="1">
        <f>HOUR(pizza_sales[[#This Row],[order_time]])</f>
        <v>14</v>
      </c>
      <c r="K22233">
        <v>16</v>
      </c>
      <c r="L22233">
        <v>16</v>
      </c>
      <c r="M22233" s="1" t="s">
        <v>16913</v>
      </c>
      <c r="N22233" s="1" t="s">
        <v>22</v>
      </c>
      <c r="O22233" s="1" t="s">
        <v>118</v>
      </c>
      <c r="P22233" s="1" t="s">
        <v>119</v>
      </c>
    </row>
    <row r="22234" spans="1:16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89</v>
      </c>
      <c r="E22234">
        <v>1</v>
      </c>
      <c r="F22234" s="11" t="s">
        <v>8922</v>
      </c>
      <c r="G22234" s="11">
        <f>DATEVALUE(pizza_sales[[#This Row],[order_date]])</f>
        <v>42168</v>
      </c>
      <c r="H22234" s="1" t="str">
        <f>TEXT(pizza_sales[[#This Row],[order_date]],"dddd")</f>
        <v>Saturday</v>
      </c>
      <c r="I22234" s="11" t="s">
        <v>8933</v>
      </c>
      <c r="J22234" s="1">
        <f>HOUR(pizza_sales[[#This Row],[order_time]])</f>
        <v>14</v>
      </c>
      <c r="K22234">
        <v>16.5</v>
      </c>
      <c r="L22234">
        <v>16.5</v>
      </c>
      <c r="M22234" s="1" t="s">
        <v>16910</v>
      </c>
      <c r="N22234" s="1" t="s">
        <v>14</v>
      </c>
      <c r="O22234" s="1" t="s">
        <v>15</v>
      </c>
      <c r="P22234" s="1" t="s">
        <v>16</v>
      </c>
    </row>
    <row r="22235" spans="1:16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316</v>
      </c>
      <c r="E22235">
        <v>1</v>
      </c>
      <c r="F22235" s="11" t="s">
        <v>8922</v>
      </c>
      <c r="G22235" s="11">
        <f>DATEVALUE(pizza_sales[[#This Row],[order_date]])</f>
        <v>42168</v>
      </c>
      <c r="H22235" s="1" t="str">
        <f>TEXT(pizza_sales[[#This Row],[order_date]],"dddd")</f>
        <v>Saturday</v>
      </c>
      <c r="I22235" s="11" t="s">
        <v>8933</v>
      </c>
      <c r="J22235" s="1">
        <f>HOUR(pizza_sales[[#This Row],[order_time]])</f>
        <v>14</v>
      </c>
      <c r="K22235">
        <v>16</v>
      </c>
      <c r="L22235">
        <v>16</v>
      </c>
      <c r="M22235" s="1" t="s">
        <v>16913</v>
      </c>
      <c r="N22235" s="1" t="s">
        <v>14</v>
      </c>
      <c r="O22235" s="1" t="s">
        <v>107</v>
      </c>
      <c r="P22235" s="1" t="s">
        <v>108</v>
      </c>
    </row>
    <row r="22236" spans="1:16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237</v>
      </c>
      <c r="E22236">
        <v>1</v>
      </c>
      <c r="F22236" s="11" t="s">
        <v>8922</v>
      </c>
      <c r="G22236" s="11">
        <f>DATEVALUE(pizza_sales[[#This Row],[order_date]])</f>
        <v>42168</v>
      </c>
      <c r="H22236" s="1" t="str">
        <f>TEXT(pizza_sales[[#This Row],[order_date]],"dddd")</f>
        <v>Saturday</v>
      </c>
      <c r="I22236" s="11" t="s">
        <v>8933</v>
      </c>
      <c r="J22236" s="1">
        <f>HOUR(pizza_sales[[#This Row],[order_time]])</f>
        <v>14</v>
      </c>
      <c r="K22236">
        <v>16</v>
      </c>
      <c r="L22236">
        <v>16</v>
      </c>
      <c r="M22236" s="1" t="s">
        <v>16913</v>
      </c>
      <c r="N22236" s="1" t="s">
        <v>14</v>
      </c>
      <c r="O22236" s="1" t="s">
        <v>48</v>
      </c>
      <c r="P22236" s="1" t="s">
        <v>49</v>
      </c>
    </row>
    <row r="22237" spans="1:16" x14ac:dyDescent="0.25">
      <c r="A22237">
        <v>22236</v>
      </c>
      <c r="B22237">
        <v>9766</v>
      </c>
      <c r="C22237">
        <f>1/COUNTIF(B:B,pizza_sales[[#This Row],[order_id]])</f>
        <v>0.25</v>
      </c>
      <c r="D22237" s="1" t="s">
        <v>181</v>
      </c>
      <c r="E22237">
        <v>1</v>
      </c>
      <c r="F22237" s="11" t="s">
        <v>8922</v>
      </c>
      <c r="G22237" s="11">
        <f>DATEVALUE(pizza_sales[[#This Row],[order_date]])</f>
        <v>42168</v>
      </c>
      <c r="H22237" s="1" t="str">
        <f>TEXT(pizza_sales[[#This Row],[order_date]],"dddd")</f>
        <v>Saturday</v>
      </c>
      <c r="I22237" s="11" t="s">
        <v>8934</v>
      </c>
      <c r="J22237" s="1">
        <f>HOUR(pizza_sales[[#This Row],[order_time]])</f>
        <v>14</v>
      </c>
      <c r="K22237">
        <v>20.5</v>
      </c>
      <c r="L22237">
        <v>20.5</v>
      </c>
      <c r="M22237" s="1" t="s">
        <v>16910</v>
      </c>
      <c r="N22237" s="1" t="s">
        <v>14</v>
      </c>
      <c r="O22237" s="1" t="s">
        <v>19</v>
      </c>
      <c r="P22237" s="1" t="s">
        <v>20</v>
      </c>
    </row>
    <row r="22238" spans="1:16" x14ac:dyDescent="0.25">
      <c r="A22238">
        <v>22237</v>
      </c>
      <c r="B22238">
        <v>9766</v>
      </c>
      <c r="C22238">
        <f>1/COUNTIF(B:B,pizza_sales[[#This Row],[order_id]])</f>
        <v>0.25</v>
      </c>
      <c r="D22238" s="1" t="s">
        <v>65</v>
      </c>
      <c r="E22238">
        <v>1</v>
      </c>
      <c r="F22238" s="11" t="s">
        <v>8922</v>
      </c>
      <c r="G22238" s="11">
        <f>DATEVALUE(pizza_sales[[#This Row],[order_date]])</f>
        <v>42168</v>
      </c>
      <c r="H22238" s="1" t="str">
        <f>TEXT(pizza_sales[[#This Row],[order_date]],"dddd")</f>
        <v>Saturday</v>
      </c>
      <c r="I22238" s="11" t="s">
        <v>8934</v>
      </c>
      <c r="J22238" s="1">
        <f>HOUR(pizza_sales[[#This Row],[order_time]])</f>
        <v>14</v>
      </c>
      <c r="K22238">
        <v>20.75</v>
      </c>
      <c r="L22238">
        <v>20.75</v>
      </c>
      <c r="M22238" s="1" t="s">
        <v>16910</v>
      </c>
      <c r="N22238" s="1" t="s">
        <v>26</v>
      </c>
      <c r="O22238" s="1" t="s">
        <v>66</v>
      </c>
      <c r="P22238" s="1" t="s">
        <v>67</v>
      </c>
    </row>
    <row r="22239" spans="1:16" x14ac:dyDescent="0.25">
      <c r="A22239">
        <v>22238</v>
      </c>
      <c r="B22239">
        <v>9766</v>
      </c>
      <c r="C22239">
        <f>1/COUNTIF(B:B,pizza_sales[[#This Row],[order_id]])</f>
        <v>0.25</v>
      </c>
      <c r="D22239" s="1" t="s">
        <v>179</v>
      </c>
      <c r="E22239">
        <v>1</v>
      </c>
      <c r="F22239" s="11" t="s">
        <v>8922</v>
      </c>
      <c r="G22239" s="11">
        <f>DATEVALUE(pizza_sales[[#This Row],[order_date]])</f>
        <v>42168</v>
      </c>
      <c r="H22239" s="1" t="str">
        <f>TEXT(pizza_sales[[#This Row],[order_date]],"dddd")</f>
        <v>Saturday</v>
      </c>
      <c r="I22239" s="11" t="s">
        <v>8934</v>
      </c>
      <c r="J22239" s="1">
        <f>HOUR(pizza_sales[[#This Row],[order_time]])</f>
        <v>14</v>
      </c>
      <c r="K22239">
        <v>16.75</v>
      </c>
      <c r="L22239">
        <v>16.75</v>
      </c>
      <c r="M22239" s="1" t="s">
        <v>16913</v>
      </c>
      <c r="N22239" s="1" t="s">
        <v>33</v>
      </c>
      <c r="O22239" s="1" t="s">
        <v>34</v>
      </c>
      <c r="P22239" s="1" t="s">
        <v>35</v>
      </c>
    </row>
    <row r="22240" spans="1:16" x14ac:dyDescent="0.25">
      <c r="A22240">
        <v>22239</v>
      </c>
      <c r="B22240">
        <v>9766</v>
      </c>
      <c r="C22240">
        <f>1/COUNTIF(B:B,pizza_sales[[#This Row],[order_id]])</f>
        <v>0.25</v>
      </c>
      <c r="D22240" s="1" t="s">
        <v>220</v>
      </c>
      <c r="E22240">
        <v>1</v>
      </c>
      <c r="F22240" s="11" t="s">
        <v>8922</v>
      </c>
      <c r="G22240" s="11">
        <f>DATEVALUE(pizza_sales[[#This Row],[order_date]])</f>
        <v>42168</v>
      </c>
      <c r="H22240" s="1" t="str">
        <f>TEXT(pizza_sales[[#This Row],[order_date]],"dddd")</f>
        <v>Saturday</v>
      </c>
      <c r="I22240" s="11" t="s">
        <v>8934</v>
      </c>
      <c r="J22240" s="1">
        <f>HOUR(pizza_sales[[#This Row],[order_time]])</f>
        <v>14</v>
      </c>
      <c r="K22240">
        <v>12.75</v>
      </c>
      <c r="L22240">
        <v>12.75</v>
      </c>
      <c r="M22240" s="1" t="s">
        <v>16945</v>
      </c>
      <c r="N22240" s="1" t="s">
        <v>33</v>
      </c>
      <c r="O22240" s="1" t="s">
        <v>34</v>
      </c>
      <c r="P22240" s="1" t="s">
        <v>35</v>
      </c>
    </row>
    <row r="22241" spans="1:16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55</v>
      </c>
      <c r="E22241">
        <v>1</v>
      </c>
      <c r="F22241" s="11" t="s">
        <v>8922</v>
      </c>
      <c r="G22241" s="11">
        <f>DATEVALUE(pizza_sales[[#This Row],[order_date]])</f>
        <v>42168</v>
      </c>
      <c r="H22241" s="1" t="str">
        <f>TEXT(pizza_sales[[#This Row],[order_date]],"dddd")</f>
        <v>Saturday</v>
      </c>
      <c r="I22241" s="11" t="s">
        <v>8935</v>
      </c>
      <c r="J22241" s="1">
        <f>HOUR(pizza_sales[[#This Row],[order_time]])</f>
        <v>14</v>
      </c>
      <c r="K22241">
        <v>12</v>
      </c>
      <c r="L22241">
        <v>12</v>
      </c>
      <c r="M22241" s="1" t="s">
        <v>16945</v>
      </c>
      <c r="N22241" s="1" t="s">
        <v>14</v>
      </c>
      <c r="O22241" s="1" t="s">
        <v>19</v>
      </c>
      <c r="P22241" s="1" t="s">
        <v>20</v>
      </c>
    </row>
    <row r="22242" spans="1:16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35</v>
      </c>
      <c r="E22242">
        <v>1</v>
      </c>
      <c r="F22242" s="11" t="s">
        <v>8922</v>
      </c>
      <c r="G22242" s="11">
        <f>DATEVALUE(pizza_sales[[#This Row],[order_date]])</f>
        <v>42168</v>
      </c>
      <c r="H22242" s="1" t="str">
        <f>TEXT(pizza_sales[[#This Row],[order_date]],"dddd")</f>
        <v>Saturday</v>
      </c>
      <c r="I22242" s="11" t="s">
        <v>8935</v>
      </c>
      <c r="J22242" s="1">
        <f>HOUR(pizza_sales[[#This Row],[order_time]])</f>
        <v>14</v>
      </c>
      <c r="K22242">
        <v>16</v>
      </c>
      <c r="L22242">
        <v>16</v>
      </c>
      <c r="M22242" s="1" t="s">
        <v>16913</v>
      </c>
      <c r="N22242" s="1" t="s">
        <v>14</v>
      </c>
      <c r="O22242" s="1" t="s">
        <v>61</v>
      </c>
      <c r="P22242" s="1" t="s">
        <v>62</v>
      </c>
    </row>
    <row r="22243" spans="1:16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76</v>
      </c>
      <c r="E22243">
        <v>1</v>
      </c>
      <c r="F22243" s="11" t="s">
        <v>8922</v>
      </c>
      <c r="G22243" s="11">
        <f>DATEVALUE(pizza_sales[[#This Row],[order_date]])</f>
        <v>42168</v>
      </c>
      <c r="H22243" s="1" t="str">
        <f>TEXT(pizza_sales[[#This Row],[order_date]],"dddd")</f>
        <v>Saturday</v>
      </c>
      <c r="I22243" s="11" t="s">
        <v>8935</v>
      </c>
      <c r="J22243" s="1">
        <f>HOUR(pizza_sales[[#This Row],[order_time]])</f>
        <v>14</v>
      </c>
      <c r="K22243">
        <v>20.75</v>
      </c>
      <c r="L22243">
        <v>20.75</v>
      </c>
      <c r="M22243" s="1" t="s">
        <v>16910</v>
      </c>
      <c r="N22243" s="1" t="s">
        <v>33</v>
      </c>
      <c r="O22243" s="1" t="s">
        <v>77</v>
      </c>
      <c r="P22243" s="1" t="s">
        <v>78</v>
      </c>
    </row>
    <row r="22244" spans="1:16" x14ac:dyDescent="0.25">
      <c r="A22244">
        <v>22243</v>
      </c>
      <c r="B22244">
        <v>9768</v>
      </c>
      <c r="C22244">
        <f>1/COUNTIF(B:B,pizza_sales[[#This Row],[order_id]])</f>
        <v>0.5</v>
      </c>
      <c r="D22244" s="1" t="s">
        <v>316</v>
      </c>
      <c r="E22244">
        <v>1</v>
      </c>
      <c r="F22244" s="11" t="s">
        <v>8922</v>
      </c>
      <c r="G22244" s="11">
        <f>DATEVALUE(pizza_sales[[#This Row],[order_date]])</f>
        <v>42168</v>
      </c>
      <c r="H22244" s="1" t="str">
        <f>TEXT(pizza_sales[[#This Row],[order_date]],"dddd")</f>
        <v>Saturday</v>
      </c>
      <c r="I22244" s="11" t="s">
        <v>8936</v>
      </c>
      <c r="J22244" s="1">
        <f>HOUR(pizza_sales[[#This Row],[order_time]])</f>
        <v>15</v>
      </c>
      <c r="K22244">
        <v>16</v>
      </c>
      <c r="L22244">
        <v>16</v>
      </c>
      <c r="M22244" s="1" t="s">
        <v>16913</v>
      </c>
      <c r="N22244" s="1" t="s">
        <v>14</v>
      </c>
      <c r="O22244" s="1" t="s">
        <v>107</v>
      </c>
      <c r="P22244" s="1" t="s">
        <v>108</v>
      </c>
    </row>
    <row r="22245" spans="1:16" x14ac:dyDescent="0.25">
      <c r="A22245">
        <v>22244</v>
      </c>
      <c r="B22245">
        <v>9768</v>
      </c>
      <c r="C22245">
        <f>1/COUNTIF(B:B,pizza_sales[[#This Row],[order_id]])</f>
        <v>0.5</v>
      </c>
      <c r="D22245" s="1" t="s">
        <v>142</v>
      </c>
      <c r="E22245">
        <v>1</v>
      </c>
      <c r="F22245" s="11" t="s">
        <v>8922</v>
      </c>
      <c r="G22245" s="11">
        <f>DATEVALUE(pizza_sales[[#This Row],[order_date]])</f>
        <v>42168</v>
      </c>
      <c r="H22245" s="1" t="str">
        <f>TEXT(pizza_sales[[#This Row],[order_date]],"dddd")</f>
        <v>Saturday</v>
      </c>
      <c r="I22245" s="11" t="s">
        <v>8936</v>
      </c>
      <c r="J22245" s="1">
        <f>HOUR(pizza_sales[[#This Row],[order_time]])</f>
        <v>15</v>
      </c>
      <c r="K22245">
        <v>16.25</v>
      </c>
      <c r="L22245">
        <v>16.25</v>
      </c>
      <c r="M22245" s="1" t="s">
        <v>16913</v>
      </c>
      <c r="N22245" s="1" t="s">
        <v>26</v>
      </c>
      <c r="O22245" s="1" t="s">
        <v>130</v>
      </c>
      <c r="P22245" s="1" t="s">
        <v>131</v>
      </c>
    </row>
    <row r="22246" spans="1:16" x14ac:dyDescent="0.25">
      <c r="A22246">
        <v>22245</v>
      </c>
      <c r="B22246">
        <v>9769</v>
      </c>
      <c r="C22246">
        <f>1/COUNTIF(B:B,pizza_sales[[#This Row],[order_id]])</f>
        <v>1</v>
      </c>
      <c r="D22246" s="1" t="s">
        <v>166</v>
      </c>
      <c r="E22246">
        <v>1</v>
      </c>
      <c r="F22246" s="11" t="s">
        <v>8922</v>
      </c>
      <c r="G22246" s="11">
        <f>DATEVALUE(pizza_sales[[#This Row],[order_date]])</f>
        <v>42168</v>
      </c>
      <c r="H22246" s="1" t="str">
        <f>TEXT(pizza_sales[[#This Row],[order_date]],"dddd")</f>
        <v>Saturday</v>
      </c>
      <c r="I22246" s="11" t="s">
        <v>8937</v>
      </c>
      <c r="J22246" s="1">
        <f>HOUR(pizza_sales[[#This Row],[order_time]])</f>
        <v>16</v>
      </c>
      <c r="K22246">
        <v>10.5</v>
      </c>
      <c r="L22246">
        <v>10.5</v>
      </c>
      <c r="M22246" s="1" t="s">
        <v>16945</v>
      </c>
      <c r="N22246" s="1" t="s">
        <v>14</v>
      </c>
      <c r="O22246" s="1" t="s">
        <v>15</v>
      </c>
      <c r="P22246" s="1" t="s">
        <v>16</v>
      </c>
    </row>
    <row r="22247" spans="1:16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35</v>
      </c>
      <c r="E22247">
        <v>1</v>
      </c>
      <c r="F22247" s="11" t="s">
        <v>8922</v>
      </c>
      <c r="G22247" s="11">
        <f>DATEVALUE(pizza_sales[[#This Row],[order_date]])</f>
        <v>42168</v>
      </c>
      <c r="H22247" s="1" t="str">
        <f>TEXT(pizza_sales[[#This Row],[order_date]],"dddd")</f>
        <v>Saturday</v>
      </c>
      <c r="I22247" s="11" t="s">
        <v>8938</v>
      </c>
      <c r="J22247" s="1">
        <f>HOUR(pizza_sales[[#This Row],[order_time]])</f>
        <v>16</v>
      </c>
      <c r="K22247">
        <v>16</v>
      </c>
      <c r="L22247">
        <v>16</v>
      </c>
      <c r="M22247" s="1" t="s">
        <v>16913</v>
      </c>
      <c r="N22247" s="1" t="s">
        <v>14</v>
      </c>
      <c r="O22247" s="1" t="s">
        <v>61</v>
      </c>
      <c r="P22247" s="1" t="s">
        <v>62</v>
      </c>
    </row>
    <row r="22248" spans="1:16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98</v>
      </c>
      <c r="E22248">
        <v>1</v>
      </c>
      <c r="F22248" s="11" t="s">
        <v>8922</v>
      </c>
      <c r="G22248" s="11">
        <f>DATEVALUE(pizza_sales[[#This Row],[order_date]])</f>
        <v>42168</v>
      </c>
      <c r="H22248" s="1" t="str">
        <f>TEXT(pizza_sales[[#This Row],[order_date]],"dddd")</f>
        <v>Saturday</v>
      </c>
      <c r="I22248" s="11" t="s">
        <v>8938</v>
      </c>
      <c r="J22248" s="1">
        <f>HOUR(pizza_sales[[#This Row],[order_time]])</f>
        <v>16</v>
      </c>
      <c r="K22248">
        <v>20.25</v>
      </c>
      <c r="L22248">
        <v>20.25</v>
      </c>
      <c r="M22248" s="1" t="s">
        <v>16910</v>
      </c>
      <c r="N22248" s="1" t="s">
        <v>22</v>
      </c>
      <c r="O22248" s="1" t="s">
        <v>118</v>
      </c>
      <c r="P22248" s="1" t="s">
        <v>119</v>
      </c>
    </row>
    <row r="22249" spans="1:16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2</v>
      </c>
      <c r="E22249">
        <v>1</v>
      </c>
      <c r="F22249" s="11" t="s">
        <v>8922</v>
      </c>
      <c r="G22249" s="11">
        <f>DATEVALUE(pizza_sales[[#This Row],[order_date]])</f>
        <v>42168</v>
      </c>
      <c r="H22249" s="1" t="str">
        <f>TEXT(pizza_sales[[#This Row],[order_date]],"dddd")</f>
        <v>Saturday</v>
      </c>
      <c r="I22249" s="11" t="s">
        <v>8938</v>
      </c>
      <c r="J22249" s="1">
        <f>HOUR(pizza_sales[[#This Row],[order_time]])</f>
        <v>16</v>
      </c>
      <c r="K22249">
        <v>20.75</v>
      </c>
      <c r="L22249">
        <v>20.75</v>
      </c>
      <c r="M22249" s="1" t="s">
        <v>16910</v>
      </c>
      <c r="N22249" s="1" t="s">
        <v>33</v>
      </c>
      <c r="O22249" s="1" t="s">
        <v>34</v>
      </c>
      <c r="P22249" s="1" t="s">
        <v>35</v>
      </c>
    </row>
    <row r="22250" spans="1:16" x14ac:dyDescent="0.25">
      <c r="A22250">
        <v>22249</v>
      </c>
      <c r="B22250">
        <v>9771</v>
      </c>
      <c r="C22250">
        <f>1/COUNTIF(B:B,pizza_sales[[#This Row],[order_id]])</f>
        <v>1</v>
      </c>
      <c r="D22250" s="1" t="s">
        <v>32</v>
      </c>
      <c r="E22250">
        <v>1</v>
      </c>
      <c r="F22250" s="11" t="s">
        <v>8922</v>
      </c>
      <c r="G22250" s="11">
        <f>DATEVALUE(pizza_sales[[#This Row],[order_date]])</f>
        <v>42168</v>
      </c>
      <c r="H22250" s="1" t="str">
        <f>TEXT(pizza_sales[[#This Row],[order_date]],"dddd")</f>
        <v>Saturday</v>
      </c>
      <c r="I22250" s="11" t="s">
        <v>6385</v>
      </c>
      <c r="J22250" s="1">
        <f>HOUR(pizza_sales[[#This Row],[order_time]])</f>
        <v>16</v>
      </c>
      <c r="K22250">
        <v>20.75</v>
      </c>
      <c r="L22250">
        <v>20.75</v>
      </c>
      <c r="M22250" s="1" t="s">
        <v>16910</v>
      </c>
      <c r="N22250" s="1" t="s">
        <v>33</v>
      </c>
      <c r="O22250" s="1" t="s">
        <v>34</v>
      </c>
      <c r="P22250" s="1" t="s">
        <v>35</v>
      </c>
    </row>
    <row r="22251" spans="1:16" x14ac:dyDescent="0.25">
      <c r="A22251">
        <v>22250</v>
      </c>
      <c r="B22251">
        <v>9772</v>
      </c>
      <c r="C22251">
        <f>1/COUNTIF(B:B,pizza_sales[[#This Row],[order_id]])</f>
        <v>0.5</v>
      </c>
      <c r="D22251" s="1" t="s">
        <v>444</v>
      </c>
      <c r="E22251">
        <v>1</v>
      </c>
      <c r="F22251" s="11" t="s">
        <v>8922</v>
      </c>
      <c r="G22251" s="11">
        <f>DATEVALUE(pizza_sales[[#This Row],[order_date]])</f>
        <v>42168</v>
      </c>
      <c r="H22251" s="1" t="str">
        <f>TEXT(pizza_sales[[#This Row],[order_date]],"dddd")</f>
        <v>Saturday</v>
      </c>
      <c r="I22251" s="11" t="s">
        <v>8939</v>
      </c>
      <c r="J22251" s="1">
        <f>HOUR(pizza_sales[[#This Row],[order_time]])</f>
        <v>16</v>
      </c>
      <c r="K22251">
        <v>12.5</v>
      </c>
      <c r="L22251">
        <v>12.5</v>
      </c>
      <c r="M22251" s="1" t="s">
        <v>16945</v>
      </c>
      <c r="N22251" s="1" t="s">
        <v>26</v>
      </c>
      <c r="O22251" s="1" t="s">
        <v>100</v>
      </c>
      <c r="P22251" s="1" t="s">
        <v>101</v>
      </c>
    </row>
    <row r="22252" spans="1:16" x14ac:dyDescent="0.25">
      <c r="A22252">
        <v>22251</v>
      </c>
      <c r="B22252">
        <v>9772</v>
      </c>
      <c r="C22252">
        <f>1/COUNTIF(B:B,pizza_sales[[#This Row],[order_id]])</f>
        <v>0.5</v>
      </c>
      <c r="D22252" s="1" t="s">
        <v>308</v>
      </c>
      <c r="E22252">
        <v>1</v>
      </c>
      <c r="F22252" s="11" t="s">
        <v>8922</v>
      </c>
      <c r="G22252" s="11">
        <f>DATEVALUE(pizza_sales[[#This Row],[order_date]])</f>
        <v>42168</v>
      </c>
      <c r="H22252" s="1" t="str">
        <f>TEXT(pizza_sales[[#This Row],[order_date]],"dddd")</f>
        <v>Saturday</v>
      </c>
      <c r="I22252" s="11" t="s">
        <v>8939</v>
      </c>
      <c r="J22252" s="1">
        <f>HOUR(pizza_sales[[#This Row],[order_time]])</f>
        <v>16</v>
      </c>
      <c r="K22252">
        <v>16</v>
      </c>
      <c r="L22252">
        <v>16</v>
      </c>
      <c r="M22252" s="1" t="s">
        <v>16913</v>
      </c>
      <c r="N22252" s="1" t="s">
        <v>22</v>
      </c>
      <c r="O22252" s="1" t="s">
        <v>124</v>
      </c>
      <c r="P22252" s="1" t="s">
        <v>125</v>
      </c>
    </row>
    <row r="22253" spans="1:16" x14ac:dyDescent="0.25">
      <c r="A22253">
        <v>22252</v>
      </c>
      <c r="B22253">
        <v>9773</v>
      </c>
      <c r="C22253">
        <f>1/COUNTIF(B:B,pizza_sales[[#This Row],[order_id]])</f>
        <v>0.25</v>
      </c>
      <c r="D22253" s="1" t="s">
        <v>11</v>
      </c>
      <c r="E22253">
        <v>1</v>
      </c>
      <c r="F22253" s="11" t="s">
        <v>8922</v>
      </c>
      <c r="G22253" s="11">
        <f>DATEVALUE(pizza_sales[[#This Row],[order_date]])</f>
        <v>42168</v>
      </c>
      <c r="H22253" s="1" t="str">
        <f>TEXT(pizza_sales[[#This Row],[order_date]],"dddd")</f>
        <v>Saturday</v>
      </c>
      <c r="I22253" s="11" t="s">
        <v>8940</v>
      </c>
      <c r="J22253" s="1">
        <f>HOUR(pizza_sales[[#This Row],[order_time]])</f>
        <v>16</v>
      </c>
      <c r="K22253">
        <v>13.25</v>
      </c>
      <c r="L22253">
        <v>13.25</v>
      </c>
      <c r="M22253" s="1" t="s">
        <v>16913</v>
      </c>
      <c r="N22253" s="1" t="s">
        <v>14</v>
      </c>
      <c r="O22253" s="1" t="s">
        <v>15</v>
      </c>
      <c r="P22253" s="1" t="s">
        <v>16</v>
      </c>
    </row>
    <row r="22254" spans="1:16" x14ac:dyDescent="0.25">
      <c r="A22254">
        <v>22253</v>
      </c>
      <c r="B22254">
        <v>9773</v>
      </c>
      <c r="C22254">
        <f>1/COUNTIF(B:B,pizza_sales[[#This Row],[order_id]])</f>
        <v>0.25</v>
      </c>
      <c r="D22254" s="1" t="s">
        <v>166</v>
      </c>
      <c r="E22254">
        <v>1</v>
      </c>
      <c r="F22254" s="11" t="s">
        <v>8922</v>
      </c>
      <c r="G22254" s="11">
        <f>DATEVALUE(pizza_sales[[#This Row],[order_date]])</f>
        <v>42168</v>
      </c>
      <c r="H22254" s="1" t="str">
        <f>TEXT(pizza_sales[[#This Row],[order_date]],"dddd")</f>
        <v>Saturday</v>
      </c>
      <c r="I22254" s="11" t="s">
        <v>8940</v>
      </c>
      <c r="J22254" s="1">
        <f>HOUR(pizza_sales[[#This Row],[order_time]])</f>
        <v>16</v>
      </c>
      <c r="K22254">
        <v>10.5</v>
      </c>
      <c r="L22254">
        <v>10.5</v>
      </c>
      <c r="M22254" s="1" t="s">
        <v>16945</v>
      </c>
      <c r="N22254" s="1" t="s">
        <v>14</v>
      </c>
      <c r="O22254" s="1" t="s">
        <v>15</v>
      </c>
      <c r="P22254" s="1" t="s">
        <v>16</v>
      </c>
    </row>
    <row r="22255" spans="1:16" x14ac:dyDescent="0.25">
      <c r="A22255">
        <v>22254</v>
      </c>
      <c r="B22255">
        <v>9773</v>
      </c>
      <c r="C22255">
        <f>1/COUNTIF(B:B,pizza_sales[[#This Row],[order_id]])</f>
        <v>0.25</v>
      </c>
      <c r="D22255" s="1" t="s">
        <v>260</v>
      </c>
      <c r="E22255">
        <v>1</v>
      </c>
      <c r="F22255" s="11" t="s">
        <v>8922</v>
      </c>
      <c r="G22255" s="11">
        <f>DATEVALUE(pizza_sales[[#This Row],[order_date]])</f>
        <v>42168</v>
      </c>
      <c r="H22255" s="1" t="str">
        <f>TEXT(pizza_sales[[#This Row],[order_date]],"dddd")</f>
        <v>Saturday</v>
      </c>
      <c r="I22255" s="11" t="s">
        <v>8940</v>
      </c>
      <c r="J22255" s="1">
        <f>HOUR(pizza_sales[[#This Row],[order_time]])</f>
        <v>16</v>
      </c>
      <c r="K22255">
        <v>16.75</v>
      </c>
      <c r="L22255">
        <v>16.75</v>
      </c>
      <c r="M22255" s="1" t="s">
        <v>16913</v>
      </c>
      <c r="N22255" s="1" t="s">
        <v>22</v>
      </c>
      <c r="O22255" s="1" t="s">
        <v>115</v>
      </c>
      <c r="P22255" s="1" t="s">
        <v>116</v>
      </c>
    </row>
    <row r="22256" spans="1:16" x14ac:dyDescent="0.25">
      <c r="A22256">
        <v>22255</v>
      </c>
      <c r="B22256">
        <v>9773</v>
      </c>
      <c r="C22256">
        <f>1/COUNTIF(B:B,pizza_sales[[#This Row],[order_id]])</f>
        <v>0.25</v>
      </c>
      <c r="D22256" s="1" t="s">
        <v>74</v>
      </c>
      <c r="E22256">
        <v>1</v>
      </c>
      <c r="F22256" s="11" t="s">
        <v>8922</v>
      </c>
      <c r="G22256" s="11">
        <f>DATEVALUE(pizza_sales[[#This Row],[order_date]])</f>
        <v>42168</v>
      </c>
      <c r="H22256" s="1" t="str">
        <f>TEXT(pizza_sales[[#This Row],[order_date]],"dddd")</f>
        <v>Saturday</v>
      </c>
      <c r="I22256" s="11" t="s">
        <v>8940</v>
      </c>
      <c r="J22256" s="1">
        <f>HOUR(pizza_sales[[#This Row],[order_time]])</f>
        <v>16</v>
      </c>
      <c r="K22256">
        <v>20.25</v>
      </c>
      <c r="L22256">
        <v>20.25</v>
      </c>
      <c r="M22256" s="1" t="s">
        <v>16910</v>
      </c>
      <c r="N22256" s="1" t="s">
        <v>22</v>
      </c>
      <c r="O22256" s="1" t="s">
        <v>30</v>
      </c>
      <c r="P22256" s="1" t="s">
        <v>31</v>
      </c>
    </row>
    <row r="22257" spans="1:16" x14ac:dyDescent="0.25">
      <c r="A22257">
        <v>22256</v>
      </c>
      <c r="B22257">
        <v>9774</v>
      </c>
      <c r="C22257">
        <f>1/COUNTIF(B:B,pizza_sales[[#This Row],[order_id]])</f>
        <v>0.5</v>
      </c>
      <c r="D22257" s="1" t="s">
        <v>308</v>
      </c>
      <c r="E22257">
        <v>1</v>
      </c>
      <c r="F22257" s="11" t="s">
        <v>8922</v>
      </c>
      <c r="G22257" s="11">
        <f>DATEVALUE(pizza_sales[[#This Row],[order_date]])</f>
        <v>42168</v>
      </c>
      <c r="H22257" s="1" t="str">
        <f>TEXT(pizza_sales[[#This Row],[order_date]],"dddd")</f>
        <v>Saturday</v>
      </c>
      <c r="I22257" s="11" t="s">
        <v>8941</v>
      </c>
      <c r="J22257" s="1">
        <f>HOUR(pizza_sales[[#This Row],[order_time]])</f>
        <v>16</v>
      </c>
      <c r="K22257">
        <v>16</v>
      </c>
      <c r="L22257">
        <v>16</v>
      </c>
      <c r="M22257" s="1" t="s">
        <v>16913</v>
      </c>
      <c r="N22257" s="1" t="s">
        <v>22</v>
      </c>
      <c r="O22257" s="1" t="s">
        <v>124</v>
      </c>
      <c r="P22257" s="1" t="s">
        <v>125</v>
      </c>
    </row>
    <row r="22258" spans="1:16" x14ac:dyDescent="0.25">
      <c r="A22258">
        <v>22257</v>
      </c>
      <c r="B22258">
        <v>9774</v>
      </c>
      <c r="C22258">
        <f>1/COUNTIF(B:B,pizza_sales[[#This Row],[order_id]])</f>
        <v>0.5</v>
      </c>
      <c r="D22258" s="1" t="s">
        <v>32</v>
      </c>
      <c r="E22258">
        <v>1</v>
      </c>
      <c r="F22258" s="11" t="s">
        <v>8922</v>
      </c>
      <c r="G22258" s="11">
        <f>DATEVALUE(pizza_sales[[#This Row],[order_date]])</f>
        <v>42168</v>
      </c>
      <c r="H22258" s="1" t="str">
        <f>TEXT(pizza_sales[[#This Row],[order_date]],"dddd")</f>
        <v>Saturday</v>
      </c>
      <c r="I22258" s="11" t="s">
        <v>8941</v>
      </c>
      <c r="J22258" s="1">
        <f>HOUR(pizza_sales[[#This Row],[order_time]])</f>
        <v>16</v>
      </c>
      <c r="K22258">
        <v>20.75</v>
      </c>
      <c r="L22258">
        <v>20.75</v>
      </c>
      <c r="M22258" s="1" t="s">
        <v>16910</v>
      </c>
      <c r="N22258" s="1" t="s">
        <v>33</v>
      </c>
      <c r="O22258" s="1" t="s">
        <v>34</v>
      </c>
      <c r="P22258" s="1" t="s">
        <v>35</v>
      </c>
    </row>
    <row r="22259" spans="1:16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57</v>
      </c>
      <c r="E22259">
        <v>1</v>
      </c>
      <c r="F22259" s="11" t="s">
        <v>8922</v>
      </c>
      <c r="G22259" s="11">
        <f>DATEVALUE(pizza_sales[[#This Row],[order_date]])</f>
        <v>42168</v>
      </c>
      <c r="H22259" s="1" t="str">
        <f>TEXT(pizza_sales[[#This Row],[order_date]],"dddd")</f>
        <v>Saturday</v>
      </c>
      <c r="I22259" s="11" t="s">
        <v>8942</v>
      </c>
      <c r="J22259" s="1">
        <f>HOUR(pizza_sales[[#This Row],[order_time]])</f>
        <v>16</v>
      </c>
      <c r="K22259">
        <v>12</v>
      </c>
      <c r="L22259">
        <v>12</v>
      </c>
      <c r="M22259" s="1" t="s">
        <v>16945</v>
      </c>
      <c r="N22259" s="1" t="s">
        <v>22</v>
      </c>
      <c r="O22259" s="1" t="s">
        <v>58</v>
      </c>
      <c r="P22259" s="1" t="s">
        <v>59</v>
      </c>
    </row>
    <row r="22260" spans="1:16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74</v>
      </c>
      <c r="E22260">
        <v>1</v>
      </c>
      <c r="F22260" s="11" t="s">
        <v>8922</v>
      </c>
      <c r="G22260" s="11">
        <f>DATEVALUE(pizza_sales[[#This Row],[order_date]])</f>
        <v>42168</v>
      </c>
      <c r="H22260" s="1" t="str">
        <f>TEXT(pizza_sales[[#This Row],[order_date]],"dddd")</f>
        <v>Saturday</v>
      </c>
      <c r="I22260" s="11" t="s">
        <v>8942</v>
      </c>
      <c r="J22260" s="1">
        <f>HOUR(pizza_sales[[#This Row],[order_time]])</f>
        <v>16</v>
      </c>
      <c r="K22260">
        <v>20.25</v>
      </c>
      <c r="L22260">
        <v>20.25</v>
      </c>
      <c r="M22260" s="1" t="s">
        <v>16910</v>
      </c>
      <c r="N22260" s="1" t="s">
        <v>22</v>
      </c>
      <c r="O22260" s="1" t="s">
        <v>30</v>
      </c>
      <c r="P22260" s="1" t="s">
        <v>31</v>
      </c>
    </row>
    <row r="22261" spans="1:16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206</v>
      </c>
      <c r="E22261">
        <v>1</v>
      </c>
      <c r="F22261" s="11" t="s">
        <v>8922</v>
      </c>
      <c r="G22261" s="11">
        <f>DATEVALUE(pizza_sales[[#This Row],[order_date]])</f>
        <v>42168</v>
      </c>
      <c r="H22261" s="1" t="str">
        <f>TEXT(pizza_sales[[#This Row],[order_date]],"dddd")</f>
        <v>Saturday</v>
      </c>
      <c r="I22261" s="11" t="s">
        <v>8942</v>
      </c>
      <c r="J22261" s="1">
        <f>HOUR(pizza_sales[[#This Row],[order_time]])</f>
        <v>16</v>
      </c>
      <c r="K22261">
        <v>14.5</v>
      </c>
      <c r="L22261">
        <v>14.5</v>
      </c>
      <c r="M22261" s="1" t="s">
        <v>16913</v>
      </c>
      <c r="N22261" s="1" t="s">
        <v>14</v>
      </c>
      <c r="O22261" s="1" t="s">
        <v>162</v>
      </c>
      <c r="P22261" s="1" t="s">
        <v>163</v>
      </c>
    </row>
    <row r="22262" spans="1:16" x14ac:dyDescent="0.25">
      <c r="A22262">
        <v>22261</v>
      </c>
      <c r="B22262">
        <v>9776</v>
      </c>
      <c r="C22262">
        <f>1/COUNTIF(B:B,pizza_sales[[#This Row],[order_id]])</f>
        <v>0.25</v>
      </c>
      <c r="D22262" s="1" t="s">
        <v>110</v>
      </c>
      <c r="E22262">
        <v>1</v>
      </c>
      <c r="F22262" s="11" t="s">
        <v>8922</v>
      </c>
      <c r="G22262" s="11">
        <f>DATEVALUE(pizza_sales[[#This Row],[order_date]])</f>
        <v>42168</v>
      </c>
      <c r="H22262" s="1" t="str">
        <f>TEXT(pizza_sales[[#This Row],[order_date]],"dddd")</f>
        <v>Saturday</v>
      </c>
      <c r="I22262" s="11" t="s">
        <v>8943</v>
      </c>
      <c r="J22262" s="1">
        <f>HOUR(pizza_sales[[#This Row],[order_time]])</f>
        <v>16</v>
      </c>
      <c r="K22262">
        <v>16.25</v>
      </c>
      <c r="L22262">
        <v>16.25</v>
      </c>
      <c r="M22262" s="1" t="s">
        <v>16913</v>
      </c>
      <c r="N22262" s="1" t="s">
        <v>26</v>
      </c>
      <c r="O22262" s="1" t="s">
        <v>111</v>
      </c>
      <c r="P22262" s="1" t="s">
        <v>112</v>
      </c>
    </row>
    <row r="22263" spans="1:16" x14ac:dyDescent="0.25">
      <c r="A22263">
        <v>22262</v>
      </c>
      <c r="B22263">
        <v>9776</v>
      </c>
      <c r="C22263">
        <f>1/COUNTIF(B:B,pizza_sales[[#This Row],[order_id]])</f>
        <v>0.25</v>
      </c>
      <c r="D22263" s="1" t="s">
        <v>60</v>
      </c>
      <c r="E22263">
        <v>1</v>
      </c>
      <c r="F22263" s="11" t="s">
        <v>8922</v>
      </c>
      <c r="G22263" s="11">
        <f>DATEVALUE(pizza_sales[[#This Row],[order_date]])</f>
        <v>42168</v>
      </c>
      <c r="H22263" s="1" t="str">
        <f>TEXT(pizza_sales[[#This Row],[order_date]],"dddd")</f>
        <v>Saturday</v>
      </c>
      <c r="I22263" s="11" t="s">
        <v>8943</v>
      </c>
      <c r="J22263" s="1">
        <f>HOUR(pizza_sales[[#This Row],[order_time]])</f>
        <v>16</v>
      </c>
      <c r="K22263">
        <v>20.5</v>
      </c>
      <c r="L22263">
        <v>20.5</v>
      </c>
      <c r="M22263" s="1" t="s">
        <v>16910</v>
      </c>
      <c r="N22263" s="1" t="s">
        <v>14</v>
      </c>
      <c r="O22263" s="1" t="s">
        <v>61</v>
      </c>
      <c r="P22263" s="1" t="s">
        <v>62</v>
      </c>
    </row>
    <row r="22264" spans="1:16" x14ac:dyDescent="0.25">
      <c r="A22264">
        <v>22263</v>
      </c>
      <c r="B22264">
        <v>9776</v>
      </c>
      <c r="C22264">
        <f>1/COUNTIF(B:B,pizza_sales[[#This Row],[order_id]])</f>
        <v>0.25</v>
      </c>
      <c r="D22264" s="1" t="s">
        <v>74</v>
      </c>
      <c r="E22264">
        <v>1</v>
      </c>
      <c r="F22264" s="11" t="s">
        <v>8922</v>
      </c>
      <c r="G22264" s="11">
        <f>DATEVALUE(pizza_sales[[#This Row],[order_date]])</f>
        <v>42168</v>
      </c>
      <c r="H22264" s="1" t="str">
        <f>TEXT(pizza_sales[[#This Row],[order_date]],"dddd")</f>
        <v>Saturday</v>
      </c>
      <c r="I22264" s="11" t="s">
        <v>8943</v>
      </c>
      <c r="J22264" s="1">
        <f>HOUR(pizza_sales[[#This Row],[order_time]])</f>
        <v>16</v>
      </c>
      <c r="K22264">
        <v>20.25</v>
      </c>
      <c r="L22264">
        <v>20.25</v>
      </c>
      <c r="M22264" s="1" t="s">
        <v>16910</v>
      </c>
      <c r="N22264" s="1" t="s">
        <v>22</v>
      </c>
      <c r="O22264" s="1" t="s">
        <v>30</v>
      </c>
      <c r="P22264" s="1" t="s">
        <v>31</v>
      </c>
    </row>
    <row r="22265" spans="1:16" x14ac:dyDescent="0.25">
      <c r="A22265">
        <v>22264</v>
      </c>
      <c r="B22265">
        <v>9776</v>
      </c>
      <c r="C22265">
        <f>1/COUNTIF(B:B,pizza_sales[[#This Row],[order_id]])</f>
        <v>0.25</v>
      </c>
      <c r="D22265" s="1" t="s">
        <v>76</v>
      </c>
      <c r="E22265">
        <v>1</v>
      </c>
      <c r="F22265" s="11" t="s">
        <v>8922</v>
      </c>
      <c r="G22265" s="11">
        <f>DATEVALUE(pizza_sales[[#This Row],[order_date]])</f>
        <v>42168</v>
      </c>
      <c r="H22265" s="1" t="str">
        <f>TEXT(pizza_sales[[#This Row],[order_date]],"dddd")</f>
        <v>Saturday</v>
      </c>
      <c r="I22265" s="11" t="s">
        <v>8943</v>
      </c>
      <c r="J22265" s="1">
        <f>HOUR(pizza_sales[[#This Row],[order_time]])</f>
        <v>16</v>
      </c>
      <c r="K22265">
        <v>20.75</v>
      </c>
      <c r="L22265">
        <v>20.75</v>
      </c>
      <c r="M22265" s="1" t="s">
        <v>16910</v>
      </c>
      <c r="N22265" s="1" t="s">
        <v>33</v>
      </c>
      <c r="O22265" s="1" t="s">
        <v>77</v>
      </c>
      <c r="P22265" s="1" t="s">
        <v>78</v>
      </c>
    </row>
    <row r="22266" spans="1:16" x14ac:dyDescent="0.25">
      <c r="A22266">
        <v>22265</v>
      </c>
      <c r="B22266">
        <v>9777</v>
      </c>
      <c r="C22266">
        <f>1/COUNTIF(B:B,pizza_sales[[#This Row],[order_id]])</f>
        <v>0.5</v>
      </c>
      <c r="D22266" s="1" t="s">
        <v>172</v>
      </c>
      <c r="E22266">
        <v>1</v>
      </c>
      <c r="F22266" s="11" t="s">
        <v>8922</v>
      </c>
      <c r="G22266" s="11">
        <f>DATEVALUE(pizza_sales[[#This Row],[order_date]])</f>
        <v>42168</v>
      </c>
      <c r="H22266" s="1" t="str">
        <f>TEXT(pizza_sales[[#This Row],[order_date]],"dddd")</f>
        <v>Saturday</v>
      </c>
      <c r="I22266" s="11" t="s">
        <v>8944</v>
      </c>
      <c r="J22266" s="1">
        <f>HOUR(pizza_sales[[#This Row],[order_time]])</f>
        <v>16</v>
      </c>
      <c r="K22266">
        <v>16.5</v>
      </c>
      <c r="L22266">
        <v>16.5</v>
      </c>
      <c r="M22266" s="1" t="s">
        <v>16913</v>
      </c>
      <c r="N22266" s="1" t="s">
        <v>26</v>
      </c>
      <c r="O22266" s="1" t="s">
        <v>121</v>
      </c>
      <c r="P22266" s="1" t="s">
        <v>122</v>
      </c>
    </row>
    <row r="22267" spans="1:16" x14ac:dyDescent="0.25">
      <c r="A22267">
        <v>22266</v>
      </c>
      <c r="B22267">
        <v>9777</v>
      </c>
      <c r="C22267">
        <f>1/COUNTIF(B:B,pizza_sales[[#This Row],[order_id]])</f>
        <v>0.5</v>
      </c>
      <c r="D22267" s="1" t="s">
        <v>99</v>
      </c>
      <c r="E22267">
        <v>1</v>
      </c>
      <c r="F22267" s="11" t="s">
        <v>8922</v>
      </c>
      <c r="G22267" s="11">
        <f>DATEVALUE(pizza_sales[[#This Row],[order_date]])</f>
        <v>42168</v>
      </c>
      <c r="H22267" s="1" t="str">
        <f>TEXT(pizza_sales[[#This Row],[order_date]],"dddd")</f>
        <v>Saturday</v>
      </c>
      <c r="I22267" s="11" t="s">
        <v>8944</v>
      </c>
      <c r="J22267" s="1">
        <f>HOUR(pizza_sales[[#This Row],[order_time]])</f>
        <v>16</v>
      </c>
      <c r="K22267">
        <v>20.75</v>
      </c>
      <c r="L22267">
        <v>20.75</v>
      </c>
      <c r="M22267" s="1" t="s">
        <v>16910</v>
      </c>
      <c r="N22267" s="1" t="s">
        <v>26</v>
      </c>
      <c r="O22267" s="1" t="s">
        <v>100</v>
      </c>
      <c r="P22267" s="1" t="s">
        <v>101</v>
      </c>
    </row>
    <row r="22268" spans="1:16" x14ac:dyDescent="0.25">
      <c r="A22268">
        <v>22267</v>
      </c>
      <c r="B22268">
        <v>9778</v>
      </c>
      <c r="C22268">
        <f>1/COUNTIF(B:B,pizza_sales[[#This Row],[order_id]])</f>
        <v>0.5</v>
      </c>
      <c r="D22268" s="1" t="s">
        <v>95</v>
      </c>
      <c r="E22268">
        <v>2</v>
      </c>
      <c r="F22268" s="11" t="s">
        <v>8922</v>
      </c>
      <c r="G22268" s="11">
        <f>DATEVALUE(pizza_sales[[#This Row],[order_date]])</f>
        <v>42168</v>
      </c>
      <c r="H22268" s="1" t="str">
        <f>TEXT(pizza_sales[[#This Row],[order_date]],"dddd")</f>
        <v>Saturday</v>
      </c>
      <c r="I22268" s="11" t="s">
        <v>8945</v>
      </c>
      <c r="J22268" s="1">
        <f>HOUR(pizza_sales[[#This Row],[order_time]])</f>
        <v>17</v>
      </c>
      <c r="K22268">
        <v>12</v>
      </c>
      <c r="L22268">
        <v>24</v>
      </c>
      <c r="M22268" s="1" t="s">
        <v>16945</v>
      </c>
      <c r="N22268" s="1" t="s">
        <v>14</v>
      </c>
      <c r="O22268" s="1" t="s">
        <v>97</v>
      </c>
      <c r="P22268" s="1" t="s">
        <v>98</v>
      </c>
    </row>
    <row r="22269" spans="1:16" x14ac:dyDescent="0.25">
      <c r="A22269">
        <v>22268</v>
      </c>
      <c r="B22269">
        <v>9778</v>
      </c>
      <c r="C22269">
        <f>1/COUNTIF(B:B,pizza_sales[[#This Row],[order_id]])</f>
        <v>0.5</v>
      </c>
      <c r="D22269" s="1" t="s">
        <v>32</v>
      </c>
      <c r="E22269">
        <v>1</v>
      </c>
      <c r="F22269" s="11" t="s">
        <v>8922</v>
      </c>
      <c r="G22269" s="11">
        <f>DATEVALUE(pizza_sales[[#This Row],[order_date]])</f>
        <v>42168</v>
      </c>
      <c r="H22269" s="1" t="str">
        <f>TEXT(pizza_sales[[#This Row],[order_date]],"dddd")</f>
        <v>Saturday</v>
      </c>
      <c r="I22269" s="11" t="s">
        <v>8945</v>
      </c>
      <c r="J22269" s="1">
        <f>HOUR(pizza_sales[[#This Row],[order_time]])</f>
        <v>17</v>
      </c>
      <c r="K22269">
        <v>20.75</v>
      </c>
      <c r="L22269">
        <v>20.75</v>
      </c>
      <c r="M22269" s="1" t="s">
        <v>16910</v>
      </c>
      <c r="N22269" s="1" t="s">
        <v>33</v>
      </c>
      <c r="O22269" s="1" t="s">
        <v>34</v>
      </c>
      <c r="P22269" s="1" t="s">
        <v>35</v>
      </c>
    </row>
    <row r="22270" spans="1:16" x14ac:dyDescent="0.25">
      <c r="A22270">
        <v>22269</v>
      </c>
      <c r="B22270">
        <v>9779</v>
      </c>
      <c r="C22270">
        <f>1/COUNTIF(B:B,pizza_sales[[#This Row],[order_id]])</f>
        <v>1</v>
      </c>
      <c r="D22270" s="1" t="s">
        <v>21</v>
      </c>
      <c r="E22270">
        <v>1</v>
      </c>
      <c r="F22270" s="11" t="s">
        <v>8922</v>
      </c>
      <c r="G22270" s="11">
        <f>DATEVALUE(pizza_sales[[#This Row],[order_date]])</f>
        <v>42168</v>
      </c>
      <c r="H22270" s="1" t="str">
        <f>TEXT(pizza_sales[[#This Row],[order_date]],"dddd")</f>
        <v>Saturday</v>
      </c>
      <c r="I22270" s="11" t="s">
        <v>8946</v>
      </c>
      <c r="J22270" s="1">
        <f>HOUR(pizza_sales[[#This Row],[order_time]])</f>
        <v>17</v>
      </c>
      <c r="K22270">
        <v>18.5</v>
      </c>
      <c r="L22270">
        <v>18.5</v>
      </c>
      <c r="M22270" s="1" t="s">
        <v>16910</v>
      </c>
      <c r="N22270" s="1" t="s">
        <v>22</v>
      </c>
      <c r="O22270" s="1" t="s">
        <v>23</v>
      </c>
      <c r="P22270" s="1" t="s">
        <v>24</v>
      </c>
    </row>
    <row r="22271" spans="1:16" x14ac:dyDescent="0.25">
      <c r="A22271">
        <v>22270</v>
      </c>
      <c r="B22271">
        <v>9780</v>
      </c>
      <c r="C22271">
        <f>1/COUNTIF(B:B,pizza_sales[[#This Row],[order_id]])</f>
        <v>1</v>
      </c>
      <c r="D22271" s="1" t="s">
        <v>84</v>
      </c>
      <c r="E22271">
        <v>1</v>
      </c>
      <c r="F22271" s="11" t="s">
        <v>8922</v>
      </c>
      <c r="G22271" s="11">
        <f>DATEVALUE(pizza_sales[[#This Row],[order_date]])</f>
        <v>42168</v>
      </c>
      <c r="H22271" s="1" t="str">
        <f>TEXT(pizza_sales[[#This Row],[order_date]],"dddd")</f>
        <v>Saturday</v>
      </c>
      <c r="I22271" s="11" t="s">
        <v>3637</v>
      </c>
      <c r="J22271" s="1">
        <f>HOUR(pizza_sales[[#This Row],[order_time]])</f>
        <v>17</v>
      </c>
      <c r="K22271">
        <v>16.75</v>
      </c>
      <c r="L22271">
        <v>16.75</v>
      </c>
      <c r="M22271" s="1" t="s">
        <v>16913</v>
      </c>
      <c r="N22271" s="1" t="s">
        <v>33</v>
      </c>
      <c r="O22271" s="1" t="s">
        <v>82</v>
      </c>
      <c r="P22271" s="1" t="s">
        <v>83</v>
      </c>
    </row>
    <row r="22272" spans="1:16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57</v>
      </c>
      <c r="E22272">
        <v>1</v>
      </c>
      <c r="F22272" s="11" t="s">
        <v>8922</v>
      </c>
      <c r="G22272" s="11">
        <f>DATEVALUE(pizza_sales[[#This Row],[order_date]])</f>
        <v>42168</v>
      </c>
      <c r="H22272" s="1" t="str">
        <f>TEXT(pizza_sales[[#This Row],[order_date]],"dddd")</f>
        <v>Saturday</v>
      </c>
      <c r="I22272" s="11" t="s">
        <v>8947</v>
      </c>
      <c r="J22272" s="1">
        <f>HOUR(pizza_sales[[#This Row],[order_time]])</f>
        <v>17</v>
      </c>
      <c r="K22272">
        <v>12</v>
      </c>
      <c r="L22272">
        <v>12</v>
      </c>
      <c r="M22272" s="1" t="s">
        <v>16945</v>
      </c>
      <c r="N22272" s="1" t="s">
        <v>22</v>
      </c>
      <c r="O22272" s="1" t="s">
        <v>58</v>
      </c>
      <c r="P22272" s="1" t="s">
        <v>59</v>
      </c>
    </row>
    <row r="22273" spans="1:16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68</v>
      </c>
      <c r="E22273">
        <v>1</v>
      </c>
      <c r="F22273" s="11" t="s">
        <v>8922</v>
      </c>
      <c r="G22273" s="11">
        <f>DATEVALUE(pizza_sales[[#This Row],[order_date]])</f>
        <v>42168</v>
      </c>
      <c r="H22273" s="1" t="str">
        <f>TEXT(pizza_sales[[#This Row],[order_date]],"dddd")</f>
        <v>Saturday</v>
      </c>
      <c r="I22273" s="11" t="s">
        <v>8947</v>
      </c>
      <c r="J22273" s="1">
        <f>HOUR(pizza_sales[[#This Row],[order_time]])</f>
        <v>17</v>
      </c>
      <c r="K22273">
        <v>20.75</v>
      </c>
      <c r="L22273">
        <v>20.75</v>
      </c>
      <c r="M22273" s="1" t="s">
        <v>16910</v>
      </c>
      <c r="N22273" s="1" t="s">
        <v>22</v>
      </c>
      <c r="O22273" s="1" t="s">
        <v>69</v>
      </c>
      <c r="P22273" s="1" t="s">
        <v>70</v>
      </c>
    </row>
    <row r="22274" spans="1:16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50</v>
      </c>
      <c r="E22274">
        <v>1</v>
      </c>
      <c r="F22274" s="11" t="s">
        <v>8922</v>
      </c>
      <c r="G22274" s="11">
        <f>DATEVALUE(pizza_sales[[#This Row],[order_date]])</f>
        <v>42168</v>
      </c>
      <c r="H22274" s="1" t="str">
        <f>TEXT(pizza_sales[[#This Row],[order_date]],"dddd")</f>
        <v>Saturday</v>
      </c>
      <c r="I22274" s="11" t="s">
        <v>8947</v>
      </c>
      <c r="J22274" s="1">
        <f>HOUR(pizza_sales[[#This Row],[order_time]])</f>
        <v>17</v>
      </c>
      <c r="K22274">
        <v>12.5</v>
      </c>
      <c r="L22274">
        <v>12.5</v>
      </c>
      <c r="M22274" s="1" t="s">
        <v>16945</v>
      </c>
      <c r="N22274" s="1" t="s">
        <v>26</v>
      </c>
      <c r="O22274" s="1" t="s">
        <v>52</v>
      </c>
      <c r="P22274" s="1" t="s">
        <v>53</v>
      </c>
    </row>
    <row r="22275" spans="1:16" x14ac:dyDescent="0.25">
      <c r="A22275">
        <v>22274</v>
      </c>
      <c r="B22275">
        <v>9782</v>
      </c>
      <c r="C22275">
        <f>1/COUNTIF(B:B,pizza_sales[[#This Row],[order_id]])</f>
        <v>0.5</v>
      </c>
      <c r="D22275" s="1" t="s">
        <v>95</v>
      </c>
      <c r="E22275">
        <v>1</v>
      </c>
      <c r="F22275" s="11" t="s">
        <v>8922</v>
      </c>
      <c r="G22275" s="11">
        <f>DATEVALUE(pizza_sales[[#This Row],[order_date]])</f>
        <v>42168</v>
      </c>
      <c r="H22275" s="1" t="str">
        <f>TEXT(pizza_sales[[#This Row],[order_date]],"dddd")</f>
        <v>Saturday</v>
      </c>
      <c r="I22275" s="11" t="s">
        <v>8948</v>
      </c>
      <c r="J22275" s="1">
        <f>HOUR(pizza_sales[[#This Row],[order_time]])</f>
        <v>18</v>
      </c>
      <c r="K22275">
        <v>12</v>
      </c>
      <c r="L22275">
        <v>12</v>
      </c>
      <c r="M22275" s="1" t="s">
        <v>16945</v>
      </c>
      <c r="N22275" s="1" t="s">
        <v>14</v>
      </c>
      <c r="O22275" s="1" t="s">
        <v>97</v>
      </c>
      <c r="P22275" s="1" t="s">
        <v>98</v>
      </c>
    </row>
    <row r="22276" spans="1:16" x14ac:dyDescent="0.25">
      <c r="A22276">
        <v>22275</v>
      </c>
      <c r="B22276">
        <v>9782</v>
      </c>
      <c r="C22276">
        <f>1/COUNTIF(B:B,pizza_sales[[#This Row],[order_id]])</f>
        <v>0.5</v>
      </c>
      <c r="D22276" s="1" t="s">
        <v>106</v>
      </c>
      <c r="E22276">
        <v>1</v>
      </c>
      <c r="F22276" s="11" t="s">
        <v>8922</v>
      </c>
      <c r="G22276" s="11">
        <f>DATEVALUE(pizza_sales[[#This Row],[order_date]])</f>
        <v>42168</v>
      </c>
      <c r="H22276" s="1" t="str">
        <f>TEXT(pizza_sales[[#This Row],[order_date]],"dddd")</f>
        <v>Saturday</v>
      </c>
      <c r="I22276" s="11" t="s">
        <v>8948</v>
      </c>
      <c r="J22276" s="1">
        <f>HOUR(pizza_sales[[#This Row],[order_time]])</f>
        <v>18</v>
      </c>
      <c r="K22276">
        <v>12</v>
      </c>
      <c r="L22276">
        <v>12</v>
      </c>
      <c r="M22276" s="1" t="s">
        <v>16945</v>
      </c>
      <c r="N22276" s="1" t="s">
        <v>14</v>
      </c>
      <c r="O22276" s="1" t="s">
        <v>107</v>
      </c>
      <c r="P22276" s="1" t="s">
        <v>108</v>
      </c>
    </row>
    <row r="22277" spans="1:16" x14ac:dyDescent="0.25">
      <c r="A22277">
        <v>22276</v>
      </c>
      <c r="B22277">
        <v>9783</v>
      </c>
      <c r="C22277">
        <f>1/COUNTIF(B:B,pizza_sales[[#This Row],[order_id]])</f>
        <v>1</v>
      </c>
      <c r="D22277" s="1" t="s">
        <v>29</v>
      </c>
      <c r="E22277">
        <v>1</v>
      </c>
      <c r="F22277" s="11" t="s">
        <v>8922</v>
      </c>
      <c r="G22277" s="11">
        <f>DATEVALUE(pizza_sales[[#This Row],[order_date]])</f>
        <v>42168</v>
      </c>
      <c r="H22277" s="1" t="str">
        <f>TEXT(pizza_sales[[#This Row],[order_date]],"dddd")</f>
        <v>Saturday</v>
      </c>
      <c r="I22277" s="11" t="s">
        <v>661</v>
      </c>
      <c r="J22277" s="1">
        <f>HOUR(pizza_sales[[#This Row],[order_time]])</f>
        <v>18</v>
      </c>
      <c r="K22277">
        <v>16</v>
      </c>
      <c r="L22277">
        <v>16</v>
      </c>
      <c r="M22277" s="1" t="s">
        <v>16913</v>
      </c>
      <c r="N22277" s="1" t="s">
        <v>22</v>
      </c>
      <c r="O22277" s="1" t="s">
        <v>30</v>
      </c>
      <c r="P22277" s="1" t="s">
        <v>31</v>
      </c>
    </row>
    <row r="22278" spans="1:16" x14ac:dyDescent="0.25">
      <c r="A22278">
        <v>22277</v>
      </c>
      <c r="B22278">
        <v>9784</v>
      </c>
      <c r="C22278">
        <f>1/COUNTIF(B:B,pizza_sales[[#This Row],[order_id]])</f>
        <v>1</v>
      </c>
      <c r="D22278" s="1" t="s">
        <v>145</v>
      </c>
      <c r="E22278">
        <v>1</v>
      </c>
      <c r="F22278" s="11" t="s">
        <v>8922</v>
      </c>
      <c r="G22278" s="11">
        <f>DATEVALUE(pizza_sales[[#This Row],[order_date]])</f>
        <v>42168</v>
      </c>
      <c r="H22278" s="1" t="str">
        <f>TEXT(pizza_sales[[#This Row],[order_date]],"dddd")</f>
        <v>Saturday</v>
      </c>
      <c r="I22278" s="11" t="s">
        <v>6395</v>
      </c>
      <c r="J22278" s="1">
        <f>HOUR(pizza_sales[[#This Row],[order_time]])</f>
        <v>18</v>
      </c>
      <c r="K22278">
        <v>20.25</v>
      </c>
      <c r="L22278">
        <v>20.25</v>
      </c>
      <c r="M22278" s="1" t="s">
        <v>16910</v>
      </c>
      <c r="N22278" s="1" t="s">
        <v>22</v>
      </c>
      <c r="O22278" s="1" t="s">
        <v>72</v>
      </c>
      <c r="P22278" s="1" t="s">
        <v>73</v>
      </c>
    </row>
    <row r="22279" spans="1:16" x14ac:dyDescent="0.25">
      <c r="A22279">
        <v>22278</v>
      </c>
      <c r="B22279">
        <v>9785</v>
      </c>
      <c r="C22279">
        <f>1/COUNTIF(B:B,pizza_sales[[#This Row],[order_id]])</f>
        <v>0.5</v>
      </c>
      <c r="D22279" s="1" t="s">
        <v>135</v>
      </c>
      <c r="E22279">
        <v>1</v>
      </c>
      <c r="F22279" s="11" t="s">
        <v>8922</v>
      </c>
      <c r="G22279" s="11">
        <f>DATEVALUE(pizza_sales[[#This Row],[order_date]])</f>
        <v>42168</v>
      </c>
      <c r="H22279" s="1" t="str">
        <f>TEXT(pizza_sales[[#This Row],[order_date]],"dddd")</f>
        <v>Saturday</v>
      </c>
      <c r="I22279" s="11" t="s">
        <v>8949</v>
      </c>
      <c r="J22279" s="1">
        <f>HOUR(pizza_sales[[#This Row],[order_time]])</f>
        <v>18</v>
      </c>
      <c r="K22279">
        <v>16</v>
      </c>
      <c r="L22279">
        <v>16</v>
      </c>
      <c r="M22279" s="1" t="s">
        <v>16913</v>
      </c>
      <c r="N22279" s="1" t="s">
        <v>14</v>
      </c>
      <c r="O22279" s="1" t="s">
        <v>61</v>
      </c>
      <c r="P22279" s="1" t="s">
        <v>62</v>
      </c>
    </row>
    <row r="22280" spans="1:16" x14ac:dyDescent="0.25">
      <c r="A22280">
        <v>22279</v>
      </c>
      <c r="B22280">
        <v>9785</v>
      </c>
      <c r="C22280">
        <f>1/COUNTIF(B:B,pizza_sales[[#This Row],[order_id]])</f>
        <v>0.5</v>
      </c>
      <c r="D22280" s="1" t="s">
        <v>210</v>
      </c>
      <c r="E22280">
        <v>1</v>
      </c>
      <c r="F22280" s="11" t="s">
        <v>8922</v>
      </c>
      <c r="G22280" s="11">
        <f>DATEVALUE(pizza_sales[[#This Row],[order_date]])</f>
        <v>42168</v>
      </c>
      <c r="H22280" s="1" t="str">
        <f>TEXT(pizza_sales[[#This Row],[order_date]],"dddd")</f>
        <v>Saturday</v>
      </c>
      <c r="I22280" s="11" t="s">
        <v>8949</v>
      </c>
      <c r="J22280" s="1">
        <f>HOUR(pizza_sales[[#This Row],[order_time]])</f>
        <v>18</v>
      </c>
      <c r="K22280">
        <v>12.25</v>
      </c>
      <c r="L22280">
        <v>12.25</v>
      </c>
      <c r="M22280" s="1" t="s">
        <v>16945</v>
      </c>
      <c r="N22280" s="1" t="s">
        <v>26</v>
      </c>
      <c r="O22280" s="1" t="s">
        <v>130</v>
      </c>
      <c r="P22280" s="1" t="s">
        <v>131</v>
      </c>
    </row>
    <row r="22281" spans="1:16" x14ac:dyDescent="0.25">
      <c r="A22281">
        <v>22280</v>
      </c>
      <c r="B22281">
        <v>9786</v>
      </c>
      <c r="C22281">
        <f>1/COUNTIF(B:B,pizza_sales[[#This Row],[order_id]])</f>
        <v>0.5</v>
      </c>
      <c r="D22281" s="1" t="s">
        <v>60</v>
      </c>
      <c r="E22281">
        <v>1</v>
      </c>
      <c r="F22281" s="11" t="s">
        <v>8922</v>
      </c>
      <c r="G22281" s="11">
        <f>DATEVALUE(pizza_sales[[#This Row],[order_date]])</f>
        <v>42168</v>
      </c>
      <c r="H22281" s="1" t="str">
        <f>TEXT(pizza_sales[[#This Row],[order_date]],"dddd")</f>
        <v>Saturday</v>
      </c>
      <c r="I22281" s="11" t="s">
        <v>3480</v>
      </c>
      <c r="J22281" s="1">
        <f>HOUR(pizza_sales[[#This Row],[order_time]])</f>
        <v>18</v>
      </c>
      <c r="K22281">
        <v>20.5</v>
      </c>
      <c r="L22281">
        <v>20.5</v>
      </c>
      <c r="M22281" s="1" t="s">
        <v>16910</v>
      </c>
      <c r="N22281" s="1" t="s">
        <v>14</v>
      </c>
      <c r="O22281" s="1" t="s">
        <v>61</v>
      </c>
      <c r="P22281" s="1" t="s">
        <v>62</v>
      </c>
    </row>
    <row r="22282" spans="1:16" x14ac:dyDescent="0.25">
      <c r="A22282">
        <v>22281</v>
      </c>
      <c r="B22282">
        <v>9786</v>
      </c>
      <c r="C22282">
        <f>1/COUNTIF(B:B,pizza_sales[[#This Row],[order_id]])</f>
        <v>0.5</v>
      </c>
      <c r="D22282" s="1" t="s">
        <v>126</v>
      </c>
      <c r="E22282">
        <v>1</v>
      </c>
      <c r="F22282" s="11" t="s">
        <v>8922</v>
      </c>
      <c r="G22282" s="11">
        <f>DATEVALUE(pizza_sales[[#This Row],[order_date]])</f>
        <v>42168</v>
      </c>
      <c r="H22282" s="1" t="str">
        <f>TEXT(pizza_sales[[#This Row],[order_date]],"dddd")</f>
        <v>Saturday</v>
      </c>
      <c r="I22282" s="11" t="s">
        <v>3480</v>
      </c>
      <c r="J22282" s="1">
        <f>HOUR(pizza_sales[[#This Row],[order_time]])</f>
        <v>18</v>
      </c>
      <c r="K22282">
        <v>20.5</v>
      </c>
      <c r="L22282">
        <v>20.5</v>
      </c>
      <c r="M22282" s="1" t="s">
        <v>16910</v>
      </c>
      <c r="N22282" s="1" t="s">
        <v>14</v>
      </c>
      <c r="O22282" s="1" t="s">
        <v>107</v>
      </c>
      <c r="P22282" s="1" t="s">
        <v>108</v>
      </c>
    </row>
    <row r="22283" spans="1:16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55</v>
      </c>
      <c r="E22283">
        <v>1</v>
      </c>
      <c r="F22283" s="11" t="s">
        <v>8922</v>
      </c>
      <c r="G22283" s="11">
        <f>DATEVALUE(pizza_sales[[#This Row],[order_date]])</f>
        <v>42168</v>
      </c>
      <c r="H22283" s="1" t="str">
        <f>TEXT(pizza_sales[[#This Row],[order_date]],"dddd")</f>
        <v>Saturday</v>
      </c>
      <c r="I22283" s="11" t="s">
        <v>8950</v>
      </c>
      <c r="J22283" s="1">
        <f>HOUR(pizza_sales[[#This Row],[order_time]])</f>
        <v>18</v>
      </c>
      <c r="K22283">
        <v>12</v>
      </c>
      <c r="L22283">
        <v>12</v>
      </c>
      <c r="M22283" s="1" t="s">
        <v>16945</v>
      </c>
      <c r="N22283" s="1" t="s">
        <v>14</v>
      </c>
      <c r="O22283" s="1" t="s">
        <v>19</v>
      </c>
      <c r="P22283" s="1" t="s">
        <v>20</v>
      </c>
    </row>
    <row r="22284" spans="1:16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102</v>
      </c>
      <c r="E22284">
        <v>1</v>
      </c>
      <c r="F22284" s="11" t="s">
        <v>8922</v>
      </c>
      <c r="G22284" s="11">
        <f>DATEVALUE(pizza_sales[[#This Row],[order_date]])</f>
        <v>42168</v>
      </c>
      <c r="H22284" s="1" t="str">
        <f>TEXT(pizza_sales[[#This Row],[order_date]],"dddd")</f>
        <v>Saturday</v>
      </c>
      <c r="I22284" s="11" t="s">
        <v>8950</v>
      </c>
      <c r="J22284" s="1">
        <f>HOUR(pizza_sales[[#This Row],[order_time]])</f>
        <v>18</v>
      </c>
      <c r="K22284">
        <v>17.95</v>
      </c>
      <c r="L22284">
        <v>17.95</v>
      </c>
      <c r="M22284" s="1" t="s">
        <v>16910</v>
      </c>
      <c r="N22284" s="1" t="s">
        <v>22</v>
      </c>
      <c r="O22284" s="1" t="s">
        <v>104</v>
      </c>
      <c r="P22284" s="1" t="s">
        <v>105</v>
      </c>
    </row>
    <row r="22285" spans="1:16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210</v>
      </c>
      <c r="E22285">
        <v>1</v>
      </c>
      <c r="F22285" s="11" t="s">
        <v>8922</v>
      </c>
      <c r="G22285" s="11">
        <f>DATEVALUE(pizza_sales[[#This Row],[order_date]])</f>
        <v>42168</v>
      </c>
      <c r="H22285" s="1" t="str">
        <f>TEXT(pizza_sales[[#This Row],[order_date]],"dddd")</f>
        <v>Saturday</v>
      </c>
      <c r="I22285" s="11" t="s">
        <v>8950</v>
      </c>
      <c r="J22285" s="1">
        <f>HOUR(pizza_sales[[#This Row],[order_time]])</f>
        <v>18</v>
      </c>
      <c r="K22285">
        <v>12.25</v>
      </c>
      <c r="L22285">
        <v>12.25</v>
      </c>
      <c r="M22285" s="1" t="s">
        <v>16945</v>
      </c>
      <c r="N22285" s="1" t="s">
        <v>26</v>
      </c>
      <c r="O22285" s="1" t="s">
        <v>130</v>
      </c>
      <c r="P22285" s="1" t="s">
        <v>131</v>
      </c>
    </row>
    <row r="22286" spans="1:16" x14ac:dyDescent="0.25">
      <c r="A22286">
        <v>22285</v>
      </c>
      <c r="B22286">
        <v>9788</v>
      </c>
      <c r="C22286">
        <f>1/COUNTIF(B:B,pizza_sales[[#This Row],[order_id]])</f>
        <v>0.5</v>
      </c>
      <c r="D22286" s="1" t="s">
        <v>140</v>
      </c>
      <c r="E22286">
        <v>1</v>
      </c>
      <c r="F22286" s="11" t="s">
        <v>8922</v>
      </c>
      <c r="G22286" s="11">
        <f>DATEVALUE(pizza_sales[[#This Row],[order_date]])</f>
        <v>42168</v>
      </c>
      <c r="H22286" s="1" t="str">
        <f>TEXT(pizza_sales[[#This Row],[order_date]],"dddd")</f>
        <v>Saturday</v>
      </c>
      <c r="I22286" s="11" t="s">
        <v>8951</v>
      </c>
      <c r="J22286" s="1">
        <f>HOUR(pizza_sales[[#This Row],[order_time]])</f>
        <v>18</v>
      </c>
      <c r="K22286">
        <v>12.5</v>
      </c>
      <c r="L22286">
        <v>12.5</v>
      </c>
      <c r="M22286" s="1" t="s">
        <v>16913</v>
      </c>
      <c r="N22286" s="1" t="s">
        <v>14</v>
      </c>
      <c r="O22286" s="1" t="s">
        <v>86</v>
      </c>
      <c r="P22286" s="1" t="s">
        <v>87</v>
      </c>
    </row>
    <row r="22287" spans="1:16" x14ac:dyDescent="0.25">
      <c r="A22287">
        <v>22286</v>
      </c>
      <c r="B22287">
        <v>9788</v>
      </c>
      <c r="C22287">
        <f>1/COUNTIF(B:B,pizza_sales[[#This Row],[order_id]])</f>
        <v>0.5</v>
      </c>
      <c r="D22287" s="1" t="s">
        <v>211</v>
      </c>
      <c r="E22287">
        <v>1</v>
      </c>
      <c r="F22287" s="11" t="s">
        <v>8922</v>
      </c>
      <c r="G22287" s="11">
        <f>DATEVALUE(pizza_sales[[#This Row],[order_date]])</f>
        <v>42168</v>
      </c>
      <c r="H22287" s="1" t="str">
        <f>TEXT(pizza_sales[[#This Row],[order_date]],"dddd")</f>
        <v>Saturday</v>
      </c>
      <c r="I22287" s="11" t="s">
        <v>8951</v>
      </c>
      <c r="J22287" s="1">
        <f>HOUR(pizza_sales[[#This Row],[order_time]])</f>
        <v>18</v>
      </c>
      <c r="K22287">
        <v>12.5</v>
      </c>
      <c r="L22287">
        <v>12.5</v>
      </c>
      <c r="M22287" s="1" t="s">
        <v>16945</v>
      </c>
      <c r="N22287" s="1" t="s">
        <v>26</v>
      </c>
      <c r="O22287" s="1" t="s">
        <v>66</v>
      </c>
      <c r="P22287" s="1" t="s">
        <v>67</v>
      </c>
    </row>
    <row r="22288" spans="1:16" x14ac:dyDescent="0.25">
      <c r="A22288">
        <v>22287</v>
      </c>
      <c r="B22288">
        <v>9789</v>
      </c>
      <c r="C22288">
        <f>1/COUNTIF(B:B,pizza_sales[[#This Row],[order_id]])</f>
        <v>1</v>
      </c>
      <c r="D22288" s="1" t="s">
        <v>161</v>
      </c>
      <c r="E22288">
        <v>1</v>
      </c>
      <c r="F22288" s="11" t="s">
        <v>8922</v>
      </c>
      <c r="G22288" s="11">
        <f>DATEVALUE(pizza_sales[[#This Row],[order_date]])</f>
        <v>42168</v>
      </c>
      <c r="H22288" s="1" t="str">
        <f>TEXT(pizza_sales[[#This Row],[order_date]],"dddd")</f>
        <v>Saturday</v>
      </c>
      <c r="I22288" s="11" t="s">
        <v>8952</v>
      </c>
      <c r="J22288" s="1">
        <f>HOUR(pizza_sales[[#This Row],[order_time]])</f>
        <v>18</v>
      </c>
      <c r="K22288">
        <v>17.5</v>
      </c>
      <c r="L22288">
        <v>17.5</v>
      </c>
      <c r="M22288" s="1" t="s">
        <v>16910</v>
      </c>
      <c r="N22288" s="1" t="s">
        <v>14</v>
      </c>
      <c r="O22288" s="1" t="s">
        <v>162</v>
      </c>
      <c r="P22288" s="1" t="s">
        <v>163</v>
      </c>
    </row>
    <row r="22289" spans="1:16" x14ac:dyDescent="0.25">
      <c r="A22289">
        <v>22288</v>
      </c>
      <c r="B22289">
        <v>9790</v>
      </c>
      <c r="C22289">
        <f>1/COUNTIF(B:B,pizza_sales[[#This Row],[order_id]])</f>
        <v>0.5</v>
      </c>
      <c r="D22289" s="1" t="s">
        <v>175</v>
      </c>
      <c r="E22289">
        <v>1</v>
      </c>
      <c r="F22289" s="11" t="s">
        <v>8922</v>
      </c>
      <c r="G22289" s="11">
        <f>DATEVALUE(pizza_sales[[#This Row],[order_date]])</f>
        <v>42168</v>
      </c>
      <c r="H22289" s="1" t="str">
        <f>TEXT(pizza_sales[[#This Row],[order_date]],"dddd")</f>
        <v>Saturday</v>
      </c>
      <c r="I22289" s="11" t="s">
        <v>8953</v>
      </c>
      <c r="J22289" s="1">
        <f>HOUR(pizza_sales[[#This Row],[order_time]])</f>
        <v>18</v>
      </c>
      <c r="K22289">
        <v>20.75</v>
      </c>
      <c r="L22289">
        <v>20.75</v>
      </c>
      <c r="M22289" s="1" t="s">
        <v>16910</v>
      </c>
      <c r="N22289" s="1" t="s">
        <v>26</v>
      </c>
      <c r="O22289" s="1" t="s">
        <v>121</v>
      </c>
      <c r="P22289" s="1" t="s">
        <v>122</v>
      </c>
    </row>
    <row r="22290" spans="1:16" x14ac:dyDescent="0.25">
      <c r="A22290">
        <v>22289</v>
      </c>
      <c r="B22290">
        <v>9790</v>
      </c>
      <c r="C22290">
        <f>1/COUNTIF(B:B,pizza_sales[[#This Row],[order_id]])</f>
        <v>0.5</v>
      </c>
      <c r="D22290" s="1" t="s">
        <v>179</v>
      </c>
      <c r="E22290">
        <v>1</v>
      </c>
      <c r="F22290" s="11" t="s">
        <v>8922</v>
      </c>
      <c r="G22290" s="11">
        <f>DATEVALUE(pizza_sales[[#This Row],[order_date]])</f>
        <v>42168</v>
      </c>
      <c r="H22290" s="1" t="str">
        <f>TEXT(pizza_sales[[#This Row],[order_date]],"dddd")</f>
        <v>Saturday</v>
      </c>
      <c r="I22290" s="11" t="s">
        <v>8953</v>
      </c>
      <c r="J22290" s="1">
        <f>HOUR(pizza_sales[[#This Row],[order_time]])</f>
        <v>18</v>
      </c>
      <c r="K22290">
        <v>16.75</v>
      </c>
      <c r="L22290">
        <v>16.75</v>
      </c>
      <c r="M22290" s="1" t="s">
        <v>16913</v>
      </c>
      <c r="N22290" s="1" t="s">
        <v>33</v>
      </c>
      <c r="O22290" s="1" t="s">
        <v>34</v>
      </c>
      <c r="P22290" s="1" t="s">
        <v>35</v>
      </c>
    </row>
    <row r="22291" spans="1:16" x14ac:dyDescent="0.25">
      <c r="A22291">
        <v>22290</v>
      </c>
      <c r="B22291">
        <v>9791</v>
      </c>
      <c r="C22291">
        <f>1/COUNTIF(B:B,pizza_sales[[#This Row],[order_id]])</f>
        <v>1</v>
      </c>
      <c r="D22291" s="1" t="s">
        <v>84</v>
      </c>
      <c r="E22291">
        <v>1</v>
      </c>
      <c r="F22291" s="11" t="s">
        <v>8922</v>
      </c>
      <c r="G22291" s="11">
        <f>DATEVALUE(pizza_sales[[#This Row],[order_date]])</f>
        <v>42168</v>
      </c>
      <c r="H22291" s="1" t="str">
        <f>TEXT(pizza_sales[[#This Row],[order_date]],"dddd")</f>
        <v>Saturday</v>
      </c>
      <c r="I22291" s="11" t="s">
        <v>1473</v>
      </c>
      <c r="J22291" s="1">
        <f>HOUR(pizza_sales[[#This Row],[order_time]])</f>
        <v>18</v>
      </c>
      <c r="K22291">
        <v>16.75</v>
      </c>
      <c r="L22291">
        <v>16.75</v>
      </c>
      <c r="M22291" s="1" t="s">
        <v>16913</v>
      </c>
      <c r="N22291" s="1" t="s">
        <v>33</v>
      </c>
      <c r="O22291" s="1" t="s">
        <v>82</v>
      </c>
      <c r="P22291" s="1" t="s">
        <v>83</v>
      </c>
    </row>
    <row r="22292" spans="1:16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60</v>
      </c>
      <c r="E22292">
        <v>1</v>
      </c>
      <c r="F22292" s="11" t="s">
        <v>8922</v>
      </c>
      <c r="G22292" s="11">
        <f>DATEVALUE(pizza_sales[[#This Row],[order_date]])</f>
        <v>42168</v>
      </c>
      <c r="H22292" s="1" t="str">
        <f>TEXT(pizza_sales[[#This Row],[order_date]],"dddd")</f>
        <v>Saturday</v>
      </c>
      <c r="I22292" s="11" t="s">
        <v>8954</v>
      </c>
      <c r="J22292" s="1">
        <f>HOUR(pizza_sales[[#This Row],[order_time]])</f>
        <v>18</v>
      </c>
      <c r="K22292">
        <v>20.5</v>
      </c>
      <c r="L22292">
        <v>20.5</v>
      </c>
      <c r="M22292" s="1" t="s">
        <v>16910</v>
      </c>
      <c r="N22292" s="1" t="s">
        <v>14</v>
      </c>
      <c r="O22292" s="1" t="s">
        <v>61</v>
      </c>
      <c r="P22292" s="1" t="s">
        <v>62</v>
      </c>
    </row>
    <row r="22293" spans="1:16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8</v>
      </c>
      <c r="E22293">
        <v>1</v>
      </c>
      <c r="F22293" s="11" t="s">
        <v>8922</v>
      </c>
      <c r="G22293" s="11">
        <f>DATEVALUE(pizza_sales[[#This Row],[order_date]])</f>
        <v>42168</v>
      </c>
      <c r="H22293" s="1" t="str">
        <f>TEXT(pizza_sales[[#This Row],[order_date]],"dddd")</f>
        <v>Saturday</v>
      </c>
      <c r="I22293" s="11" t="s">
        <v>8954</v>
      </c>
      <c r="J22293" s="1">
        <f>HOUR(pizza_sales[[#This Row],[order_time]])</f>
        <v>18</v>
      </c>
      <c r="K22293">
        <v>20.75</v>
      </c>
      <c r="L22293">
        <v>20.75</v>
      </c>
      <c r="M22293" s="1" t="s">
        <v>16910</v>
      </c>
      <c r="N22293" s="1" t="s">
        <v>26</v>
      </c>
      <c r="O22293" s="1" t="s">
        <v>39</v>
      </c>
      <c r="P22293" s="1" t="s">
        <v>40</v>
      </c>
    </row>
    <row r="22294" spans="1:16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79</v>
      </c>
      <c r="E22294">
        <v>1</v>
      </c>
      <c r="F22294" s="11" t="s">
        <v>8922</v>
      </c>
      <c r="G22294" s="11">
        <f>DATEVALUE(pizza_sales[[#This Row],[order_date]])</f>
        <v>42168</v>
      </c>
      <c r="H22294" s="1" t="str">
        <f>TEXT(pizza_sales[[#This Row],[order_date]],"dddd")</f>
        <v>Saturday</v>
      </c>
      <c r="I22294" s="11" t="s">
        <v>8954</v>
      </c>
      <c r="J22294" s="1">
        <f>HOUR(pizza_sales[[#This Row],[order_time]])</f>
        <v>18</v>
      </c>
      <c r="K22294">
        <v>16.75</v>
      </c>
      <c r="L22294">
        <v>16.75</v>
      </c>
      <c r="M22294" s="1" t="s">
        <v>16913</v>
      </c>
      <c r="N22294" s="1" t="s">
        <v>33</v>
      </c>
      <c r="O22294" s="1" t="s">
        <v>34</v>
      </c>
      <c r="P22294" s="1" t="s">
        <v>35</v>
      </c>
    </row>
    <row r="22295" spans="1:16" x14ac:dyDescent="0.25">
      <c r="A22295">
        <v>22294</v>
      </c>
      <c r="B22295">
        <v>9793</v>
      </c>
      <c r="C22295">
        <f>1/COUNTIF(B:B,pizza_sales[[#This Row],[order_id]])</f>
        <v>0.25</v>
      </c>
      <c r="D22295" s="1" t="s">
        <v>138</v>
      </c>
      <c r="E22295">
        <v>1</v>
      </c>
      <c r="F22295" s="11" t="s">
        <v>8922</v>
      </c>
      <c r="G22295" s="11">
        <f>DATEVALUE(pizza_sales[[#This Row],[order_date]])</f>
        <v>42168</v>
      </c>
      <c r="H22295" s="1" t="str">
        <f>TEXT(pizza_sales[[#This Row],[order_date]],"dddd")</f>
        <v>Saturday</v>
      </c>
      <c r="I22295" s="11" t="s">
        <v>4521</v>
      </c>
      <c r="J22295" s="1">
        <f>HOUR(pizza_sales[[#This Row],[order_time]])</f>
        <v>19</v>
      </c>
      <c r="K22295">
        <v>16.75</v>
      </c>
      <c r="L22295">
        <v>16.75</v>
      </c>
      <c r="M22295" s="1" t="s">
        <v>16913</v>
      </c>
      <c r="N22295" s="1" t="s">
        <v>33</v>
      </c>
      <c r="O22295" s="1" t="s">
        <v>45</v>
      </c>
      <c r="P22295" s="1" t="s">
        <v>46</v>
      </c>
    </row>
    <row r="22296" spans="1:16" x14ac:dyDescent="0.25">
      <c r="A22296">
        <v>22295</v>
      </c>
      <c r="B22296">
        <v>9793</v>
      </c>
      <c r="C22296">
        <f>1/COUNTIF(B:B,pizza_sales[[#This Row],[order_id]])</f>
        <v>0.25</v>
      </c>
      <c r="D22296" s="1" t="s">
        <v>17</v>
      </c>
      <c r="E22296">
        <v>1</v>
      </c>
      <c r="F22296" s="11" t="s">
        <v>8922</v>
      </c>
      <c r="G22296" s="11">
        <f>DATEVALUE(pizza_sales[[#This Row],[order_date]])</f>
        <v>42168</v>
      </c>
      <c r="H22296" s="1" t="str">
        <f>TEXT(pizza_sales[[#This Row],[order_date]],"dddd")</f>
        <v>Saturday</v>
      </c>
      <c r="I22296" s="11" t="s">
        <v>4521</v>
      </c>
      <c r="J22296" s="1">
        <f>HOUR(pizza_sales[[#This Row],[order_time]])</f>
        <v>19</v>
      </c>
      <c r="K22296">
        <v>16</v>
      </c>
      <c r="L22296">
        <v>16</v>
      </c>
      <c r="M22296" s="1" t="s">
        <v>16913</v>
      </c>
      <c r="N22296" s="1" t="s">
        <v>14</v>
      </c>
      <c r="O22296" s="1" t="s">
        <v>19</v>
      </c>
      <c r="P22296" s="1" t="s">
        <v>20</v>
      </c>
    </row>
    <row r="22297" spans="1:16" x14ac:dyDescent="0.25">
      <c r="A22297">
        <v>22296</v>
      </c>
      <c r="B22297">
        <v>9793</v>
      </c>
      <c r="C22297">
        <f>1/COUNTIF(B:B,pizza_sales[[#This Row],[order_id]])</f>
        <v>0.25</v>
      </c>
      <c r="D22297" s="1" t="s">
        <v>11</v>
      </c>
      <c r="E22297">
        <v>1</v>
      </c>
      <c r="F22297" s="11" t="s">
        <v>8922</v>
      </c>
      <c r="G22297" s="11">
        <f>DATEVALUE(pizza_sales[[#This Row],[order_date]])</f>
        <v>42168</v>
      </c>
      <c r="H22297" s="1" t="str">
        <f>TEXT(pizza_sales[[#This Row],[order_date]],"dddd")</f>
        <v>Saturday</v>
      </c>
      <c r="I22297" s="11" t="s">
        <v>4521</v>
      </c>
      <c r="J22297" s="1">
        <f>HOUR(pizza_sales[[#This Row],[order_time]])</f>
        <v>19</v>
      </c>
      <c r="K22297">
        <v>13.25</v>
      </c>
      <c r="L22297">
        <v>13.25</v>
      </c>
      <c r="M22297" s="1" t="s">
        <v>16913</v>
      </c>
      <c r="N22297" s="1" t="s">
        <v>14</v>
      </c>
      <c r="O22297" s="1" t="s">
        <v>15</v>
      </c>
      <c r="P22297" s="1" t="s">
        <v>16</v>
      </c>
    </row>
    <row r="22298" spans="1:16" x14ac:dyDescent="0.25">
      <c r="A22298">
        <v>22297</v>
      </c>
      <c r="B22298">
        <v>9793</v>
      </c>
      <c r="C22298">
        <f>1/COUNTIF(B:B,pizza_sales[[#This Row],[order_id]])</f>
        <v>0.25</v>
      </c>
      <c r="D22298" s="1" t="s">
        <v>36</v>
      </c>
      <c r="E22298">
        <v>1</v>
      </c>
      <c r="F22298" s="11" t="s">
        <v>8922</v>
      </c>
      <c r="G22298" s="11">
        <f>DATEVALUE(pizza_sales[[#This Row],[order_date]])</f>
        <v>42168</v>
      </c>
      <c r="H22298" s="1" t="str">
        <f>TEXT(pizza_sales[[#This Row],[order_date]],"dddd")</f>
        <v>Saturday</v>
      </c>
      <c r="I22298" s="11" t="s">
        <v>4521</v>
      </c>
      <c r="J22298" s="1">
        <f>HOUR(pizza_sales[[#This Row],[order_time]])</f>
        <v>19</v>
      </c>
      <c r="K22298">
        <v>16.5</v>
      </c>
      <c r="L22298">
        <v>16.5</v>
      </c>
      <c r="M22298" s="1" t="s">
        <v>16913</v>
      </c>
      <c r="N22298" s="1" t="s">
        <v>26</v>
      </c>
      <c r="O22298" s="1" t="s">
        <v>27</v>
      </c>
      <c r="P22298" s="1" t="s">
        <v>28</v>
      </c>
    </row>
    <row r="22299" spans="1:16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506</v>
      </c>
      <c r="E22299">
        <v>1</v>
      </c>
      <c r="F22299" s="11" t="s">
        <v>8922</v>
      </c>
      <c r="G22299" s="11">
        <f>DATEVALUE(pizza_sales[[#This Row],[order_date]])</f>
        <v>42168</v>
      </c>
      <c r="H22299" s="1" t="str">
        <f>TEXT(pizza_sales[[#This Row],[order_date]],"dddd")</f>
        <v>Saturday</v>
      </c>
      <c r="I22299" s="11" t="s">
        <v>8573</v>
      </c>
      <c r="J22299" s="1">
        <f>HOUR(pizza_sales[[#This Row],[order_time]])</f>
        <v>19</v>
      </c>
      <c r="K22299">
        <v>20.25</v>
      </c>
      <c r="L22299">
        <v>20.25</v>
      </c>
      <c r="M22299" s="1" t="s">
        <v>16910</v>
      </c>
      <c r="N22299" s="1" t="s">
        <v>26</v>
      </c>
      <c r="O22299" s="1" t="s">
        <v>111</v>
      </c>
      <c r="P22299" s="1" t="s">
        <v>112</v>
      </c>
    </row>
    <row r="22300" spans="1:16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8</v>
      </c>
      <c r="E22300">
        <v>1</v>
      </c>
      <c r="F22300" s="11" t="s">
        <v>8922</v>
      </c>
      <c r="G22300" s="11">
        <f>DATEVALUE(pizza_sales[[#This Row],[order_date]])</f>
        <v>42168</v>
      </c>
      <c r="H22300" s="1" t="str">
        <f>TEXT(pizza_sales[[#This Row],[order_date]],"dddd")</f>
        <v>Saturday</v>
      </c>
      <c r="I22300" s="11" t="s">
        <v>8573</v>
      </c>
      <c r="J22300" s="1">
        <f>HOUR(pizza_sales[[#This Row],[order_time]])</f>
        <v>19</v>
      </c>
      <c r="K22300">
        <v>20.75</v>
      </c>
      <c r="L22300">
        <v>20.75</v>
      </c>
      <c r="M22300" s="1" t="s">
        <v>16910</v>
      </c>
      <c r="N22300" s="1" t="s">
        <v>26</v>
      </c>
      <c r="O22300" s="1" t="s">
        <v>39</v>
      </c>
      <c r="P22300" s="1" t="s">
        <v>40</v>
      </c>
    </row>
    <row r="22301" spans="1:16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442</v>
      </c>
      <c r="E22301">
        <v>1</v>
      </c>
      <c r="F22301" s="11" t="s">
        <v>8922</v>
      </c>
      <c r="G22301" s="11">
        <f>DATEVALUE(pizza_sales[[#This Row],[order_date]])</f>
        <v>42168</v>
      </c>
      <c r="H22301" s="1" t="str">
        <f>TEXT(pizza_sales[[#This Row],[order_date]],"dddd")</f>
        <v>Saturday</v>
      </c>
      <c r="I22301" s="11" t="s">
        <v>8573</v>
      </c>
      <c r="J22301" s="1">
        <f>HOUR(pizza_sales[[#This Row],[order_time]])</f>
        <v>19</v>
      </c>
      <c r="K22301">
        <v>16.5</v>
      </c>
      <c r="L22301">
        <v>16.5</v>
      </c>
      <c r="M22301" s="1" t="s">
        <v>16913</v>
      </c>
      <c r="N22301" s="1" t="s">
        <v>26</v>
      </c>
      <c r="O22301" s="1" t="s">
        <v>100</v>
      </c>
      <c r="P22301" s="1" t="s">
        <v>101</v>
      </c>
    </row>
    <row r="22302" spans="1:16" x14ac:dyDescent="0.25">
      <c r="A22302">
        <v>22301</v>
      </c>
      <c r="B22302">
        <v>9795</v>
      </c>
      <c r="C22302">
        <f>1/COUNTIF(B:B,pizza_sales[[#This Row],[order_id]])</f>
        <v>0.5</v>
      </c>
      <c r="D22302" s="1" t="s">
        <v>129</v>
      </c>
      <c r="E22302">
        <v>1</v>
      </c>
      <c r="F22302" s="11" t="s">
        <v>8922</v>
      </c>
      <c r="G22302" s="11">
        <f>DATEVALUE(pizza_sales[[#This Row],[order_date]])</f>
        <v>42168</v>
      </c>
      <c r="H22302" s="1" t="str">
        <f>TEXT(pizza_sales[[#This Row],[order_date]],"dddd")</f>
        <v>Saturday</v>
      </c>
      <c r="I22302" s="11" t="s">
        <v>8955</v>
      </c>
      <c r="J22302" s="1">
        <f>HOUR(pizza_sales[[#This Row],[order_time]])</f>
        <v>19</v>
      </c>
      <c r="K22302">
        <v>20.25</v>
      </c>
      <c r="L22302">
        <v>20.25</v>
      </c>
      <c r="M22302" s="1" t="s">
        <v>16910</v>
      </c>
      <c r="N22302" s="1" t="s">
        <v>26</v>
      </c>
      <c r="O22302" s="1" t="s">
        <v>130</v>
      </c>
      <c r="P22302" s="1" t="s">
        <v>131</v>
      </c>
    </row>
    <row r="22303" spans="1:16" x14ac:dyDescent="0.25">
      <c r="A22303">
        <v>22302</v>
      </c>
      <c r="B22303">
        <v>9795</v>
      </c>
      <c r="C22303">
        <f>1/COUNTIF(B:B,pizza_sales[[#This Row],[order_id]])</f>
        <v>0.5</v>
      </c>
      <c r="D22303" s="1" t="s">
        <v>210</v>
      </c>
      <c r="E22303">
        <v>1</v>
      </c>
      <c r="F22303" s="11" t="s">
        <v>8922</v>
      </c>
      <c r="G22303" s="11">
        <f>DATEVALUE(pizza_sales[[#This Row],[order_date]])</f>
        <v>42168</v>
      </c>
      <c r="H22303" s="1" t="str">
        <f>TEXT(pizza_sales[[#This Row],[order_date]],"dddd")</f>
        <v>Saturday</v>
      </c>
      <c r="I22303" s="11" t="s">
        <v>8955</v>
      </c>
      <c r="J22303" s="1">
        <f>HOUR(pizza_sales[[#This Row],[order_time]])</f>
        <v>19</v>
      </c>
      <c r="K22303">
        <v>12.25</v>
      </c>
      <c r="L22303">
        <v>12.25</v>
      </c>
      <c r="M22303" s="1" t="s">
        <v>16945</v>
      </c>
      <c r="N22303" s="1" t="s">
        <v>26</v>
      </c>
      <c r="O22303" s="1" t="s">
        <v>130</v>
      </c>
      <c r="P22303" s="1" t="s">
        <v>131</v>
      </c>
    </row>
    <row r="22304" spans="1:16" x14ac:dyDescent="0.25">
      <c r="A22304">
        <v>22303</v>
      </c>
      <c r="B22304">
        <v>9796</v>
      </c>
      <c r="C22304">
        <f>1/COUNTIF(B:B,pizza_sales[[#This Row],[order_id]])</f>
        <v>1</v>
      </c>
      <c r="D22304" s="1" t="s">
        <v>95</v>
      </c>
      <c r="E22304">
        <v>2</v>
      </c>
      <c r="F22304" s="11" t="s">
        <v>8922</v>
      </c>
      <c r="G22304" s="11">
        <f>DATEVALUE(pizza_sales[[#This Row],[order_date]])</f>
        <v>42168</v>
      </c>
      <c r="H22304" s="1" t="str">
        <f>TEXT(pizza_sales[[#This Row],[order_date]],"dddd")</f>
        <v>Saturday</v>
      </c>
      <c r="I22304" s="11" t="s">
        <v>1602</v>
      </c>
      <c r="J22304" s="1">
        <f>HOUR(pizza_sales[[#This Row],[order_time]])</f>
        <v>19</v>
      </c>
      <c r="K22304">
        <v>12</v>
      </c>
      <c r="L22304">
        <v>24</v>
      </c>
      <c r="M22304" s="1" t="s">
        <v>16945</v>
      </c>
      <c r="N22304" s="1" t="s">
        <v>14</v>
      </c>
      <c r="O22304" s="1" t="s">
        <v>97</v>
      </c>
      <c r="P22304" s="1" t="s">
        <v>98</v>
      </c>
    </row>
    <row r="22305" spans="1:16" x14ac:dyDescent="0.25">
      <c r="A22305">
        <v>22304</v>
      </c>
      <c r="B22305">
        <v>9797</v>
      </c>
      <c r="C22305">
        <f>1/COUNTIF(B:B,pizza_sales[[#This Row],[order_id]])</f>
        <v>0.25</v>
      </c>
      <c r="D22305" s="1" t="s">
        <v>260</v>
      </c>
      <c r="E22305">
        <v>1</v>
      </c>
      <c r="F22305" s="11" t="s">
        <v>8922</v>
      </c>
      <c r="G22305" s="11">
        <f>DATEVALUE(pizza_sales[[#This Row],[order_date]])</f>
        <v>42168</v>
      </c>
      <c r="H22305" s="1" t="str">
        <f>TEXT(pizza_sales[[#This Row],[order_date]],"dddd")</f>
        <v>Saturday</v>
      </c>
      <c r="I22305" s="11" t="s">
        <v>8956</v>
      </c>
      <c r="J22305" s="1">
        <f>HOUR(pizza_sales[[#This Row],[order_time]])</f>
        <v>20</v>
      </c>
      <c r="K22305">
        <v>16.75</v>
      </c>
      <c r="L22305">
        <v>16.75</v>
      </c>
      <c r="M22305" s="1" t="s">
        <v>16913</v>
      </c>
      <c r="N22305" s="1" t="s">
        <v>22</v>
      </c>
      <c r="O22305" s="1" t="s">
        <v>115</v>
      </c>
      <c r="P22305" s="1" t="s">
        <v>116</v>
      </c>
    </row>
    <row r="22306" spans="1:16" x14ac:dyDescent="0.25">
      <c r="A22306">
        <v>22305</v>
      </c>
      <c r="B22306">
        <v>9797</v>
      </c>
      <c r="C22306">
        <f>1/COUNTIF(B:B,pizza_sales[[#This Row],[order_id]])</f>
        <v>0.25</v>
      </c>
      <c r="D22306" s="1" t="s">
        <v>76</v>
      </c>
      <c r="E22306">
        <v>1</v>
      </c>
      <c r="F22306" s="11" t="s">
        <v>8922</v>
      </c>
      <c r="G22306" s="11">
        <f>DATEVALUE(pizza_sales[[#This Row],[order_date]])</f>
        <v>42168</v>
      </c>
      <c r="H22306" s="1" t="str">
        <f>TEXT(pizza_sales[[#This Row],[order_date]],"dddd")</f>
        <v>Saturday</v>
      </c>
      <c r="I22306" s="11" t="s">
        <v>8956</v>
      </c>
      <c r="J22306" s="1">
        <f>HOUR(pizza_sales[[#This Row],[order_time]])</f>
        <v>20</v>
      </c>
      <c r="K22306">
        <v>20.75</v>
      </c>
      <c r="L22306">
        <v>20.75</v>
      </c>
      <c r="M22306" s="1" t="s">
        <v>16910</v>
      </c>
      <c r="N22306" s="1" t="s">
        <v>33</v>
      </c>
      <c r="O22306" s="1" t="s">
        <v>77</v>
      </c>
      <c r="P22306" s="1" t="s">
        <v>78</v>
      </c>
    </row>
    <row r="22307" spans="1:16" x14ac:dyDescent="0.25">
      <c r="A22307">
        <v>22306</v>
      </c>
      <c r="B22307">
        <v>9797</v>
      </c>
      <c r="C22307">
        <f>1/COUNTIF(B:B,pizza_sales[[#This Row],[order_id]])</f>
        <v>0.25</v>
      </c>
      <c r="D22307" s="1" t="s">
        <v>65</v>
      </c>
      <c r="E22307">
        <v>1</v>
      </c>
      <c r="F22307" s="11" t="s">
        <v>8922</v>
      </c>
      <c r="G22307" s="11">
        <f>DATEVALUE(pizza_sales[[#This Row],[order_date]])</f>
        <v>42168</v>
      </c>
      <c r="H22307" s="1" t="str">
        <f>TEXT(pizza_sales[[#This Row],[order_date]],"dddd")</f>
        <v>Saturday</v>
      </c>
      <c r="I22307" s="11" t="s">
        <v>8956</v>
      </c>
      <c r="J22307" s="1">
        <f>HOUR(pizza_sales[[#This Row],[order_time]])</f>
        <v>20</v>
      </c>
      <c r="K22307">
        <v>20.75</v>
      </c>
      <c r="L22307">
        <v>20.75</v>
      </c>
      <c r="M22307" s="1" t="s">
        <v>16910</v>
      </c>
      <c r="N22307" s="1" t="s">
        <v>26</v>
      </c>
      <c r="O22307" s="1" t="s">
        <v>66</v>
      </c>
      <c r="P22307" s="1" t="s">
        <v>67</v>
      </c>
    </row>
    <row r="22308" spans="1:16" x14ac:dyDescent="0.25">
      <c r="A22308">
        <v>22307</v>
      </c>
      <c r="B22308">
        <v>9797</v>
      </c>
      <c r="C22308">
        <f>1/COUNTIF(B:B,pizza_sales[[#This Row],[order_id]])</f>
        <v>0.25</v>
      </c>
      <c r="D22308" s="1" t="s">
        <v>176</v>
      </c>
      <c r="E22308">
        <v>1</v>
      </c>
      <c r="F22308" s="11" t="s">
        <v>8922</v>
      </c>
      <c r="G22308" s="11">
        <f>DATEVALUE(pizza_sales[[#This Row],[order_date]])</f>
        <v>42168</v>
      </c>
      <c r="H22308" s="1" t="str">
        <f>TEXT(pizza_sales[[#This Row],[order_date]],"dddd")</f>
        <v>Saturday</v>
      </c>
      <c r="I22308" s="11" t="s">
        <v>8956</v>
      </c>
      <c r="J22308" s="1">
        <f>HOUR(pizza_sales[[#This Row],[order_time]])</f>
        <v>20</v>
      </c>
      <c r="K22308">
        <v>12.5</v>
      </c>
      <c r="L22308">
        <v>12.5</v>
      </c>
      <c r="M22308" s="1" t="s">
        <v>16945</v>
      </c>
      <c r="N22308" s="1" t="s">
        <v>22</v>
      </c>
      <c r="O22308" s="1" t="s">
        <v>69</v>
      </c>
      <c r="P22308" s="1" t="s">
        <v>70</v>
      </c>
    </row>
    <row r="22309" spans="1:16" x14ac:dyDescent="0.25">
      <c r="A22309">
        <v>22308</v>
      </c>
      <c r="B22309">
        <v>9798</v>
      </c>
      <c r="C22309">
        <f>1/COUNTIF(B:B,pizza_sales[[#This Row],[order_id]])</f>
        <v>0.25</v>
      </c>
      <c r="D22309" s="1" t="s">
        <v>84</v>
      </c>
      <c r="E22309">
        <v>1</v>
      </c>
      <c r="F22309" s="11" t="s">
        <v>8922</v>
      </c>
      <c r="G22309" s="11">
        <f>DATEVALUE(pizza_sales[[#This Row],[order_date]])</f>
        <v>42168</v>
      </c>
      <c r="H22309" s="1" t="str">
        <f>TEXT(pizza_sales[[#This Row],[order_date]],"dddd")</f>
        <v>Saturday</v>
      </c>
      <c r="I22309" s="11" t="s">
        <v>8396</v>
      </c>
      <c r="J22309" s="1">
        <f>HOUR(pizza_sales[[#This Row],[order_time]])</f>
        <v>20</v>
      </c>
      <c r="K22309">
        <v>16.75</v>
      </c>
      <c r="L22309">
        <v>16.75</v>
      </c>
      <c r="M22309" s="1" t="s">
        <v>16913</v>
      </c>
      <c r="N22309" s="1" t="s">
        <v>33</v>
      </c>
      <c r="O22309" s="1" t="s">
        <v>82</v>
      </c>
      <c r="P22309" s="1" t="s">
        <v>83</v>
      </c>
    </row>
    <row r="22310" spans="1:16" x14ac:dyDescent="0.25">
      <c r="A22310">
        <v>22309</v>
      </c>
      <c r="B22310">
        <v>9798</v>
      </c>
      <c r="C22310">
        <f>1/COUNTIF(B:B,pizza_sales[[#This Row],[order_id]])</f>
        <v>0.25</v>
      </c>
      <c r="D22310" s="1" t="s">
        <v>57</v>
      </c>
      <c r="E22310">
        <v>1</v>
      </c>
      <c r="F22310" s="11" t="s">
        <v>8922</v>
      </c>
      <c r="G22310" s="11">
        <f>DATEVALUE(pizza_sales[[#This Row],[order_date]])</f>
        <v>42168</v>
      </c>
      <c r="H22310" s="1" t="str">
        <f>TEXT(pizza_sales[[#This Row],[order_date]],"dddd")</f>
        <v>Saturday</v>
      </c>
      <c r="I22310" s="11" t="s">
        <v>8396</v>
      </c>
      <c r="J22310" s="1">
        <f>HOUR(pizza_sales[[#This Row],[order_time]])</f>
        <v>20</v>
      </c>
      <c r="K22310">
        <v>12</v>
      </c>
      <c r="L22310">
        <v>12</v>
      </c>
      <c r="M22310" s="1" t="s">
        <v>16945</v>
      </c>
      <c r="N22310" s="1" t="s">
        <v>22</v>
      </c>
      <c r="O22310" s="1" t="s">
        <v>58</v>
      </c>
      <c r="P22310" s="1" t="s">
        <v>59</v>
      </c>
    </row>
    <row r="22311" spans="1:16" x14ac:dyDescent="0.25">
      <c r="A22311">
        <v>22310</v>
      </c>
      <c r="B22311">
        <v>9798</v>
      </c>
      <c r="C22311">
        <f>1/COUNTIF(B:B,pizza_sales[[#This Row],[order_id]])</f>
        <v>0.25</v>
      </c>
      <c r="D22311" s="1" t="s">
        <v>60</v>
      </c>
      <c r="E22311">
        <v>1</v>
      </c>
      <c r="F22311" s="11" t="s">
        <v>8922</v>
      </c>
      <c r="G22311" s="11">
        <f>DATEVALUE(pizza_sales[[#This Row],[order_date]])</f>
        <v>42168</v>
      </c>
      <c r="H22311" s="1" t="str">
        <f>TEXT(pizza_sales[[#This Row],[order_date]],"dddd")</f>
        <v>Saturday</v>
      </c>
      <c r="I22311" s="11" t="s">
        <v>8396</v>
      </c>
      <c r="J22311" s="1">
        <f>HOUR(pizza_sales[[#This Row],[order_time]])</f>
        <v>20</v>
      </c>
      <c r="K22311">
        <v>20.5</v>
      </c>
      <c r="L22311">
        <v>20.5</v>
      </c>
      <c r="M22311" s="1" t="s">
        <v>16910</v>
      </c>
      <c r="N22311" s="1" t="s">
        <v>14</v>
      </c>
      <c r="O22311" s="1" t="s">
        <v>61</v>
      </c>
      <c r="P22311" s="1" t="s">
        <v>62</v>
      </c>
    </row>
    <row r="22312" spans="1:16" x14ac:dyDescent="0.25">
      <c r="A22312">
        <v>22311</v>
      </c>
      <c r="B22312">
        <v>9798</v>
      </c>
      <c r="C22312">
        <f>1/COUNTIF(B:B,pizza_sales[[#This Row],[order_id]])</f>
        <v>0.25</v>
      </c>
      <c r="D22312" s="1" t="s">
        <v>319</v>
      </c>
      <c r="E22312">
        <v>1</v>
      </c>
      <c r="F22312" s="11" t="s">
        <v>8922</v>
      </c>
      <c r="G22312" s="11">
        <f>DATEVALUE(pizza_sales[[#This Row],[order_date]])</f>
        <v>42168</v>
      </c>
      <c r="H22312" s="1" t="str">
        <f>TEXT(pizza_sales[[#This Row],[order_date]],"dddd")</f>
        <v>Saturday</v>
      </c>
      <c r="I22312" s="11" t="s">
        <v>8396</v>
      </c>
      <c r="J22312" s="1">
        <f>HOUR(pizza_sales[[#This Row],[order_time]])</f>
        <v>20</v>
      </c>
      <c r="K22312">
        <v>16.5</v>
      </c>
      <c r="L22312">
        <v>16.5</v>
      </c>
      <c r="M22312" s="1" t="s">
        <v>16913</v>
      </c>
      <c r="N22312" s="1" t="s">
        <v>22</v>
      </c>
      <c r="O22312" s="1" t="s">
        <v>69</v>
      </c>
      <c r="P22312" s="1" t="s">
        <v>70</v>
      </c>
    </row>
    <row r="22313" spans="1:16" x14ac:dyDescent="0.25">
      <c r="A22313">
        <v>22312</v>
      </c>
      <c r="B22313">
        <v>9799</v>
      </c>
      <c r="C22313">
        <f>1/COUNTIF(B:B,pizza_sales[[#This Row],[order_id]])</f>
        <v>1</v>
      </c>
      <c r="D22313" s="1" t="s">
        <v>74</v>
      </c>
      <c r="E22313">
        <v>1</v>
      </c>
      <c r="F22313" s="11" t="s">
        <v>8922</v>
      </c>
      <c r="G22313" s="11">
        <f>DATEVALUE(pizza_sales[[#This Row],[order_date]])</f>
        <v>42168</v>
      </c>
      <c r="H22313" s="1" t="str">
        <f>TEXT(pizza_sales[[#This Row],[order_date]],"dddd")</f>
        <v>Saturday</v>
      </c>
      <c r="I22313" s="11" t="s">
        <v>8957</v>
      </c>
      <c r="J22313" s="1">
        <f>HOUR(pizza_sales[[#This Row],[order_time]])</f>
        <v>20</v>
      </c>
      <c r="K22313">
        <v>20.25</v>
      </c>
      <c r="L22313">
        <v>20.25</v>
      </c>
      <c r="M22313" s="1" t="s">
        <v>16910</v>
      </c>
      <c r="N22313" s="1" t="s">
        <v>22</v>
      </c>
      <c r="O22313" s="1" t="s">
        <v>30</v>
      </c>
      <c r="P22313" s="1" t="s">
        <v>31</v>
      </c>
    </row>
    <row r="22314" spans="1:16" x14ac:dyDescent="0.25">
      <c r="A22314">
        <v>22313</v>
      </c>
      <c r="B22314">
        <v>9800</v>
      </c>
      <c r="C22314">
        <f>1/COUNTIF(B:B,pizza_sales[[#This Row],[order_id]])</f>
        <v>1</v>
      </c>
      <c r="D22314" s="1" t="s">
        <v>161</v>
      </c>
      <c r="E22314">
        <v>1</v>
      </c>
      <c r="F22314" s="11" t="s">
        <v>8922</v>
      </c>
      <c r="G22314" s="11">
        <f>DATEVALUE(pizza_sales[[#This Row],[order_date]])</f>
        <v>42168</v>
      </c>
      <c r="H22314" s="1" t="str">
        <f>TEXT(pizza_sales[[#This Row],[order_date]],"dddd")</f>
        <v>Saturday</v>
      </c>
      <c r="I22314" s="11" t="s">
        <v>8958</v>
      </c>
      <c r="J22314" s="1">
        <f>HOUR(pizza_sales[[#This Row],[order_time]])</f>
        <v>20</v>
      </c>
      <c r="K22314">
        <v>17.5</v>
      </c>
      <c r="L22314">
        <v>17.5</v>
      </c>
      <c r="M22314" s="1" t="s">
        <v>16910</v>
      </c>
      <c r="N22314" s="1" t="s">
        <v>14</v>
      </c>
      <c r="O22314" s="1" t="s">
        <v>162</v>
      </c>
      <c r="P22314" s="1" t="s">
        <v>163</v>
      </c>
    </row>
    <row r="22315" spans="1:16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66</v>
      </c>
      <c r="E22315">
        <v>1</v>
      </c>
      <c r="F22315" s="11" t="s">
        <v>8922</v>
      </c>
      <c r="G22315" s="11">
        <f>DATEVALUE(pizza_sales[[#This Row],[order_date]])</f>
        <v>42168</v>
      </c>
      <c r="H22315" s="1" t="str">
        <f>TEXT(pizza_sales[[#This Row],[order_date]],"dddd")</f>
        <v>Saturday</v>
      </c>
      <c r="I22315" s="11" t="s">
        <v>8959</v>
      </c>
      <c r="J22315" s="1">
        <f>HOUR(pizza_sales[[#This Row],[order_time]])</f>
        <v>20</v>
      </c>
      <c r="K22315">
        <v>10.5</v>
      </c>
      <c r="L22315">
        <v>10.5</v>
      </c>
      <c r="M22315" s="1" t="s">
        <v>16945</v>
      </c>
      <c r="N22315" s="1" t="s">
        <v>14</v>
      </c>
      <c r="O22315" s="1" t="s">
        <v>15</v>
      </c>
      <c r="P22315" s="1" t="s">
        <v>16</v>
      </c>
    </row>
    <row r="22316" spans="1:16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8</v>
      </c>
      <c r="E22316">
        <v>1</v>
      </c>
      <c r="F22316" s="11" t="s">
        <v>8922</v>
      </c>
      <c r="G22316" s="11">
        <f>DATEVALUE(pizza_sales[[#This Row],[order_date]])</f>
        <v>42168</v>
      </c>
      <c r="H22316" s="1" t="str">
        <f>TEXT(pizza_sales[[#This Row],[order_date]],"dddd")</f>
        <v>Saturday</v>
      </c>
      <c r="I22316" s="11" t="s">
        <v>8959</v>
      </c>
      <c r="J22316" s="1">
        <f>HOUR(pizza_sales[[#This Row],[order_time]])</f>
        <v>20</v>
      </c>
      <c r="K22316">
        <v>20.75</v>
      </c>
      <c r="L22316">
        <v>20.75</v>
      </c>
      <c r="M22316" s="1" t="s">
        <v>16910</v>
      </c>
      <c r="N22316" s="1" t="s">
        <v>26</v>
      </c>
      <c r="O22316" s="1" t="s">
        <v>39</v>
      </c>
      <c r="P22316" s="1" t="s">
        <v>40</v>
      </c>
    </row>
    <row r="22317" spans="1:16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65</v>
      </c>
      <c r="E22317">
        <v>1</v>
      </c>
      <c r="F22317" s="11" t="s">
        <v>8922</v>
      </c>
      <c r="G22317" s="11">
        <f>DATEVALUE(pizza_sales[[#This Row],[order_date]])</f>
        <v>42168</v>
      </c>
      <c r="H22317" s="1" t="str">
        <f>TEXT(pizza_sales[[#This Row],[order_date]],"dddd")</f>
        <v>Saturday</v>
      </c>
      <c r="I22317" s="11" t="s">
        <v>8959</v>
      </c>
      <c r="J22317" s="1">
        <f>HOUR(pizza_sales[[#This Row],[order_time]])</f>
        <v>20</v>
      </c>
      <c r="K22317">
        <v>20.75</v>
      </c>
      <c r="L22317">
        <v>20.75</v>
      </c>
      <c r="M22317" s="1" t="s">
        <v>16910</v>
      </c>
      <c r="N22317" s="1" t="s">
        <v>26</v>
      </c>
      <c r="O22317" s="1" t="s">
        <v>66</v>
      </c>
      <c r="P22317" s="1" t="s">
        <v>67</v>
      </c>
    </row>
    <row r="22318" spans="1:16" x14ac:dyDescent="0.25">
      <c r="A22318">
        <v>22317</v>
      </c>
      <c r="B22318">
        <v>9802</v>
      </c>
      <c r="C22318">
        <f>1/COUNTIF(B:B,pizza_sales[[#This Row],[order_id]])</f>
        <v>0.5</v>
      </c>
      <c r="D22318" s="1" t="s">
        <v>173</v>
      </c>
      <c r="E22318">
        <v>1</v>
      </c>
      <c r="F22318" s="11" t="s">
        <v>8922</v>
      </c>
      <c r="G22318" s="11">
        <f>DATEVALUE(pizza_sales[[#This Row],[order_date]])</f>
        <v>42168</v>
      </c>
      <c r="H22318" s="1" t="str">
        <f>TEXT(pizza_sales[[#This Row],[order_date]],"dddd")</f>
        <v>Saturday</v>
      </c>
      <c r="I22318" s="11" t="s">
        <v>8960</v>
      </c>
      <c r="J22318" s="1">
        <f>HOUR(pizza_sales[[#This Row],[order_time]])</f>
        <v>20</v>
      </c>
      <c r="K22318">
        <v>16.75</v>
      </c>
      <c r="L22318">
        <v>16.75</v>
      </c>
      <c r="M22318" s="1" t="s">
        <v>16913</v>
      </c>
      <c r="N22318" s="1" t="s">
        <v>33</v>
      </c>
      <c r="O22318" s="1" t="s">
        <v>149</v>
      </c>
      <c r="P22318" s="1" t="s">
        <v>150</v>
      </c>
    </row>
    <row r="22319" spans="1:16" x14ac:dyDescent="0.25">
      <c r="A22319">
        <v>22318</v>
      </c>
      <c r="B22319">
        <v>9802</v>
      </c>
      <c r="C22319">
        <f>1/COUNTIF(B:B,pizza_sales[[#This Row],[order_id]])</f>
        <v>0.5</v>
      </c>
      <c r="D22319" s="1" t="s">
        <v>308</v>
      </c>
      <c r="E22319">
        <v>1</v>
      </c>
      <c r="F22319" s="11" t="s">
        <v>8922</v>
      </c>
      <c r="G22319" s="11">
        <f>DATEVALUE(pizza_sales[[#This Row],[order_date]])</f>
        <v>42168</v>
      </c>
      <c r="H22319" s="1" t="str">
        <f>TEXT(pizza_sales[[#This Row],[order_date]],"dddd")</f>
        <v>Saturday</v>
      </c>
      <c r="I22319" s="11" t="s">
        <v>8960</v>
      </c>
      <c r="J22319" s="1">
        <f>HOUR(pizza_sales[[#This Row],[order_time]])</f>
        <v>20</v>
      </c>
      <c r="K22319">
        <v>16</v>
      </c>
      <c r="L22319">
        <v>16</v>
      </c>
      <c r="M22319" s="1" t="s">
        <v>16913</v>
      </c>
      <c r="N22319" s="1" t="s">
        <v>22</v>
      </c>
      <c r="O22319" s="1" t="s">
        <v>124</v>
      </c>
      <c r="P22319" s="1" t="s">
        <v>125</v>
      </c>
    </row>
    <row r="22320" spans="1:16" x14ac:dyDescent="0.25">
      <c r="A22320">
        <v>22319</v>
      </c>
      <c r="B22320">
        <v>9803</v>
      </c>
      <c r="C22320">
        <f>1/COUNTIF(B:B,pizza_sales[[#This Row],[order_id]])</f>
        <v>0.25</v>
      </c>
      <c r="D22320" s="1" t="s">
        <v>17</v>
      </c>
      <c r="E22320">
        <v>1</v>
      </c>
      <c r="F22320" s="11" t="s">
        <v>8922</v>
      </c>
      <c r="G22320" s="11">
        <f>DATEVALUE(pizza_sales[[#This Row],[order_date]])</f>
        <v>42168</v>
      </c>
      <c r="H22320" s="1" t="str">
        <f>TEXT(pizza_sales[[#This Row],[order_date]],"dddd")</f>
        <v>Saturday</v>
      </c>
      <c r="I22320" s="11" t="s">
        <v>8961</v>
      </c>
      <c r="J22320" s="1">
        <f>HOUR(pizza_sales[[#This Row],[order_time]])</f>
        <v>20</v>
      </c>
      <c r="K22320">
        <v>16</v>
      </c>
      <c r="L22320">
        <v>16</v>
      </c>
      <c r="M22320" s="1" t="s">
        <v>16913</v>
      </c>
      <c r="N22320" s="1" t="s">
        <v>14</v>
      </c>
      <c r="O22320" s="1" t="s">
        <v>19</v>
      </c>
      <c r="P22320" s="1" t="s">
        <v>20</v>
      </c>
    </row>
    <row r="22321" spans="1:16" x14ac:dyDescent="0.25">
      <c r="A22321">
        <v>22320</v>
      </c>
      <c r="B22321">
        <v>9803</v>
      </c>
      <c r="C22321">
        <f>1/COUNTIF(B:B,pizza_sales[[#This Row],[order_id]])</f>
        <v>0.25</v>
      </c>
      <c r="D22321" s="1" t="s">
        <v>55</v>
      </c>
      <c r="E22321">
        <v>1</v>
      </c>
      <c r="F22321" s="11" t="s">
        <v>8922</v>
      </c>
      <c r="G22321" s="11">
        <f>DATEVALUE(pizza_sales[[#This Row],[order_date]])</f>
        <v>42168</v>
      </c>
      <c r="H22321" s="1" t="str">
        <f>TEXT(pizza_sales[[#This Row],[order_date]],"dddd")</f>
        <v>Saturday</v>
      </c>
      <c r="I22321" s="11" t="s">
        <v>8961</v>
      </c>
      <c r="J22321" s="1">
        <f>HOUR(pizza_sales[[#This Row],[order_time]])</f>
        <v>20</v>
      </c>
      <c r="K22321">
        <v>12</v>
      </c>
      <c r="L22321">
        <v>12</v>
      </c>
      <c r="M22321" s="1" t="s">
        <v>16945</v>
      </c>
      <c r="N22321" s="1" t="s">
        <v>14</v>
      </c>
      <c r="O22321" s="1" t="s">
        <v>19</v>
      </c>
      <c r="P22321" s="1" t="s">
        <v>20</v>
      </c>
    </row>
    <row r="22322" spans="1:16" x14ac:dyDescent="0.25">
      <c r="A22322">
        <v>22321</v>
      </c>
      <c r="B22322">
        <v>9803</v>
      </c>
      <c r="C22322">
        <f>1/COUNTIF(B:B,pizza_sales[[#This Row],[order_id]])</f>
        <v>0.25</v>
      </c>
      <c r="D22322" s="1" t="s">
        <v>126</v>
      </c>
      <c r="E22322">
        <v>1</v>
      </c>
      <c r="F22322" s="11" t="s">
        <v>8922</v>
      </c>
      <c r="G22322" s="11">
        <f>DATEVALUE(pizza_sales[[#This Row],[order_date]])</f>
        <v>42168</v>
      </c>
      <c r="H22322" s="1" t="str">
        <f>TEXT(pizza_sales[[#This Row],[order_date]],"dddd")</f>
        <v>Saturday</v>
      </c>
      <c r="I22322" s="11" t="s">
        <v>8961</v>
      </c>
      <c r="J22322" s="1">
        <f>HOUR(pizza_sales[[#This Row],[order_time]])</f>
        <v>20</v>
      </c>
      <c r="K22322">
        <v>20.5</v>
      </c>
      <c r="L22322">
        <v>20.5</v>
      </c>
      <c r="M22322" s="1" t="s">
        <v>16910</v>
      </c>
      <c r="N22322" s="1" t="s">
        <v>14</v>
      </c>
      <c r="O22322" s="1" t="s">
        <v>107</v>
      </c>
      <c r="P22322" s="1" t="s">
        <v>108</v>
      </c>
    </row>
    <row r="22323" spans="1:16" x14ac:dyDescent="0.25">
      <c r="A22323">
        <v>22322</v>
      </c>
      <c r="B22323">
        <v>9803</v>
      </c>
      <c r="C22323">
        <f>1/COUNTIF(B:B,pizza_sales[[#This Row],[order_id]])</f>
        <v>0.25</v>
      </c>
      <c r="D22323" s="1" t="s">
        <v>71</v>
      </c>
      <c r="E22323">
        <v>1</v>
      </c>
      <c r="F22323" s="11" t="s">
        <v>8922</v>
      </c>
      <c r="G22323" s="11">
        <f>DATEVALUE(pizza_sales[[#This Row],[order_date]])</f>
        <v>42168</v>
      </c>
      <c r="H22323" s="1" t="str">
        <f>TEXT(pizza_sales[[#This Row],[order_date]],"dddd")</f>
        <v>Saturday</v>
      </c>
      <c r="I22323" s="11" t="s">
        <v>8961</v>
      </c>
      <c r="J22323" s="1">
        <f>HOUR(pizza_sales[[#This Row],[order_time]])</f>
        <v>20</v>
      </c>
      <c r="K22323">
        <v>12</v>
      </c>
      <c r="L22323">
        <v>12</v>
      </c>
      <c r="M22323" s="1" t="s">
        <v>16945</v>
      </c>
      <c r="N22323" s="1" t="s">
        <v>22</v>
      </c>
      <c r="O22323" s="1" t="s">
        <v>72</v>
      </c>
      <c r="P22323" s="1" t="s">
        <v>73</v>
      </c>
    </row>
    <row r="22324" spans="1:16" x14ac:dyDescent="0.25">
      <c r="A22324">
        <v>22323</v>
      </c>
      <c r="B22324">
        <v>9804</v>
      </c>
      <c r="C22324">
        <f>1/COUNTIF(B:B,pizza_sales[[#This Row],[order_id]])</f>
        <v>0.5</v>
      </c>
      <c r="D22324" s="1" t="s">
        <v>159</v>
      </c>
      <c r="E22324">
        <v>1</v>
      </c>
      <c r="F22324" s="11" t="s">
        <v>8922</v>
      </c>
      <c r="G22324" s="11">
        <f>DATEVALUE(pizza_sales[[#This Row],[order_date]])</f>
        <v>42168</v>
      </c>
      <c r="H22324" s="1" t="str">
        <f>TEXT(pizza_sales[[#This Row],[order_date]],"dddd")</f>
        <v>Saturday</v>
      </c>
      <c r="I22324" s="11" t="s">
        <v>8962</v>
      </c>
      <c r="J22324" s="1">
        <f>HOUR(pizza_sales[[#This Row],[order_time]])</f>
        <v>20</v>
      </c>
      <c r="K22324">
        <v>16</v>
      </c>
      <c r="L22324">
        <v>16</v>
      </c>
      <c r="M22324" s="1" t="s">
        <v>16913</v>
      </c>
      <c r="N22324" s="1" t="s">
        <v>22</v>
      </c>
      <c r="O22324" s="1" t="s">
        <v>58</v>
      </c>
      <c r="P22324" s="1" t="s">
        <v>59</v>
      </c>
    </row>
    <row r="22325" spans="1:16" x14ac:dyDescent="0.25">
      <c r="A22325">
        <v>22324</v>
      </c>
      <c r="B22325">
        <v>9804</v>
      </c>
      <c r="C22325">
        <f>1/COUNTIF(B:B,pizza_sales[[#This Row],[order_id]])</f>
        <v>0.5</v>
      </c>
      <c r="D22325" s="1" t="s">
        <v>233</v>
      </c>
      <c r="E22325">
        <v>1</v>
      </c>
      <c r="F22325" s="11" t="s">
        <v>8922</v>
      </c>
      <c r="G22325" s="11">
        <f>DATEVALUE(pizza_sales[[#This Row],[order_date]])</f>
        <v>42168</v>
      </c>
      <c r="H22325" s="1" t="str">
        <f>TEXT(pizza_sales[[#This Row],[order_date]],"dddd")</f>
        <v>Saturday</v>
      </c>
      <c r="I22325" s="11" t="s">
        <v>8962</v>
      </c>
      <c r="J22325" s="1">
        <f>HOUR(pizza_sales[[#This Row],[order_time]])</f>
        <v>20</v>
      </c>
      <c r="K22325">
        <v>16</v>
      </c>
      <c r="L22325">
        <v>16</v>
      </c>
      <c r="M22325" s="1" t="s">
        <v>16913</v>
      </c>
      <c r="N22325" s="1" t="s">
        <v>22</v>
      </c>
      <c r="O22325" s="1" t="s">
        <v>72</v>
      </c>
      <c r="P22325" s="1" t="s">
        <v>73</v>
      </c>
    </row>
    <row r="22326" spans="1:16" x14ac:dyDescent="0.25">
      <c r="A22326">
        <v>22325</v>
      </c>
      <c r="B22326">
        <v>9805</v>
      </c>
      <c r="C22326">
        <f>1/COUNTIF(B:B,pizza_sales[[#This Row],[order_id]])</f>
        <v>0.5</v>
      </c>
      <c r="D22326" s="1" t="s">
        <v>159</v>
      </c>
      <c r="E22326">
        <v>1</v>
      </c>
      <c r="F22326" s="11" t="s">
        <v>8922</v>
      </c>
      <c r="G22326" s="11">
        <f>DATEVALUE(pizza_sales[[#This Row],[order_date]])</f>
        <v>42168</v>
      </c>
      <c r="H22326" s="1" t="str">
        <f>TEXT(pizza_sales[[#This Row],[order_date]],"dddd")</f>
        <v>Saturday</v>
      </c>
      <c r="I22326" s="11" t="s">
        <v>8963</v>
      </c>
      <c r="J22326" s="1">
        <f>HOUR(pizza_sales[[#This Row],[order_time]])</f>
        <v>20</v>
      </c>
      <c r="K22326">
        <v>16</v>
      </c>
      <c r="L22326">
        <v>16</v>
      </c>
      <c r="M22326" s="1" t="s">
        <v>16913</v>
      </c>
      <c r="N22326" s="1" t="s">
        <v>22</v>
      </c>
      <c r="O22326" s="1" t="s">
        <v>58</v>
      </c>
      <c r="P22326" s="1" t="s">
        <v>59</v>
      </c>
    </row>
    <row r="22327" spans="1:16" x14ac:dyDescent="0.25">
      <c r="A22327">
        <v>22326</v>
      </c>
      <c r="B22327">
        <v>9805</v>
      </c>
      <c r="C22327">
        <f>1/COUNTIF(B:B,pizza_sales[[#This Row],[order_id]])</f>
        <v>0.5</v>
      </c>
      <c r="D22327" s="1" t="s">
        <v>60</v>
      </c>
      <c r="E22327">
        <v>1</v>
      </c>
      <c r="F22327" s="11" t="s">
        <v>8922</v>
      </c>
      <c r="G22327" s="11">
        <f>DATEVALUE(pizza_sales[[#This Row],[order_date]])</f>
        <v>42168</v>
      </c>
      <c r="H22327" s="1" t="str">
        <f>TEXT(pizza_sales[[#This Row],[order_date]],"dddd")</f>
        <v>Saturday</v>
      </c>
      <c r="I22327" s="11" t="s">
        <v>8963</v>
      </c>
      <c r="J22327" s="1">
        <f>HOUR(pizza_sales[[#This Row],[order_time]])</f>
        <v>20</v>
      </c>
      <c r="K22327">
        <v>20.5</v>
      </c>
      <c r="L22327">
        <v>20.5</v>
      </c>
      <c r="M22327" s="1" t="s">
        <v>16910</v>
      </c>
      <c r="N22327" s="1" t="s">
        <v>14</v>
      </c>
      <c r="O22327" s="1" t="s">
        <v>61</v>
      </c>
      <c r="P22327" s="1" t="s">
        <v>62</v>
      </c>
    </row>
    <row r="22328" spans="1:16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1</v>
      </c>
      <c r="E22328">
        <v>1</v>
      </c>
      <c r="F22328" s="11" t="s">
        <v>8922</v>
      </c>
      <c r="G22328" s="11">
        <f>DATEVALUE(pizza_sales[[#This Row],[order_date]])</f>
        <v>42168</v>
      </c>
      <c r="H22328" s="1" t="str">
        <f>TEXT(pizza_sales[[#This Row],[order_date]],"dddd")</f>
        <v>Saturday</v>
      </c>
      <c r="I22328" s="11" t="s">
        <v>8964</v>
      </c>
      <c r="J22328" s="1">
        <f>HOUR(pizza_sales[[#This Row],[order_time]])</f>
        <v>21</v>
      </c>
      <c r="K22328">
        <v>13.25</v>
      </c>
      <c r="L22328">
        <v>13.25</v>
      </c>
      <c r="M22328" s="1" t="s">
        <v>16913</v>
      </c>
      <c r="N22328" s="1" t="s">
        <v>14</v>
      </c>
      <c r="O22328" s="1" t="s">
        <v>15</v>
      </c>
      <c r="P22328" s="1" t="s">
        <v>16</v>
      </c>
    </row>
    <row r="22329" spans="1:16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20</v>
      </c>
      <c r="E22329">
        <v>1</v>
      </c>
      <c r="F22329" s="11" t="s">
        <v>8922</v>
      </c>
      <c r="G22329" s="11">
        <f>DATEVALUE(pizza_sales[[#This Row],[order_date]])</f>
        <v>42168</v>
      </c>
      <c r="H22329" s="1" t="str">
        <f>TEXT(pizza_sales[[#This Row],[order_date]],"dddd")</f>
        <v>Saturday</v>
      </c>
      <c r="I22329" s="11" t="s">
        <v>8964</v>
      </c>
      <c r="J22329" s="1">
        <f>HOUR(pizza_sales[[#This Row],[order_time]])</f>
        <v>21</v>
      </c>
      <c r="K22329">
        <v>12.5</v>
      </c>
      <c r="L22329">
        <v>12.5</v>
      </c>
      <c r="M22329" s="1" t="s">
        <v>16945</v>
      </c>
      <c r="N22329" s="1" t="s">
        <v>26</v>
      </c>
      <c r="O22329" s="1" t="s">
        <v>121</v>
      </c>
      <c r="P22329" s="1" t="s">
        <v>122</v>
      </c>
    </row>
    <row r="22330" spans="1:16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71</v>
      </c>
      <c r="E22330">
        <v>1</v>
      </c>
      <c r="F22330" s="11" t="s">
        <v>8922</v>
      </c>
      <c r="G22330" s="11">
        <f>DATEVALUE(pizza_sales[[#This Row],[order_date]])</f>
        <v>42168</v>
      </c>
      <c r="H22330" s="1" t="str">
        <f>TEXT(pizza_sales[[#This Row],[order_date]],"dddd")</f>
        <v>Saturday</v>
      </c>
      <c r="I22330" s="11" t="s">
        <v>8964</v>
      </c>
      <c r="J22330" s="1">
        <f>HOUR(pizza_sales[[#This Row],[order_time]])</f>
        <v>21</v>
      </c>
      <c r="K22330">
        <v>12</v>
      </c>
      <c r="L22330">
        <v>12</v>
      </c>
      <c r="M22330" s="1" t="s">
        <v>16945</v>
      </c>
      <c r="N22330" s="1" t="s">
        <v>22</v>
      </c>
      <c r="O22330" s="1" t="s">
        <v>72</v>
      </c>
      <c r="P22330" s="1" t="s">
        <v>73</v>
      </c>
    </row>
    <row r="22331" spans="1:16" x14ac:dyDescent="0.25">
      <c r="A22331">
        <v>22330</v>
      </c>
      <c r="B22331">
        <v>9807</v>
      </c>
      <c r="C22331">
        <f>1/COUNTIF(B:B,pizza_sales[[#This Row],[order_id]])</f>
        <v>0.5</v>
      </c>
      <c r="D22331" s="1" t="s">
        <v>81</v>
      </c>
      <c r="E22331">
        <v>1</v>
      </c>
      <c r="F22331" s="11" t="s">
        <v>8922</v>
      </c>
      <c r="G22331" s="11">
        <f>DATEVALUE(pizza_sales[[#This Row],[order_date]])</f>
        <v>42168</v>
      </c>
      <c r="H22331" s="1" t="str">
        <f>TEXT(pizza_sales[[#This Row],[order_date]],"dddd")</f>
        <v>Saturday</v>
      </c>
      <c r="I22331" s="11" t="s">
        <v>8965</v>
      </c>
      <c r="J22331" s="1">
        <f>HOUR(pizza_sales[[#This Row],[order_time]])</f>
        <v>21</v>
      </c>
      <c r="K22331">
        <v>20.75</v>
      </c>
      <c r="L22331">
        <v>20.75</v>
      </c>
      <c r="M22331" s="1" t="s">
        <v>16910</v>
      </c>
      <c r="N22331" s="1" t="s">
        <v>33</v>
      </c>
      <c r="O22331" s="1" t="s">
        <v>82</v>
      </c>
      <c r="P22331" s="1" t="s">
        <v>83</v>
      </c>
    </row>
    <row r="22332" spans="1:16" x14ac:dyDescent="0.25">
      <c r="A22332">
        <v>22331</v>
      </c>
      <c r="B22332">
        <v>9807</v>
      </c>
      <c r="C22332">
        <f>1/COUNTIF(B:B,pizza_sales[[#This Row],[order_id]])</f>
        <v>0.5</v>
      </c>
      <c r="D22332" s="1" t="s">
        <v>233</v>
      </c>
      <c r="E22332">
        <v>1</v>
      </c>
      <c r="F22332" s="11" t="s">
        <v>8922</v>
      </c>
      <c r="G22332" s="11">
        <f>DATEVALUE(pizza_sales[[#This Row],[order_date]])</f>
        <v>42168</v>
      </c>
      <c r="H22332" s="1" t="str">
        <f>TEXT(pizza_sales[[#This Row],[order_date]],"dddd")</f>
        <v>Saturday</v>
      </c>
      <c r="I22332" s="11" t="s">
        <v>8965</v>
      </c>
      <c r="J22332" s="1">
        <f>HOUR(pizza_sales[[#This Row],[order_time]])</f>
        <v>21</v>
      </c>
      <c r="K22332">
        <v>16</v>
      </c>
      <c r="L22332">
        <v>16</v>
      </c>
      <c r="M22332" s="1" t="s">
        <v>16913</v>
      </c>
      <c r="N22332" s="1" t="s">
        <v>22</v>
      </c>
      <c r="O22332" s="1" t="s">
        <v>72</v>
      </c>
      <c r="P22332" s="1" t="s">
        <v>73</v>
      </c>
    </row>
    <row r="22333" spans="1:16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57</v>
      </c>
      <c r="E22333">
        <v>1</v>
      </c>
      <c r="F22333" s="11" t="s">
        <v>8922</v>
      </c>
      <c r="G22333" s="11">
        <f>DATEVALUE(pizza_sales[[#This Row],[order_date]])</f>
        <v>42168</v>
      </c>
      <c r="H22333" s="1" t="str">
        <f>TEXT(pizza_sales[[#This Row],[order_date]],"dddd")</f>
        <v>Saturday</v>
      </c>
      <c r="I22333" s="11" t="s">
        <v>8966</v>
      </c>
      <c r="J22333" s="1">
        <f>HOUR(pizza_sales[[#This Row],[order_time]])</f>
        <v>21</v>
      </c>
      <c r="K22333">
        <v>12</v>
      </c>
      <c r="L22333">
        <v>12</v>
      </c>
      <c r="M22333" s="1" t="s">
        <v>16945</v>
      </c>
      <c r="N22333" s="1" t="s">
        <v>22</v>
      </c>
      <c r="O22333" s="1" t="s">
        <v>58</v>
      </c>
      <c r="P22333" s="1" t="s">
        <v>59</v>
      </c>
    </row>
    <row r="22334" spans="1:16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74</v>
      </c>
      <c r="E22334">
        <v>1</v>
      </c>
      <c r="F22334" s="11" t="s">
        <v>8922</v>
      </c>
      <c r="G22334" s="11">
        <f>DATEVALUE(pizza_sales[[#This Row],[order_date]])</f>
        <v>42168</v>
      </c>
      <c r="H22334" s="1" t="str">
        <f>TEXT(pizza_sales[[#This Row],[order_date]],"dddd")</f>
        <v>Saturday</v>
      </c>
      <c r="I22334" s="11" t="s">
        <v>8966</v>
      </c>
      <c r="J22334" s="1">
        <f>HOUR(pizza_sales[[#This Row],[order_time]])</f>
        <v>21</v>
      </c>
      <c r="K22334">
        <v>20.25</v>
      </c>
      <c r="L22334">
        <v>20.25</v>
      </c>
      <c r="M22334" s="1" t="s">
        <v>16910</v>
      </c>
      <c r="N22334" s="1" t="s">
        <v>22</v>
      </c>
      <c r="O22334" s="1" t="s">
        <v>30</v>
      </c>
      <c r="P22334" s="1" t="s">
        <v>31</v>
      </c>
    </row>
    <row r="22335" spans="1:16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40</v>
      </c>
      <c r="E22335">
        <v>1</v>
      </c>
      <c r="F22335" s="11" t="s">
        <v>8922</v>
      </c>
      <c r="G22335" s="11">
        <f>DATEVALUE(pizza_sales[[#This Row],[order_date]])</f>
        <v>42168</v>
      </c>
      <c r="H22335" s="1" t="str">
        <f>TEXT(pizza_sales[[#This Row],[order_date]],"dddd")</f>
        <v>Saturday</v>
      </c>
      <c r="I22335" s="11" t="s">
        <v>8966</v>
      </c>
      <c r="J22335" s="1">
        <f>HOUR(pizza_sales[[#This Row],[order_time]])</f>
        <v>21</v>
      </c>
      <c r="K22335">
        <v>12.5</v>
      </c>
      <c r="L22335">
        <v>12.5</v>
      </c>
      <c r="M22335" s="1" t="s">
        <v>16913</v>
      </c>
      <c r="N22335" s="1" t="s">
        <v>14</v>
      </c>
      <c r="O22335" s="1" t="s">
        <v>86</v>
      </c>
      <c r="P22335" s="1" t="s">
        <v>87</v>
      </c>
    </row>
    <row r="22336" spans="1:16" x14ac:dyDescent="0.25">
      <c r="A22336">
        <v>22335</v>
      </c>
      <c r="B22336">
        <v>9809</v>
      </c>
      <c r="C22336">
        <f>1/COUNTIF(B:B,pizza_sales[[#This Row],[order_id]])</f>
        <v>0.5</v>
      </c>
      <c r="D22336" s="1" t="s">
        <v>102</v>
      </c>
      <c r="E22336">
        <v>1</v>
      </c>
      <c r="F22336" s="11" t="s">
        <v>8922</v>
      </c>
      <c r="G22336" s="11">
        <f>DATEVALUE(pizza_sales[[#This Row],[order_date]])</f>
        <v>42168</v>
      </c>
      <c r="H22336" s="1" t="str">
        <f>TEXT(pizza_sales[[#This Row],[order_date]],"dddd")</f>
        <v>Saturday</v>
      </c>
      <c r="I22336" s="11" t="s">
        <v>8967</v>
      </c>
      <c r="J22336" s="1">
        <f>HOUR(pizza_sales[[#This Row],[order_time]])</f>
        <v>21</v>
      </c>
      <c r="K22336">
        <v>17.95</v>
      </c>
      <c r="L22336">
        <v>17.95</v>
      </c>
      <c r="M22336" s="1" t="s">
        <v>16910</v>
      </c>
      <c r="N22336" s="1" t="s">
        <v>22</v>
      </c>
      <c r="O22336" s="1" t="s">
        <v>104</v>
      </c>
      <c r="P22336" s="1" t="s">
        <v>105</v>
      </c>
    </row>
    <row r="22337" spans="1:16" x14ac:dyDescent="0.25">
      <c r="A22337">
        <v>22336</v>
      </c>
      <c r="B22337">
        <v>9809</v>
      </c>
      <c r="C22337">
        <f>1/COUNTIF(B:B,pizza_sales[[#This Row],[order_id]])</f>
        <v>0.5</v>
      </c>
      <c r="D22337" s="1" t="s">
        <v>47</v>
      </c>
      <c r="E22337">
        <v>1</v>
      </c>
      <c r="F22337" s="11" t="s">
        <v>8922</v>
      </c>
      <c r="G22337" s="11">
        <f>DATEVALUE(pizza_sales[[#This Row],[order_date]])</f>
        <v>42168</v>
      </c>
      <c r="H22337" s="1" t="str">
        <f>TEXT(pizza_sales[[#This Row],[order_date]],"dddd")</f>
        <v>Saturday</v>
      </c>
      <c r="I22337" s="11" t="s">
        <v>8967</v>
      </c>
      <c r="J22337" s="1">
        <f>HOUR(pizza_sales[[#This Row],[order_time]])</f>
        <v>21</v>
      </c>
      <c r="K22337">
        <v>12</v>
      </c>
      <c r="L22337">
        <v>12</v>
      </c>
      <c r="M22337" s="1" t="s">
        <v>16945</v>
      </c>
      <c r="N22337" s="1" t="s">
        <v>14</v>
      </c>
      <c r="O22337" s="1" t="s">
        <v>48</v>
      </c>
      <c r="P22337" s="1" t="s">
        <v>49</v>
      </c>
    </row>
    <row r="22338" spans="1:16" x14ac:dyDescent="0.25">
      <c r="A22338">
        <v>22337</v>
      </c>
      <c r="B22338">
        <v>9810</v>
      </c>
      <c r="C22338">
        <f>1/COUNTIF(B:B,pizza_sales[[#This Row],[order_id]])</f>
        <v>1</v>
      </c>
      <c r="D22338" s="1" t="s">
        <v>138</v>
      </c>
      <c r="E22338">
        <v>1</v>
      </c>
      <c r="F22338" s="11" t="s">
        <v>8922</v>
      </c>
      <c r="G22338" s="11">
        <f>DATEVALUE(pizza_sales[[#This Row],[order_date]])</f>
        <v>42168</v>
      </c>
      <c r="H22338" s="1" t="str">
        <f>TEXT(pizza_sales[[#This Row],[order_date]],"dddd")</f>
        <v>Saturday</v>
      </c>
      <c r="I22338" s="11" t="s">
        <v>8968</v>
      </c>
      <c r="J22338" s="1">
        <f>HOUR(pizza_sales[[#This Row],[order_time]])</f>
        <v>21</v>
      </c>
      <c r="K22338">
        <v>16.75</v>
      </c>
      <c r="L22338">
        <v>16.75</v>
      </c>
      <c r="M22338" s="1" t="s">
        <v>16913</v>
      </c>
      <c r="N22338" s="1" t="s">
        <v>33</v>
      </c>
      <c r="O22338" s="1" t="s">
        <v>45</v>
      </c>
      <c r="P22338" s="1" t="s">
        <v>46</v>
      </c>
    </row>
    <row r="22339" spans="1:16" x14ac:dyDescent="0.25">
      <c r="A22339">
        <v>22338</v>
      </c>
      <c r="B22339">
        <v>9811</v>
      </c>
      <c r="C22339">
        <f>1/COUNTIF(B:B,pizza_sales[[#This Row],[order_id]])</f>
        <v>1</v>
      </c>
      <c r="D22339" s="1" t="s">
        <v>55</v>
      </c>
      <c r="E22339">
        <v>1</v>
      </c>
      <c r="F22339" s="11" t="s">
        <v>8922</v>
      </c>
      <c r="G22339" s="11">
        <f>DATEVALUE(pizza_sales[[#This Row],[order_date]])</f>
        <v>42168</v>
      </c>
      <c r="H22339" s="1" t="str">
        <f>TEXT(pizza_sales[[#This Row],[order_date]],"dddd")</f>
        <v>Saturday</v>
      </c>
      <c r="I22339" s="11" t="s">
        <v>8969</v>
      </c>
      <c r="J22339" s="1">
        <f>HOUR(pizza_sales[[#This Row],[order_time]])</f>
        <v>21</v>
      </c>
      <c r="K22339">
        <v>12</v>
      </c>
      <c r="L22339">
        <v>12</v>
      </c>
      <c r="M22339" s="1" t="s">
        <v>16945</v>
      </c>
      <c r="N22339" s="1" t="s">
        <v>14</v>
      </c>
      <c r="O22339" s="1" t="s">
        <v>19</v>
      </c>
      <c r="P22339" s="1" t="s">
        <v>20</v>
      </c>
    </row>
    <row r="22340" spans="1:16" x14ac:dyDescent="0.25">
      <c r="A22340">
        <v>22339</v>
      </c>
      <c r="B22340">
        <v>9812</v>
      </c>
      <c r="C22340">
        <f>1/COUNTIF(B:B,pizza_sales[[#This Row],[order_id]])</f>
        <v>1</v>
      </c>
      <c r="D22340" s="1" t="s">
        <v>136</v>
      </c>
      <c r="E22340">
        <v>1</v>
      </c>
      <c r="F22340" s="11" t="s">
        <v>8922</v>
      </c>
      <c r="G22340" s="11">
        <f>DATEVALUE(pizza_sales[[#This Row],[order_date]])</f>
        <v>42168</v>
      </c>
      <c r="H22340" s="1" t="str">
        <f>TEXT(pizza_sales[[#This Row],[order_date]],"dddd")</f>
        <v>Saturday</v>
      </c>
      <c r="I22340" s="11" t="s">
        <v>8970</v>
      </c>
      <c r="J22340" s="1">
        <f>HOUR(pizza_sales[[#This Row],[order_time]])</f>
        <v>22</v>
      </c>
      <c r="K22340">
        <v>12.75</v>
      </c>
      <c r="L22340">
        <v>12.75</v>
      </c>
      <c r="M22340" s="1" t="s">
        <v>16945</v>
      </c>
      <c r="N22340" s="1" t="s">
        <v>33</v>
      </c>
      <c r="O22340" s="1" t="s">
        <v>77</v>
      </c>
      <c r="P22340" s="1" t="s">
        <v>78</v>
      </c>
    </row>
    <row r="22341" spans="1:16" x14ac:dyDescent="0.25">
      <c r="A22341">
        <v>22340</v>
      </c>
      <c r="B22341">
        <v>9813</v>
      </c>
      <c r="C22341">
        <f>1/COUNTIF(B:B,pizza_sales[[#This Row],[order_id]])</f>
        <v>1</v>
      </c>
      <c r="D22341" s="1" t="s">
        <v>173</v>
      </c>
      <c r="E22341">
        <v>1</v>
      </c>
      <c r="F22341" s="11" t="s">
        <v>8922</v>
      </c>
      <c r="G22341" s="11">
        <f>DATEVALUE(pizza_sales[[#This Row],[order_date]])</f>
        <v>42168</v>
      </c>
      <c r="H22341" s="1" t="str">
        <f>TEXT(pizza_sales[[#This Row],[order_date]],"dddd")</f>
        <v>Saturday</v>
      </c>
      <c r="I22341" s="11" t="s">
        <v>7059</v>
      </c>
      <c r="J22341" s="1">
        <f>HOUR(pizza_sales[[#This Row],[order_time]])</f>
        <v>22</v>
      </c>
      <c r="K22341">
        <v>16.75</v>
      </c>
      <c r="L22341">
        <v>16.75</v>
      </c>
      <c r="M22341" s="1" t="s">
        <v>16913</v>
      </c>
      <c r="N22341" s="1" t="s">
        <v>33</v>
      </c>
      <c r="O22341" s="1" t="s">
        <v>149</v>
      </c>
      <c r="P22341" s="1" t="s">
        <v>150</v>
      </c>
    </row>
    <row r="22342" spans="1:16" x14ac:dyDescent="0.25">
      <c r="A22342">
        <v>22341</v>
      </c>
      <c r="B22342">
        <v>9814</v>
      </c>
      <c r="C22342">
        <f>1/COUNTIF(B:B,pizza_sales[[#This Row],[order_id]])</f>
        <v>0.5</v>
      </c>
      <c r="D22342" s="1" t="s">
        <v>65</v>
      </c>
      <c r="E22342">
        <v>1</v>
      </c>
      <c r="F22342" s="11" t="s">
        <v>8922</v>
      </c>
      <c r="G22342" s="11">
        <f>DATEVALUE(pizza_sales[[#This Row],[order_date]])</f>
        <v>42168</v>
      </c>
      <c r="H22342" s="1" t="str">
        <f>TEXT(pizza_sales[[#This Row],[order_date]],"dddd")</f>
        <v>Saturday</v>
      </c>
      <c r="I22342" s="11" t="s">
        <v>367</v>
      </c>
      <c r="J22342" s="1">
        <f>HOUR(pizza_sales[[#This Row],[order_time]])</f>
        <v>22</v>
      </c>
      <c r="K22342">
        <v>20.75</v>
      </c>
      <c r="L22342">
        <v>20.75</v>
      </c>
      <c r="M22342" s="1" t="s">
        <v>16910</v>
      </c>
      <c r="N22342" s="1" t="s">
        <v>26</v>
      </c>
      <c r="O22342" s="1" t="s">
        <v>66</v>
      </c>
      <c r="P22342" s="1" t="s">
        <v>67</v>
      </c>
    </row>
    <row r="22343" spans="1:16" x14ac:dyDescent="0.25">
      <c r="A22343">
        <v>22342</v>
      </c>
      <c r="B22343">
        <v>9814</v>
      </c>
      <c r="C22343">
        <f>1/COUNTIF(B:B,pizza_sales[[#This Row],[order_id]])</f>
        <v>0.5</v>
      </c>
      <c r="D22343" s="1" t="s">
        <v>68</v>
      </c>
      <c r="E22343">
        <v>1</v>
      </c>
      <c r="F22343" s="11" t="s">
        <v>8922</v>
      </c>
      <c r="G22343" s="11">
        <f>DATEVALUE(pizza_sales[[#This Row],[order_date]])</f>
        <v>42168</v>
      </c>
      <c r="H22343" s="1" t="str">
        <f>TEXT(pizza_sales[[#This Row],[order_date]],"dddd")</f>
        <v>Saturday</v>
      </c>
      <c r="I22343" s="11" t="s">
        <v>367</v>
      </c>
      <c r="J22343" s="1">
        <f>HOUR(pizza_sales[[#This Row],[order_time]])</f>
        <v>22</v>
      </c>
      <c r="K22343">
        <v>20.75</v>
      </c>
      <c r="L22343">
        <v>20.75</v>
      </c>
      <c r="M22343" s="1" t="s">
        <v>16910</v>
      </c>
      <c r="N22343" s="1" t="s">
        <v>22</v>
      </c>
      <c r="O22343" s="1" t="s">
        <v>69</v>
      </c>
      <c r="P22343" s="1" t="s">
        <v>70</v>
      </c>
    </row>
    <row r="22344" spans="1:16" x14ac:dyDescent="0.25">
      <c r="A22344">
        <v>22343</v>
      </c>
      <c r="B22344">
        <v>9815</v>
      </c>
      <c r="C22344">
        <f>1/COUNTIF(B:B,pizza_sales[[#This Row],[order_id]])</f>
        <v>0.5</v>
      </c>
      <c r="D22344" s="1" t="s">
        <v>60</v>
      </c>
      <c r="E22344">
        <v>1</v>
      </c>
      <c r="F22344" s="11" t="s">
        <v>8922</v>
      </c>
      <c r="G22344" s="11">
        <f>DATEVALUE(pizza_sales[[#This Row],[order_date]])</f>
        <v>42168</v>
      </c>
      <c r="H22344" s="1" t="str">
        <f>TEXT(pizza_sales[[#This Row],[order_date]],"dddd")</f>
        <v>Saturday</v>
      </c>
      <c r="I22344" s="11" t="s">
        <v>8971</v>
      </c>
      <c r="J22344" s="1">
        <f>HOUR(pizza_sales[[#This Row],[order_time]])</f>
        <v>22</v>
      </c>
      <c r="K22344">
        <v>20.5</v>
      </c>
      <c r="L22344">
        <v>20.5</v>
      </c>
      <c r="M22344" s="1" t="s">
        <v>16910</v>
      </c>
      <c r="N22344" s="1" t="s">
        <v>14</v>
      </c>
      <c r="O22344" s="1" t="s">
        <v>61</v>
      </c>
      <c r="P22344" s="1" t="s">
        <v>62</v>
      </c>
    </row>
    <row r="22345" spans="1:16" x14ac:dyDescent="0.25">
      <c r="A22345">
        <v>22344</v>
      </c>
      <c r="B22345">
        <v>9815</v>
      </c>
      <c r="C22345">
        <f>1/COUNTIF(B:B,pizza_sales[[#This Row],[order_id]])</f>
        <v>0.5</v>
      </c>
      <c r="D22345" s="1" t="s">
        <v>74</v>
      </c>
      <c r="E22345">
        <v>1</v>
      </c>
      <c r="F22345" s="11" t="s">
        <v>8922</v>
      </c>
      <c r="G22345" s="11">
        <f>DATEVALUE(pizza_sales[[#This Row],[order_date]])</f>
        <v>42168</v>
      </c>
      <c r="H22345" s="1" t="str">
        <f>TEXT(pizza_sales[[#This Row],[order_date]],"dddd")</f>
        <v>Saturday</v>
      </c>
      <c r="I22345" s="11" t="s">
        <v>8971</v>
      </c>
      <c r="J22345" s="1">
        <f>HOUR(pizza_sales[[#This Row],[order_time]])</f>
        <v>22</v>
      </c>
      <c r="K22345">
        <v>20.25</v>
      </c>
      <c r="L22345">
        <v>20.25</v>
      </c>
      <c r="M22345" s="1" t="s">
        <v>16910</v>
      </c>
      <c r="N22345" s="1" t="s">
        <v>22</v>
      </c>
      <c r="O22345" s="1" t="s">
        <v>30</v>
      </c>
      <c r="P22345" s="1" t="s">
        <v>31</v>
      </c>
    </row>
    <row r="22346" spans="1:16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60</v>
      </c>
      <c r="E22346">
        <v>1</v>
      </c>
      <c r="F22346" s="11" t="s">
        <v>8972</v>
      </c>
      <c r="G22346" s="11">
        <f>DATEVALUE(pizza_sales[[#This Row],[order_date]])</f>
        <v>42169</v>
      </c>
      <c r="H22346" s="1" t="str">
        <f>TEXT(pizza_sales[[#This Row],[order_date]],"dddd")</f>
        <v>Sunday</v>
      </c>
      <c r="I22346" s="11" t="s">
        <v>8973</v>
      </c>
      <c r="J22346" s="1">
        <f>HOUR(pizza_sales[[#This Row],[order_time]])</f>
        <v>12</v>
      </c>
      <c r="K22346">
        <v>20.5</v>
      </c>
      <c r="L22346">
        <v>20.5</v>
      </c>
      <c r="M22346" s="1" t="s">
        <v>16910</v>
      </c>
      <c r="N22346" s="1" t="s">
        <v>14</v>
      </c>
      <c r="O22346" s="1" t="s">
        <v>61</v>
      </c>
      <c r="P22346" s="1" t="s">
        <v>62</v>
      </c>
    </row>
    <row r="22347" spans="1:16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256</v>
      </c>
      <c r="E22347">
        <v>1</v>
      </c>
      <c r="F22347" s="11" t="s">
        <v>8972</v>
      </c>
      <c r="G22347" s="11">
        <f>DATEVALUE(pizza_sales[[#This Row],[order_date]])</f>
        <v>42169</v>
      </c>
      <c r="H22347" s="1" t="str">
        <f>TEXT(pizza_sales[[#This Row],[order_date]],"dddd")</f>
        <v>Sunday</v>
      </c>
      <c r="I22347" s="11" t="s">
        <v>8973</v>
      </c>
      <c r="J22347" s="1">
        <f>HOUR(pizza_sales[[#This Row],[order_time]])</f>
        <v>12</v>
      </c>
      <c r="K22347">
        <v>16.5</v>
      </c>
      <c r="L22347">
        <v>16.5</v>
      </c>
      <c r="M22347" s="1" t="s">
        <v>16913</v>
      </c>
      <c r="N22347" s="1" t="s">
        <v>26</v>
      </c>
      <c r="O22347" s="1" t="s">
        <v>66</v>
      </c>
      <c r="P22347" s="1" t="s">
        <v>67</v>
      </c>
    </row>
    <row r="22348" spans="1:16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45</v>
      </c>
      <c r="E22348">
        <v>1</v>
      </c>
      <c r="F22348" s="11" t="s">
        <v>8972</v>
      </c>
      <c r="G22348" s="11">
        <f>DATEVALUE(pizza_sales[[#This Row],[order_date]])</f>
        <v>42169</v>
      </c>
      <c r="H22348" s="1" t="str">
        <f>TEXT(pizza_sales[[#This Row],[order_date]],"dddd")</f>
        <v>Sunday</v>
      </c>
      <c r="I22348" s="11" t="s">
        <v>8973</v>
      </c>
      <c r="J22348" s="1">
        <f>HOUR(pizza_sales[[#This Row],[order_time]])</f>
        <v>12</v>
      </c>
      <c r="K22348">
        <v>20.25</v>
      </c>
      <c r="L22348">
        <v>20.25</v>
      </c>
      <c r="M22348" s="1" t="s">
        <v>16910</v>
      </c>
      <c r="N22348" s="1" t="s">
        <v>22</v>
      </c>
      <c r="O22348" s="1" t="s">
        <v>72</v>
      </c>
      <c r="P22348" s="1" t="s">
        <v>73</v>
      </c>
    </row>
    <row r="22349" spans="1:16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7</v>
      </c>
      <c r="E22349">
        <v>1</v>
      </c>
      <c r="F22349" s="11" t="s">
        <v>8972</v>
      </c>
      <c r="G22349" s="11">
        <f>DATEVALUE(pizza_sales[[#This Row],[order_date]])</f>
        <v>42169</v>
      </c>
      <c r="H22349" s="1" t="str">
        <f>TEXT(pizza_sales[[#This Row],[order_date]],"dddd")</f>
        <v>Sunday</v>
      </c>
      <c r="I22349" s="11" t="s">
        <v>8974</v>
      </c>
      <c r="J22349" s="1">
        <f>HOUR(pizza_sales[[#This Row],[order_time]])</f>
        <v>12</v>
      </c>
      <c r="K22349">
        <v>16</v>
      </c>
      <c r="L22349">
        <v>16</v>
      </c>
      <c r="M22349" s="1" t="s">
        <v>16913</v>
      </c>
      <c r="N22349" s="1" t="s">
        <v>14</v>
      </c>
      <c r="O22349" s="1" t="s">
        <v>19</v>
      </c>
      <c r="P22349" s="1" t="s">
        <v>20</v>
      </c>
    </row>
    <row r="22350" spans="1:16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102</v>
      </c>
      <c r="E22350">
        <v>1</v>
      </c>
      <c r="F22350" s="11" t="s">
        <v>8972</v>
      </c>
      <c r="G22350" s="11">
        <f>DATEVALUE(pizza_sales[[#This Row],[order_date]])</f>
        <v>42169</v>
      </c>
      <c r="H22350" s="1" t="str">
        <f>TEXT(pizza_sales[[#This Row],[order_date]],"dddd")</f>
        <v>Sunday</v>
      </c>
      <c r="I22350" s="11" t="s">
        <v>8974</v>
      </c>
      <c r="J22350" s="1">
        <f>HOUR(pizza_sales[[#This Row],[order_time]])</f>
        <v>12</v>
      </c>
      <c r="K22350">
        <v>17.95</v>
      </c>
      <c r="L22350">
        <v>17.95</v>
      </c>
      <c r="M22350" s="1" t="s">
        <v>16910</v>
      </c>
      <c r="N22350" s="1" t="s">
        <v>22</v>
      </c>
      <c r="O22350" s="1" t="s">
        <v>104</v>
      </c>
      <c r="P22350" s="1" t="s">
        <v>105</v>
      </c>
    </row>
    <row r="22351" spans="1:16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89</v>
      </c>
      <c r="E22351">
        <v>1</v>
      </c>
      <c r="F22351" s="11" t="s">
        <v>8972</v>
      </c>
      <c r="G22351" s="11">
        <f>DATEVALUE(pizza_sales[[#This Row],[order_date]])</f>
        <v>42169</v>
      </c>
      <c r="H22351" s="1" t="str">
        <f>TEXT(pizza_sales[[#This Row],[order_date]],"dddd")</f>
        <v>Sunday</v>
      </c>
      <c r="I22351" s="11" t="s">
        <v>8974</v>
      </c>
      <c r="J22351" s="1">
        <f>HOUR(pizza_sales[[#This Row],[order_time]])</f>
        <v>12</v>
      </c>
      <c r="K22351">
        <v>16.5</v>
      </c>
      <c r="L22351">
        <v>16.5</v>
      </c>
      <c r="M22351" s="1" t="s">
        <v>16910</v>
      </c>
      <c r="N22351" s="1" t="s">
        <v>14</v>
      </c>
      <c r="O22351" s="1" t="s">
        <v>15</v>
      </c>
      <c r="P22351" s="1" t="s">
        <v>16</v>
      </c>
    </row>
    <row r="22352" spans="1:16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40</v>
      </c>
      <c r="E22352">
        <v>1</v>
      </c>
      <c r="F22352" s="11" t="s">
        <v>8972</v>
      </c>
      <c r="G22352" s="11">
        <f>DATEVALUE(pizza_sales[[#This Row],[order_date]])</f>
        <v>42169</v>
      </c>
      <c r="H22352" s="1" t="str">
        <f>TEXT(pizza_sales[[#This Row],[order_date]],"dddd")</f>
        <v>Sunday</v>
      </c>
      <c r="I22352" s="11" t="s">
        <v>8974</v>
      </c>
      <c r="J22352" s="1">
        <f>HOUR(pizza_sales[[#This Row],[order_time]])</f>
        <v>12</v>
      </c>
      <c r="K22352">
        <v>12.5</v>
      </c>
      <c r="L22352">
        <v>12.5</v>
      </c>
      <c r="M22352" s="1" t="s">
        <v>16913</v>
      </c>
      <c r="N22352" s="1" t="s">
        <v>14</v>
      </c>
      <c r="O22352" s="1" t="s">
        <v>86</v>
      </c>
      <c r="P22352" s="1" t="s">
        <v>87</v>
      </c>
    </row>
    <row r="22353" spans="1:16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29</v>
      </c>
      <c r="E22353">
        <v>1</v>
      </c>
      <c r="F22353" s="11" t="s">
        <v>8972</v>
      </c>
      <c r="G22353" s="11">
        <f>DATEVALUE(pizza_sales[[#This Row],[order_date]])</f>
        <v>42169</v>
      </c>
      <c r="H22353" s="1" t="str">
        <f>TEXT(pizza_sales[[#This Row],[order_date]],"dddd")</f>
        <v>Sunday</v>
      </c>
      <c r="I22353" s="11" t="s">
        <v>8974</v>
      </c>
      <c r="J22353" s="1">
        <f>HOUR(pizza_sales[[#This Row],[order_time]])</f>
        <v>12</v>
      </c>
      <c r="K22353">
        <v>20.25</v>
      </c>
      <c r="L22353">
        <v>20.25</v>
      </c>
      <c r="M22353" s="1" t="s">
        <v>16910</v>
      </c>
      <c r="N22353" s="1" t="s">
        <v>26</v>
      </c>
      <c r="O22353" s="1" t="s">
        <v>130</v>
      </c>
      <c r="P22353" s="1" t="s">
        <v>131</v>
      </c>
    </row>
    <row r="22354" spans="1:16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319</v>
      </c>
      <c r="E22354">
        <v>1</v>
      </c>
      <c r="F22354" s="11" t="s">
        <v>8972</v>
      </c>
      <c r="G22354" s="11">
        <f>DATEVALUE(pizza_sales[[#This Row],[order_date]])</f>
        <v>42169</v>
      </c>
      <c r="H22354" s="1" t="str">
        <f>TEXT(pizza_sales[[#This Row],[order_date]],"dddd")</f>
        <v>Sunday</v>
      </c>
      <c r="I22354" s="11" t="s">
        <v>8974</v>
      </c>
      <c r="J22354" s="1">
        <f>HOUR(pizza_sales[[#This Row],[order_time]])</f>
        <v>12</v>
      </c>
      <c r="K22354">
        <v>16.5</v>
      </c>
      <c r="L22354">
        <v>16.5</v>
      </c>
      <c r="M22354" s="1" t="s">
        <v>16913</v>
      </c>
      <c r="N22354" s="1" t="s">
        <v>22</v>
      </c>
      <c r="O22354" s="1" t="s">
        <v>69</v>
      </c>
      <c r="P22354" s="1" t="s">
        <v>70</v>
      </c>
    </row>
    <row r="22355" spans="1:16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45</v>
      </c>
      <c r="E22355">
        <v>1</v>
      </c>
      <c r="F22355" s="11" t="s">
        <v>8972</v>
      </c>
      <c r="G22355" s="11">
        <f>DATEVALUE(pizza_sales[[#This Row],[order_date]])</f>
        <v>42169</v>
      </c>
      <c r="H22355" s="1" t="str">
        <f>TEXT(pizza_sales[[#This Row],[order_date]],"dddd")</f>
        <v>Sunday</v>
      </c>
      <c r="I22355" s="11" t="s">
        <v>8974</v>
      </c>
      <c r="J22355" s="1">
        <f>HOUR(pizza_sales[[#This Row],[order_time]])</f>
        <v>12</v>
      </c>
      <c r="K22355">
        <v>20.25</v>
      </c>
      <c r="L22355">
        <v>20.25</v>
      </c>
      <c r="M22355" s="1" t="s">
        <v>16910</v>
      </c>
      <c r="N22355" s="1" t="s">
        <v>22</v>
      </c>
      <c r="O22355" s="1" t="s">
        <v>72</v>
      </c>
      <c r="P22355" s="1" t="s">
        <v>73</v>
      </c>
    </row>
    <row r="22356" spans="1:16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38</v>
      </c>
      <c r="E22356">
        <v>1</v>
      </c>
      <c r="F22356" s="11" t="s">
        <v>8972</v>
      </c>
      <c r="G22356" s="11">
        <f>DATEVALUE(pizza_sales[[#This Row],[order_date]])</f>
        <v>42169</v>
      </c>
      <c r="H22356" s="1" t="str">
        <f>TEXT(pizza_sales[[#This Row],[order_date]],"dddd")</f>
        <v>Sunday</v>
      </c>
      <c r="I22356" s="11" t="s">
        <v>7226</v>
      </c>
      <c r="J22356" s="1">
        <f>HOUR(pizza_sales[[#This Row],[order_time]])</f>
        <v>12</v>
      </c>
      <c r="K22356">
        <v>16.75</v>
      </c>
      <c r="L22356">
        <v>16.75</v>
      </c>
      <c r="M22356" s="1" t="s">
        <v>16913</v>
      </c>
      <c r="N22356" s="1" t="s">
        <v>33</v>
      </c>
      <c r="O22356" s="1" t="s">
        <v>45</v>
      </c>
      <c r="P22356" s="1" t="s">
        <v>46</v>
      </c>
    </row>
    <row r="22357" spans="1:16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95</v>
      </c>
      <c r="E22357">
        <v>1</v>
      </c>
      <c r="F22357" s="11" t="s">
        <v>8972</v>
      </c>
      <c r="G22357" s="11">
        <f>DATEVALUE(pizza_sales[[#This Row],[order_date]])</f>
        <v>42169</v>
      </c>
      <c r="H22357" s="1" t="str">
        <f>TEXT(pizza_sales[[#This Row],[order_date]],"dddd")</f>
        <v>Sunday</v>
      </c>
      <c r="I22357" s="11" t="s">
        <v>7226</v>
      </c>
      <c r="J22357" s="1">
        <f>HOUR(pizza_sales[[#This Row],[order_time]])</f>
        <v>12</v>
      </c>
      <c r="K22357">
        <v>12</v>
      </c>
      <c r="L22357">
        <v>12</v>
      </c>
      <c r="M22357" s="1" t="s">
        <v>16945</v>
      </c>
      <c r="N22357" s="1" t="s">
        <v>14</v>
      </c>
      <c r="O22357" s="1" t="s">
        <v>97</v>
      </c>
      <c r="P22357" s="1" t="s">
        <v>98</v>
      </c>
    </row>
    <row r="22358" spans="1:16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40</v>
      </c>
      <c r="E22358">
        <v>1</v>
      </c>
      <c r="F22358" s="11" t="s">
        <v>8972</v>
      </c>
      <c r="G22358" s="11">
        <f>DATEVALUE(pizza_sales[[#This Row],[order_date]])</f>
        <v>42169</v>
      </c>
      <c r="H22358" s="1" t="str">
        <f>TEXT(pizza_sales[[#This Row],[order_date]],"dddd")</f>
        <v>Sunday</v>
      </c>
      <c r="I22358" s="11" t="s">
        <v>7226</v>
      </c>
      <c r="J22358" s="1">
        <f>HOUR(pizza_sales[[#This Row],[order_time]])</f>
        <v>12</v>
      </c>
      <c r="K22358">
        <v>12.5</v>
      </c>
      <c r="L22358">
        <v>12.5</v>
      </c>
      <c r="M22358" s="1" t="s">
        <v>16913</v>
      </c>
      <c r="N22358" s="1" t="s">
        <v>14</v>
      </c>
      <c r="O22358" s="1" t="s">
        <v>86</v>
      </c>
      <c r="P22358" s="1" t="s">
        <v>87</v>
      </c>
    </row>
    <row r="22359" spans="1:16" x14ac:dyDescent="0.25">
      <c r="A22359">
        <v>22358</v>
      </c>
      <c r="B22359">
        <v>9819</v>
      </c>
      <c r="C22359">
        <f>1/COUNTIF(B:B,pizza_sales[[#This Row],[order_id]])</f>
        <v>1</v>
      </c>
      <c r="D22359" s="1" t="s">
        <v>21</v>
      </c>
      <c r="E22359">
        <v>1</v>
      </c>
      <c r="F22359" s="11" t="s">
        <v>8972</v>
      </c>
      <c r="G22359" s="11">
        <f>DATEVALUE(pizza_sales[[#This Row],[order_date]])</f>
        <v>42169</v>
      </c>
      <c r="H22359" s="1" t="str">
        <f>TEXT(pizza_sales[[#This Row],[order_date]],"dddd")</f>
        <v>Sunday</v>
      </c>
      <c r="I22359" s="11" t="s">
        <v>8975</v>
      </c>
      <c r="J22359" s="1">
        <f>HOUR(pizza_sales[[#This Row],[order_time]])</f>
        <v>12</v>
      </c>
      <c r="K22359">
        <v>18.5</v>
      </c>
      <c r="L22359">
        <v>18.5</v>
      </c>
      <c r="M22359" s="1" t="s">
        <v>16910</v>
      </c>
      <c r="N22359" s="1" t="s">
        <v>22</v>
      </c>
      <c r="O22359" s="1" t="s">
        <v>23</v>
      </c>
      <c r="P22359" s="1" t="s">
        <v>24</v>
      </c>
    </row>
    <row r="22360" spans="1:16" x14ac:dyDescent="0.25">
      <c r="A22360">
        <v>22359</v>
      </c>
      <c r="B22360">
        <v>9820</v>
      </c>
      <c r="C22360">
        <f>1/COUNTIF(B:B,pizza_sales[[#This Row],[order_id]])</f>
        <v>1</v>
      </c>
      <c r="D22360" s="1" t="s">
        <v>223</v>
      </c>
      <c r="E22360">
        <v>1</v>
      </c>
      <c r="F22360" s="11" t="s">
        <v>8972</v>
      </c>
      <c r="G22360" s="11">
        <f>DATEVALUE(pizza_sales[[#This Row],[order_date]])</f>
        <v>42169</v>
      </c>
      <c r="H22360" s="1" t="str">
        <f>TEXT(pizza_sales[[#This Row],[order_date]],"dddd")</f>
        <v>Sunday</v>
      </c>
      <c r="I22360" s="11" t="s">
        <v>8976</v>
      </c>
      <c r="J22360" s="1">
        <f>HOUR(pizza_sales[[#This Row],[order_time]])</f>
        <v>12</v>
      </c>
      <c r="K22360">
        <v>20.75</v>
      </c>
      <c r="L22360">
        <v>20.75</v>
      </c>
      <c r="M22360" s="1" t="s">
        <v>16910</v>
      </c>
      <c r="N22360" s="1" t="s">
        <v>26</v>
      </c>
      <c r="O22360" s="1" t="s">
        <v>52</v>
      </c>
      <c r="P22360" s="1" t="s">
        <v>53</v>
      </c>
    </row>
    <row r="22361" spans="1:16" x14ac:dyDescent="0.25">
      <c r="A22361">
        <v>22360</v>
      </c>
      <c r="B22361">
        <v>9821</v>
      </c>
      <c r="C22361">
        <f>1/COUNTIF(B:B,pizza_sales[[#This Row],[order_id]])</f>
        <v>1</v>
      </c>
      <c r="D22361" s="1" t="s">
        <v>17</v>
      </c>
      <c r="E22361">
        <v>1</v>
      </c>
      <c r="F22361" s="11" t="s">
        <v>8972</v>
      </c>
      <c r="G22361" s="11">
        <f>DATEVALUE(pizza_sales[[#This Row],[order_date]])</f>
        <v>42169</v>
      </c>
      <c r="H22361" s="1" t="str">
        <f>TEXT(pizza_sales[[#This Row],[order_date]],"dddd")</f>
        <v>Sunday</v>
      </c>
      <c r="I22361" s="11" t="s">
        <v>8977</v>
      </c>
      <c r="J22361" s="1">
        <f>HOUR(pizza_sales[[#This Row],[order_time]])</f>
        <v>12</v>
      </c>
      <c r="K22361">
        <v>16</v>
      </c>
      <c r="L22361">
        <v>16</v>
      </c>
      <c r="M22361" s="1" t="s">
        <v>16913</v>
      </c>
      <c r="N22361" s="1" t="s">
        <v>14</v>
      </c>
      <c r="O22361" s="1" t="s">
        <v>19</v>
      </c>
      <c r="P22361" s="1" t="s">
        <v>20</v>
      </c>
    </row>
    <row r="22362" spans="1:16" x14ac:dyDescent="0.25">
      <c r="A22362">
        <v>22361</v>
      </c>
      <c r="B22362">
        <v>9822</v>
      </c>
      <c r="C22362">
        <f>1/COUNTIF(B:B,pizza_sales[[#This Row],[order_id]])</f>
        <v>0.5</v>
      </c>
      <c r="D22362" s="1" t="s">
        <v>17</v>
      </c>
      <c r="E22362">
        <v>1</v>
      </c>
      <c r="F22362" s="11" t="s">
        <v>8972</v>
      </c>
      <c r="G22362" s="11">
        <f>DATEVALUE(pizza_sales[[#This Row],[order_date]])</f>
        <v>42169</v>
      </c>
      <c r="H22362" s="1" t="str">
        <f>TEXT(pizza_sales[[#This Row],[order_date]],"dddd")</f>
        <v>Sunday</v>
      </c>
      <c r="I22362" s="11" t="s">
        <v>8978</v>
      </c>
      <c r="J22362" s="1">
        <f>HOUR(pizza_sales[[#This Row],[order_time]])</f>
        <v>13</v>
      </c>
      <c r="K22362">
        <v>16</v>
      </c>
      <c r="L22362">
        <v>16</v>
      </c>
      <c r="M22362" s="1" t="s">
        <v>16913</v>
      </c>
      <c r="N22362" s="1" t="s">
        <v>14</v>
      </c>
      <c r="O22362" s="1" t="s">
        <v>19</v>
      </c>
      <c r="P22362" s="1" t="s">
        <v>20</v>
      </c>
    </row>
    <row r="22363" spans="1:16" x14ac:dyDescent="0.25">
      <c r="A22363">
        <v>22362</v>
      </c>
      <c r="B22363">
        <v>9822</v>
      </c>
      <c r="C22363">
        <f>1/COUNTIF(B:B,pizza_sales[[#This Row],[order_id]])</f>
        <v>0.5</v>
      </c>
      <c r="D22363" s="1" t="s">
        <v>29</v>
      </c>
      <c r="E22363">
        <v>1</v>
      </c>
      <c r="F22363" s="11" t="s">
        <v>8972</v>
      </c>
      <c r="G22363" s="11">
        <f>DATEVALUE(pizza_sales[[#This Row],[order_date]])</f>
        <v>42169</v>
      </c>
      <c r="H22363" s="1" t="str">
        <f>TEXT(pizza_sales[[#This Row],[order_date]],"dddd")</f>
        <v>Sunday</v>
      </c>
      <c r="I22363" s="11" t="s">
        <v>8978</v>
      </c>
      <c r="J22363" s="1">
        <f>HOUR(pizza_sales[[#This Row],[order_time]])</f>
        <v>13</v>
      </c>
      <c r="K22363">
        <v>16</v>
      </c>
      <c r="L22363">
        <v>16</v>
      </c>
      <c r="M22363" s="1" t="s">
        <v>16913</v>
      </c>
      <c r="N22363" s="1" t="s">
        <v>22</v>
      </c>
      <c r="O22363" s="1" t="s">
        <v>30</v>
      </c>
      <c r="P22363" s="1" t="s">
        <v>31</v>
      </c>
    </row>
    <row r="22364" spans="1:16" x14ac:dyDescent="0.25">
      <c r="A22364">
        <v>22363</v>
      </c>
      <c r="B22364">
        <v>9823</v>
      </c>
      <c r="C22364">
        <f>1/COUNTIF(B:B,pizza_sales[[#This Row],[order_id]])</f>
        <v>1</v>
      </c>
      <c r="D22364" s="1" t="s">
        <v>60</v>
      </c>
      <c r="E22364">
        <v>1</v>
      </c>
      <c r="F22364" s="11" t="s">
        <v>8972</v>
      </c>
      <c r="G22364" s="11">
        <f>DATEVALUE(pizza_sales[[#This Row],[order_date]])</f>
        <v>42169</v>
      </c>
      <c r="H22364" s="1" t="str">
        <f>TEXT(pizza_sales[[#This Row],[order_date]],"dddd")</f>
        <v>Sunday</v>
      </c>
      <c r="I22364" s="11" t="s">
        <v>502</v>
      </c>
      <c r="J22364" s="1">
        <f>HOUR(pizza_sales[[#This Row],[order_time]])</f>
        <v>13</v>
      </c>
      <c r="K22364">
        <v>20.5</v>
      </c>
      <c r="L22364">
        <v>20.5</v>
      </c>
      <c r="M22364" s="1" t="s">
        <v>16910</v>
      </c>
      <c r="N22364" s="1" t="s">
        <v>14</v>
      </c>
      <c r="O22364" s="1" t="s">
        <v>61</v>
      </c>
      <c r="P22364" s="1" t="s">
        <v>62</v>
      </c>
    </row>
    <row r="22365" spans="1:16" x14ac:dyDescent="0.25">
      <c r="A22365">
        <v>22364</v>
      </c>
      <c r="B22365">
        <v>9824</v>
      </c>
      <c r="C22365">
        <f>1/COUNTIF(B:B,pizza_sales[[#This Row],[order_id]])</f>
        <v>1</v>
      </c>
      <c r="D22365" s="1" t="s">
        <v>102</v>
      </c>
      <c r="E22365">
        <v>1</v>
      </c>
      <c r="F22365" s="11" t="s">
        <v>8972</v>
      </c>
      <c r="G22365" s="11">
        <f>DATEVALUE(pizza_sales[[#This Row],[order_date]])</f>
        <v>42169</v>
      </c>
      <c r="H22365" s="1" t="str">
        <f>TEXT(pizza_sales[[#This Row],[order_date]],"dddd")</f>
        <v>Sunday</v>
      </c>
      <c r="I22365" s="11" t="s">
        <v>8979</v>
      </c>
      <c r="J22365" s="1">
        <f>HOUR(pizza_sales[[#This Row],[order_time]])</f>
        <v>13</v>
      </c>
      <c r="K22365">
        <v>17.95</v>
      </c>
      <c r="L22365">
        <v>17.95</v>
      </c>
      <c r="M22365" s="1" t="s">
        <v>16910</v>
      </c>
      <c r="N22365" s="1" t="s">
        <v>22</v>
      </c>
      <c r="O22365" s="1" t="s">
        <v>104</v>
      </c>
      <c r="P22365" s="1" t="s">
        <v>105</v>
      </c>
    </row>
    <row r="22366" spans="1:16" x14ac:dyDescent="0.25">
      <c r="A22366">
        <v>22365</v>
      </c>
      <c r="B22366">
        <v>9825</v>
      </c>
      <c r="C22366">
        <f>1/COUNTIF(B:B,pizza_sales[[#This Row],[order_id]])</f>
        <v>0.125</v>
      </c>
      <c r="D22366" s="1" t="s">
        <v>95</v>
      </c>
      <c r="E22366">
        <v>1</v>
      </c>
      <c r="F22366" s="11" t="s">
        <v>8972</v>
      </c>
      <c r="G22366" s="11">
        <f>DATEVALUE(pizza_sales[[#This Row],[order_date]])</f>
        <v>42169</v>
      </c>
      <c r="H22366" s="1" t="str">
        <f>TEXT(pizza_sales[[#This Row],[order_date]],"dddd")</f>
        <v>Sunday</v>
      </c>
      <c r="I22366" s="11" t="s">
        <v>8980</v>
      </c>
      <c r="J22366" s="1">
        <f>HOUR(pizza_sales[[#This Row],[order_time]])</f>
        <v>13</v>
      </c>
      <c r="K22366">
        <v>12</v>
      </c>
      <c r="L22366">
        <v>12</v>
      </c>
      <c r="M22366" s="1" t="s">
        <v>16945</v>
      </c>
      <c r="N22366" s="1" t="s">
        <v>14</v>
      </c>
      <c r="O22366" s="1" t="s">
        <v>97</v>
      </c>
      <c r="P22366" s="1" t="s">
        <v>98</v>
      </c>
    </row>
    <row r="22367" spans="1:16" x14ac:dyDescent="0.25">
      <c r="A22367">
        <v>22366</v>
      </c>
      <c r="B22367">
        <v>9825</v>
      </c>
      <c r="C22367">
        <f>1/COUNTIF(B:B,pizza_sales[[#This Row],[order_id]])</f>
        <v>0.125</v>
      </c>
      <c r="D22367" s="1" t="s">
        <v>260</v>
      </c>
      <c r="E22367">
        <v>1</v>
      </c>
      <c r="F22367" s="11" t="s">
        <v>8972</v>
      </c>
      <c r="G22367" s="11">
        <f>DATEVALUE(pizza_sales[[#This Row],[order_date]])</f>
        <v>42169</v>
      </c>
      <c r="H22367" s="1" t="str">
        <f>TEXT(pizza_sales[[#This Row],[order_date]],"dddd")</f>
        <v>Sunday</v>
      </c>
      <c r="I22367" s="11" t="s">
        <v>8980</v>
      </c>
      <c r="J22367" s="1">
        <f>HOUR(pizza_sales[[#This Row],[order_time]])</f>
        <v>13</v>
      </c>
      <c r="K22367">
        <v>16.75</v>
      </c>
      <c r="L22367">
        <v>16.75</v>
      </c>
      <c r="M22367" s="1" t="s">
        <v>16913</v>
      </c>
      <c r="N22367" s="1" t="s">
        <v>22</v>
      </c>
      <c r="O22367" s="1" t="s">
        <v>115</v>
      </c>
      <c r="P22367" s="1" t="s">
        <v>116</v>
      </c>
    </row>
    <row r="22368" spans="1:16" x14ac:dyDescent="0.25">
      <c r="A22368">
        <v>22367</v>
      </c>
      <c r="B22368">
        <v>9825</v>
      </c>
      <c r="C22368">
        <f>1/COUNTIF(B:B,pizza_sales[[#This Row],[order_id]])</f>
        <v>0.125</v>
      </c>
      <c r="D22368" s="1" t="s">
        <v>154</v>
      </c>
      <c r="E22368">
        <v>1</v>
      </c>
      <c r="F22368" s="11" t="s">
        <v>8972</v>
      </c>
      <c r="G22368" s="11">
        <f>DATEVALUE(pizza_sales[[#This Row],[order_date]])</f>
        <v>42169</v>
      </c>
      <c r="H22368" s="1" t="str">
        <f>TEXT(pizza_sales[[#This Row],[order_date]],"dddd")</f>
        <v>Sunday</v>
      </c>
      <c r="I22368" s="11" t="s">
        <v>8980</v>
      </c>
      <c r="J22368" s="1">
        <f>HOUR(pizza_sales[[#This Row],[order_time]])</f>
        <v>13</v>
      </c>
      <c r="K22368">
        <v>9.75</v>
      </c>
      <c r="L22368">
        <v>9.75</v>
      </c>
      <c r="M22368" s="1" t="s">
        <v>16945</v>
      </c>
      <c r="N22368" s="1" t="s">
        <v>14</v>
      </c>
      <c r="O22368" s="1" t="s">
        <v>86</v>
      </c>
      <c r="P22368" s="1" t="s">
        <v>87</v>
      </c>
    </row>
    <row r="22369" spans="1:16" x14ac:dyDescent="0.25">
      <c r="A22369">
        <v>22368</v>
      </c>
      <c r="B22369">
        <v>9825</v>
      </c>
      <c r="C22369">
        <f>1/COUNTIF(B:B,pizza_sales[[#This Row],[order_id]])</f>
        <v>0.125</v>
      </c>
      <c r="D22369" s="1" t="s">
        <v>172</v>
      </c>
      <c r="E22369">
        <v>1</v>
      </c>
      <c r="F22369" s="11" t="s">
        <v>8972</v>
      </c>
      <c r="G22369" s="11">
        <f>DATEVALUE(pizza_sales[[#This Row],[order_date]])</f>
        <v>42169</v>
      </c>
      <c r="H22369" s="1" t="str">
        <f>TEXT(pizza_sales[[#This Row],[order_date]],"dddd")</f>
        <v>Sunday</v>
      </c>
      <c r="I22369" s="11" t="s">
        <v>8980</v>
      </c>
      <c r="J22369" s="1">
        <f>HOUR(pizza_sales[[#This Row],[order_time]])</f>
        <v>13</v>
      </c>
      <c r="K22369">
        <v>16.5</v>
      </c>
      <c r="L22369">
        <v>16.5</v>
      </c>
      <c r="M22369" s="1" t="s">
        <v>16913</v>
      </c>
      <c r="N22369" s="1" t="s">
        <v>26</v>
      </c>
      <c r="O22369" s="1" t="s">
        <v>121</v>
      </c>
      <c r="P22369" s="1" t="s">
        <v>122</v>
      </c>
    </row>
    <row r="22370" spans="1:16" x14ac:dyDescent="0.25">
      <c r="A22370">
        <v>22369</v>
      </c>
      <c r="B22370">
        <v>9825</v>
      </c>
      <c r="C22370">
        <f>1/COUNTIF(B:B,pizza_sales[[#This Row],[order_id]])</f>
        <v>0.125</v>
      </c>
      <c r="D22370" s="1" t="s">
        <v>120</v>
      </c>
      <c r="E22370">
        <v>1</v>
      </c>
      <c r="F22370" s="11" t="s">
        <v>8972</v>
      </c>
      <c r="G22370" s="11">
        <f>DATEVALUE(pizza_sales[[#This Row],[order_date]])</f>
        <v>42169</v>
      </c>
      <c r="H22370" s="1" t="str">
        <f>TEXT(pizza_sales[[#This Row],[order_date]],"dddd")</f>
        <v>Sunday</v>
      </c>
      <c r="I22370" s="11" t="s">
        <v>8980</v>
      </c>
      <c r="J22370" s="1">
        <f>HOUR(pizza_sales[[#This Row],[order_time]])</f>
        <v>13</v>
      </c>
      <c r="K22370">
        <v>12.5</v>
      </c>
      <c r="L22370">
        <v>12.5</v>
      </c>
      <c r="M22370" s="1" t="s">
        <v>16945</v>
      </c>
      <c r="N22370" s="1" t="s">
        <v>26</v>
      </c>
      <c r="O22370" s="1" t="s">
        <v>121</v>
      </c>
      <c r="P22370" s="1" t="s">
        <v>122</v>
      </c>
    </row>
    <row r="22371" spans="1:16" x14ac:dyDescent="0.25">
      <c r="A22371">
        <v>22370</v>
      </c>
      <c r="B22371">
        <v>9825</v>
      </c>
      <c r="C22371">
        <f>1/COUNTIF(B:B,pizza_sales[[#This Row],[order_id]])</f>
        <v>0.125</v>
      </c>
      <c r="D22371" s="1" t="s">
        <v>194</v>
      </c>
      <c r="E22371">
        <v>1</v>
      </c>
      <c r="F22371" s="11" t="s">
        <v>8972</v>
      </c>
      <c r="G22371" s="11">
        <f>DATEVALUE(pizza_sales[[#This Row],[order_date]])</f>
        <v>42169</v>
      </c>
      <c r="H22371" s="1" t="str">
        <f>TEXT(pizza_sales[[#This Row],[order_date]],"dddd")</f>
        <v>Sunday</v>
      </c>
      <c r="I22371" s="11" t="s">
        <v>8980</v>
      </c>
      <c r="J22371" s="1">
        <f>HOUR(pizza_sales[[#This Row],[order_time]])</f>
        <v>13</v>
      </c>
      <c r="K22371">
        <v>16.5</v>
      </c>
      <c r="L22371">
        <v>16.5</v>
      </c>
      <c r="M22371" s="1" t="s">
        <v>16913</v>
      </c>
      <c r="N22371" s="1" t="s">
        <v>26</v>
      </c>
      <c r="O22371" s="1" t="s">
        <v>39</v>
      </c>
      <c r="P22371" s="1" t="s">
        <v>40</v>
      </c>
    </row>
    <row r="22372" spans="1:16" x14ac:dyDescent="0.25">
      <c r="A22372">
        <v>22371</v>
      </c>
      <c r="B22372">
        <v>9825</v>
      </c>
      <c r="C22372">
        <f>1/COUNTIF(B:B,pizza_sales[[#This Row],[order_id]])</f>
        <v>0.125</v>
      </c>
      <c r="D22372" s="1" t="s">
        <v>68</v>
      </c>
      <c r="E22372">
        <v>1</v>
      </c>
      <c r="F22372" s="11" t="s">
        <v>8972</v>
      </c>
      <c r="G22372" s="11">
        <f>DATEVALUE(pizza_sales[[#This Row],[order_date]])</f>
        <v>42169</v>
      </c>
      <c r="H22372" s="1" t="str">
        <f>TEXT(pizza_sales[[#This Row],[order_date]],"dddd")</f>
        <v>Sunday</v>
      </c>
      <c r="I22372" s="11" t="s">
        <v>8980</v>
      </c>
      <c r="J22372" s="1">
        <f>HOUR(pizza_sales[[#This Row],[order_time]])</f>
        <v>13</v>
      </c>
      <c r="K22372">
        <v>20.75</v>
      </c>
      <c r="L22372">
        <v>20.75</v>
      </c>
      <c r="M22372" s="1" t="s">
        <v>16910</v>
      </c>
      <c r="N22372" s="1" t="s">
        <v>22</v>
      </c>
      <c r="O22372" s="1" t="s">
        <v>69</v>
      </c>
      <c r="P22372" s="1" t="s">
        <v>70</v>
      </c>
    </row>
    <row r="22373" spans="1:16" x14ac:dyDescent="0.25">
      <c r="A22373">
        <v>22372</v>
      </c>
      <c r="B22373">
        <v>9825</v>
      </c>
      <c r="C22373">
        <f>1/COUNTIF(B:B,pizza_sales[[#This Row],[order_id]])</f>
        <v>0.125</v>
      </c>
      <c r="D22373" s="1" t="s">
        <v>50</v>
      </c>
      <c r="E22373">
        <v>2</v>
      </c>
      <c r="F22373" s="11" t="s">
        <v>8972</v>
      </c>
      <c r="G22373" s="11">
        <f>DATEVALUE(pizza_sales[[#This Row],[order_date]])</f>
        <v>42169</v>
      </c>
      <c r="H22373" s="1" t="str">
        <f>TEXT(pizza_sales[[#This Row],[order_date]],"dddd")</f>
        <v>Sunday</v>
      </c>
      <c r="I22373" s="11" t="s">
        <v>8980</v>
      </c>
      <c r="J22373" s="1">
        <f>HOUR(pizza_sales[[#This Row],[order_time]])</f>
        <v>13</v>
      </c>
      <c r="K22373">
        <v>12.5</v>
      </c>
      <c r="L22373">
        <v>25</v>
      </c>
      <c r="M22373" s="1" t="s">
        <v>16945</v>
      </c>
      <c r="N22373" s="1" t="s">
        <v>26</v>
      </c>
      <c r="O22373" s="1" t="s">
        <v>52</v>
      </c>
      <c r="P22373" s="1" t="s">
        <v>53</v>
      </c>
    </row>
    <row r="22374" spans="1:16" x14ac:dyDescent="0.25">
      <c r="A22374">
        <v>22373</v>
      </c>
      <c r="B22374">
        <v>9826</v>
      </c>
      <c r="C22374">
        <f>1/COUNTIF(B:B,pizza_sales[[#This Row],[order_id]])</f>
        <v>1</v>
      </c>
      <c r="D22374" s="1" t="s">
        <v>65</v>
      </c>
      <c r="E22374">
        <v>1</v>
      </c>
      <c r="F22374" s="11" t="s">
        <v>8972</v>
      </c>
      <c r="G22374" s="11">
        <f>DATEVALUE(pizza_sales[[#This Row],[order_date]])</f>
        <v>42169</v>
      </c>
      <c r="H22374" s="1" t="str">
        <f>TEXT(pizza_sales[[#This Row],[order_date]],"dddd")</f>
        <v>Sunday</v>
      </c>
      <c r="I22374" s="11" t="s">
        <v>8981</v>
      </c>
      <c r="J22374" s="1">
        <f>HOUR(pizza_sales[[#This Row],[order_time]])</f>
        <v>14</v>
      </c>
      <c r="K22374">
        <v>20.75</v>
      </c>
      <c r="L22374">
        <v>20.75</v>
      </c>
      <c r="M22374" s="1" t="s">
        <v>16910</v>
      </c>
      <c r="N22374" s="1" t="s">
        <v>26</v>
      </c>
      <c r="O22374" s="1" t="s">
        <v>66</v>
      </c>
      <c r="P22374" s="1" t="s">
        <v>67</v>
      </c>
    </row>
    <row r="22375" spans="1:16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38</v>
      </c>
      <c r="E22375">
        <v>1</v>
      </c>
      <c r="F22375" s="11" t="s">
        <v>8972</v>
      </c>
      <c r="G22375" s="11">
        <f>DATEVALUE(pizza_sales[[#This Row],[order_date]])</f>
        <v>42169</v>
      </c>
      <c r="H22375" s="1" t="str">
        <f>TEXT(pizza_sales[[#This Row],[order_date]],"dddd")</f>
        <v>Sunday</v>
      </c>
      <c r="I22375" s="11" t="s">
        <v>8982</v>
      </c>
      <c r="J22375" s="1">
        <f>HOUR(pizza_sales[[#This Row],[order_time]])</f>
        <v>14</v>
      </c>
      <c r="K22375">
        <v>16.75</v>
      </c>
      <c r="L22375">
        <v>16.75</v>
      </c>
      <c r="M22375" s="1" t="s">
        <v>16913</v>
      </c>
      <c r="N22375" s="1" t="s">
        <v>33</v>
      </c>
      <c r="O22375" s="1" t="s">
        <v>45</v>
      </c>
      <c r="P22375" s="1" t="s">
        <v>46</v>
      </c>
    </row>
    <row r="22376" spans="1:16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106</v>
      </c>
      <c r="E22376">
        <v>1</v>
      </c>
      <c r="F22376" s="11" t="s">
        <v>8972</v>
      </c>
      <c r="G22376" s="11">
        <f>DATEVALUE(pizza_sales[[#This Row],[order_date]])</f>
        <v>42169</v>
      </c>
      <c r="H22376" s="1" t="str">
        <f>TEXT(pizza_sales[[#This Row],[order_date]],"dddd")</f>
        <v>Sunday</v>
      </c>
      <c r="I22376" s="11" t="s">
        <v>8982</v>
      </c>
      <c r="J22376" s="1">
        <f>HOUR(pizza_sales[[#This Row],[order_time]])</f>
        <v>14</v>
      </c>
      <c r="K22376">
        <v>12</v>
      </c>
      <c r="L22376">
        <v>12</v>
      </c>
      <c r="M22376" s="1" t="s">
        <v>16945</v>
      </c>
      <c r="N22376" s="1" t="s">
        <v>14</v>
      </c>
      <c r="O22376" s="1" t="s">
        <v>107</v>
      </c>
      <c r="P22376" s="1" t="s">
        <v>108</v>
      </c>
    </row>
    <row r="22377" spans="1:16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220</v>
      </c>
      <c r="E22377">
        <v>1</v>
      </c>
      <c r="F22377" s="11" t="s">
        <v>8972</v>
      </c>
      <c r="G22377" s="11">
        <f>DATEVALUE(pizza_sales[[#This Row],[order_date]])</f>
        <v>42169</v>
      </c>
      <c r="H22377" s="1" t="str">
        <f>TEXT(pizza_sales[[#This Row],[order_date]],"dddd")</f>
        <v>Sunday</v>
      </c>
      <c r="I22377" s="11" t="s">
        <v>8982</v>
      </c>
      <c r="J22377" s="1">
        <f>HOUR(pizza_sales[[#This Row],[order_time]])</f>
        <v>14</v>
      </c>
      <c r="K22377">
        <v>12.75</v>
      </c>
      <c r="L22377">
        <v>12.75</v>
      </c>
      <c r="M22377" s="1" t="s">
        <v>16945</v>
      </c>
      <c r="N22377" s="1" t="s">
        <v>33</v>
      </c>
      <c r="O22377" s="1" t="s">
        <v>34</v>
      </c>
      <c r="P22377" s="1" t="s">
        <v>35</v>
      </c>
    </row>
    <row r="22378" spans="1:16" x14ac:dyDescent="0.25">
      <c r="A22378">
        <v>22377</v>
      </c>
      <c r="B22378">
        <v>9828</v>
      </c>
      <c r="C22378">
        <f>1/COUNTIF(B:B,pizza_sales[[#This Row],[order_id]])</f>
        <v>0.25</v>
      </c>
      <c r="D22378" s="1" t="s">
        <v>102</v>
      </c>
      <c r="E22378">
        <v>1</v>
      </c>
      <c r="F22378" s="11" t="s">
        <v>8972</v>
      </c>
      <c r="G22378" s="11">
        <f>DATEVALUE(pizza_sales[[#This Row],[order_date]])</f>
        <v>42169</v>
      </c>
      <c r="H22378" s="1" t="str">
        <f>TEXT(pizza_sales[[#This Row],[order_date]],"dddd")</f>
        <v>Sunday</v>
      </c>
      <c r="I22378" s="11" t="s">
        <v>8983</v>
      </c>
      <c r="J22378" s="1">
        <f>HOUR(pizza_sales[[#This Row],[order_time]])</f>
        <v>14</v>
      </c>
      <c r="K22378">
        <v>17.95</v>
      </c>
      <c r="L22378">
        <v>17.95</v>
      </c>
      <c r="M22378" s="1" t="s">
        <v>16910</v>
      </c>
      <c r="N22378" s="1" t="s">
        <v>22</v>
      </c>
      <c r="O22378" s="1" t="s">
        <v>104</v>
      </c>
      <c r="P22378" s="1" t="s">
        <v>105</v>
      </c>
    </row>
    <row r="22379" spans="1:16" x14ac:dyDescent="0.25">
      <c r="A22379">
        <v>22378</v>
      </c>
      <c r="B22379">
        <v>9828</v>
      </c>
      <c r="C22379">
        <f>1/COUNTIF(B:B,pizza_sales[[#This Row],[order_id]])</f>
        <v>0.25</v>
      </c>
      <c r="D22379" s="1" t="s">
        <v>260</v>
      </c>
      <c r="E22379">
        <v>1</v>
      </c>
      <c r="F22379" s="11" t="s">
        <v>8972</v>
      </c>
      <c r="G22379" s="11">
        <f>DATEVALUE(pizza_sales[[#This Row],[order_date]])</f>
        <v>42169</v>
      </c>
      <c r="H22379" s="1" t="str">
        <f>TEXT(pizza_sales[[#This Row],[order_date]],"dddd")</f>
        <v>Sunday</v>
      </c>
      <c r="I22379" s="11" t="s">
        <v>8983</v>
      </c>
      <c r="J22379" s="1">
        <f>HOUR(pizza_sales[[#This Row],[order_time]])</f>
        <v>14</v>
      </c>
      <c r="K22379">
        <v>16.75</v>
      </c>
      <c r="L22379">
        <v>16.75</v>
      </c>
      <c r="M22379" s="1" t="s">
        <v>16913</v>
      </c>
      <c r="N22379" s="1" t="s">
        <v>22</v>
      </c>
      <c r="O22379" s="1" t="s">
        <v>115</v>
      </c>
      <c r="P22379" s="1" t="s">
        <v>116</v>
      </c>
    </row>
    <row r="22380" spans="1:16" x14ac:dyDescent="0.25">
      <c r="A22380">
        <v>22379</v>
      </c>
      <c r="B22380">
        <v>9828</v>
      </c>
      <c r="C22380">
        <f>1/COUNTIF(B:B,pizza_sales[[#This Row],[order_id]])</f>
        <v>0.25</v>
      </c>
      <c r="D22380" s="1" t="s">
        <v>154</v>
      </c>
      <c r="E22380">
        <v>1</v>
      </c>
      <c r="F22380" s="11" t="s">
        <v>8972</v>
      </c>
      <c r="G22380" s="11">
        <f>DATEVALUE(pizza_sales[[#This Row],[order_date]])</f>
        <v>42169</v>
      </c>
      <c r="H22380" s="1" t="str">
        <f>TEXT(pizza_sales[[#This Row],[order_date]],"dddd")</f>
        <v>Sunday</v>
      </c>
      <c r="I22380" s="11" t="s">
        <v>8983</v>
      </c>
      <c r="J22380" s="1">
        <f>HOUR(pizza_sales[[#This Row],[order_time]])</f>
        <v>14</v>
      </c>
      <c r="K22380">
        <v>9.75</v>
      </c>
      <c r="L22380">
        <v>9.75</v>
      </c>
      <c r="M22380" s="1" t="s">
        <v>16945</v>
      </c>
      <c r="N22380" s="1" t="s">
        <v>14</v>
      </c>
      <c r="O22380" s="1" t="s">
        <v>86</v>
      </c>
      <c r="P22380" s="1" t="s">
        <v>87</v>
      </c>
    </row>
    <row r="22381" spans="1:16" x14ac:dyDescent="0.25">
      <c r="A22381">
        <v>22380</v>
      </c>
      <c r="B22381">
        <v>9828</v>
      </c>
      <c r="C22381">
        <f>1/COUNTIF(B:B,pizza_sales[[#This Row],[order_id]])</f>
        <v>0.25</v>
      </c>
      <c r="D22381" s="1" t="s">
        <v>38</v>
      </c>
      <c r="E22381">
        <v>1</v>
      </c>
      <c r="F22381" s="11" t="s">
        <v>8972</v>
      </c>
      <c r="G22381" s="11">
        <f>DATEVALUE(pizza_sales[[#This Row],[order_date]])</f>
        <v>42169</v>
      </c>
      <c r="H22381" s="1" t="str">
        <f>TEXT(pizza_sales[[#This Row],[order_date]],"dddd")</f>
        <v>Sunday</v>
      </c>
      <c r="I22381" s="11" t="s">
        <v>8983</v>
      </c>
      <c r="J22381" s="1">
        <f>HOUR(pizza_sales[[#This Row],[order_time]])</f>
        <v>14</v>
      </c>
      <c r="K22381">
        <v>20.75</v>
      </c>
      <c r="L22381">
        <v>20.75</v>
      </c>
      <c r="M22381" s="1" t="s">
        <v>16910</v>
      </c>
      <c r="N22381" s="1" t="s">
        <v>26</v>
      </c>
      <c r="O22381" s="1" t="s">
        <v>39</v>
      </c>
      <c r="P22381" s="1" t="s">
        <v>40</v>
      </c>
    </row>
    <row r="22382" spans="1:16" x14ac:dyDescent="0.25">
      <c r="A22382">
        <v>22381</v>
      </c>
      <c r="B22382">
        <v>9829</v>
      </c>
      <c r="C22382">
        <f>1/COUNTIF(B:B,pizza_sales[[#This Row],[order_id]])</f>
        <v>1</v>
      </c>
      <c r="D22382" s="1" t="s">
        <v>21</v>
      </c>
      <c r="E22382">
        <v>1</v>
      </c>
      <c r="F22382" s="11" t="s">
        <v>8972</v>
      </c>
      <c r="G22382" s="11">
        <f>DATEVALUE(pizza_sales[[#This Row],[order_date]])</f>
        <v>42169</v>
      </c>
      <c r="H22382" s="1" t="str">
        <f>TEXT(pizza_sales[[#This Row],[order_date]],"dddd")</f>
        <v>Sunday</v>
      </c>
      <c r="I22382" s="11" t="s">
        <v>8984</v>
      </c>
      <c r="J22382" s="1">
        <f>HOUR(pizza_sales[[#This Row],[order_time]])</f>
        <v>14</v>
      </c>
      <c r="K22382">
        <v>18.5</v>
      </c>
      <c r="L22382">
        <v>18.5</v>
      </c>
      <c r="M22382" s="1" t="s">
        <v>16910</v>
      </c>
      <c r="N22382" s="1" t="s">
        <v>22</v>
      </c>
      <c r="O22382" s="1" t="s">
        <v>23</v>
      </c>
      <c r="P22382" s="1" t="s">
        <v>24</v>
      </c>
    </row>
    <row r="22383" spans="1:16" x14ac:dyDescent="0.25">
      <c r="A22383">
        <v>22382</v>
      </c>
      <c r="B22383">
        <v>9830</v>
      </c>
      <c r="C22383">
        <f>1/COUNTIF(B:B,pizza_sales[[#This Row],[order_id]])</f>
        <v>0.5</v>
      </c>
      <c r="D22383" s="1" t="s">
        <v>154</v>
      </c>
      <c r="E22383">
        <v>1</v>
      </c>
      <c r="F22383" s="11" t="s">
        <v>8972</v>
      </c>
      <c r="G22383" s="11">
        <f>DATEVALUE(pizza_sales[[#This Row],[order_date]])</f>
        <v>42169</v>
      </c>
      <c r="H22383" s="1" t="str">
        <f>TEXT(pizza_sales[[#This Row],[order_date]],"dddd")</f>
        <v>Sunday</v>
      </c>
      <c r="I22383" s="11" t="s">
        <v>2228</v>
      </c>
      <c r="J22383" s="1">
        <f>HOUR(pizza_sales[[#This Row],[order_time]])</f>
        <v>14</v>
      </c>
      <c r="K22383">
        <v>9.75</v>
      </c>
      <c r="L22383">
        <v>9.75</v>
      </c>
      <c r="M22383" s="1" t="s">
        <v>16945</v>
      </c>
      <c r="N22383" s="1" t="s">
        <v>14</v>
      </c>
      <c r="O22383" s="1" t="s">
        <v>86</v>
      </c>
      <c r="P22383" s="1" t="s">
        <v>87</v>
      </c>
    </row>
    <row r="22384" spans="1:16" x14ac:dyDescent="0.25">
      <c r="A22384">
        <v>22383</v>
      </c>
      <c r="B22384">
        <v>9830</v>
      </c>
      <c r="C22384">
        <f>1/COUNTIF(B:B,pizza_sales[[#This Row],[order_id]])</f>
        <v>0.5</v>
      </c>
      <c r="D22384" s="1" t="s">
        <v>50</v>
      </c>
      <c r="E22384">
        <v>1</v>
      </c>
      <c r="F22384" s="11" t="s">
        <v>8972</v>
      </c>
      <c r="G22384" s="11">
        <f>DATEVALUE(pizza_sales[[#This Row],[order_date]])</f>
        <v>42169</v>
      </c>
      <c r="H22384" s="1" t="str">
        <f>TEXT(pizza_sales[[#This Row],[order_date]],"dddd")</f>
        <v>Sunday</v>
      </c>
      <c r="I22384" s="11" t="s">
        <v>2228</v>
      </c>
      <c r="J22384" s="1">
        <f>HOUR(pizza_sales[[#This Row],[order_time]])</f>
        <v>14</v>
      </c>
      <c r="K22384">
        <v>12.5</v>
      </c>
      <c r="L22384">
        <v>12.5</v>
      </c>
      <c r="M22384" s="1" t="s">
        <v>16945</v>
      </c>
      <c r="N22384" s="1" t="s">
        <v>26</v>
      </c>
      <c r="O22384" s="1" t="s">
        <v>52</v>
      </c>
      <c r="P22384" s="1" t="s">
        <v>53</v>
      </c>
    </row>
    <row r="22385" spans="1:16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444</v>
      </c>
      <c r="E22385">
        <v>1</v>
      </c>
      <c r="F22385" s="11" t="s">
        <v>8972</v>
      </c>
      <c r="G22385" s="11">
        <f>DATEVALUE(pizza_sales[[#This Row],[order_date]])</f>
        <v>42169</v>
      </c>
      <c r="H22385" s="1" t="str">
        <f>TEXT(pizza_sales[[#This Row],[order_date]],"dddd")</f>
        <v>Sunday</v>
      </c>
      <c r="I22385" s="11" t="s">
        <v>8985</v>
      </c>
      <c r="J22385" s="1">
        <f>HOUR(pizza_sales[[#This Row],[order_time]])</f>
        <v>15</v>
      </c>
      <c r="K22385">
        <v>12.5</v>
      </c>
      <c r="L22385">
        <v>12.5</v>
      </c>
      <c r="M22385" s="1" t="s">
        <v>16945</v>
      </c>
      <c r="N22385" s="1" t="s">
        <v>26</v>
      </c>
      <c r="O22385" s="1" t="s">
        <v>100</v>
      </c>
      <c r="P22385" s="1" t="s">
        <v>101</v>
      </c>
    </row>
    <row r="22386" spans="1:16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2</v>
      </c>
      <c r="E22386">
        <v>1</v>
      </c>
      <c r="F22386" s="11" t="s">
        <v>8972</v>
      </c>
      <c r="G22386" s="11">
        <f>DATEVALUE(pizza_sales[[#This Row],[order_date]])</f>
        <v>42169</v>
      </c>
      <c r="H22386" s="1" t="str">
        <f>TEXT(pizza_sales[[#This Row],[order_date]],"dddd")</f>
        <v>Sunday</v>
      </c>
      <c r="I22386" s="11" t="s">
        <v>8985</v>
      </c>
      <c r="J22386" s="1">
        <f>HOUR(pizza_sales[[#This Row],[order_time]])</f>
        <v>15</v>
      </c>
      <c r="K22386">
        <v>20.75</v>
      </c>
      <c r="L22386">
        <v>20.75</v>
      </c>
      <c r="M22386" s="1" t="s">
        <v>16910</v>
      </c>
      <c r="N22386" s="1" t="s">
        <v>33</v>
      </c>
      <c r="O22386" s="1" t="s">
        <v>34</v>
      </c>
      <c r="P22386" s="1" t="s">
        <v>35</v>
      </c>
    </row>
    <row r="22387" spans="1:16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71</v>
      </c>
      <c r="E22387">
        <v>1</v>
      </c>
      <c r="F22387" s="11" t="s">
        <v>8972</v>
      </c>
      <c r="G22387" s="11">
        <f>DATEVALUE(pizza_sales[[#This Row],[order_date]])</f>
        <v>42169</v>
      </c>
      <c r="H22387" s="1" t="str">
        <f>TEXT(pizza_sales[[#This Row],[order_date]],"dddd")</f>
        <v>Sunday</v>
      </c>
      <c r="I22387" s="11" t="s">
        <v>8985</v>
      </c>
      <c r="J22387" s="1">
        <f>HOUR(pizza_sales[[#This Row],[order_time]])</f>
        <v>15</v>
      </c>
      <c r="K22387">
        <v>12</v>
      </c>
      <c r="L22387">
        <v>12</v>
      </c>
      <c r="M22387" s="1" t="s">
        <v>16945</v>
      </c>
      <c r="N22387" s="1" t="s">
        <v>22</v>
      </c>
      <c r="O22387" s="1" t="s">
        <v>72</v>
      </c>
      <c r="P22387" s="1" t="s">
        <v>73</v>
      </c>
    </row>
    <row r="22388" spans="1:16" x14ac:dyDescent="0.25">
      <c r="A22388">
        <v>22387</v>
      </c>
      <c r="B22388">
        <v>9832</v>
      </c>
      <c r="C22388">
        <f>1/COUNTIF(B:B,pizza_sales[[#This Row],[order_id]])</f>
        <v>0.5</v>
      </c>
      <c r="D22388" s="1" t="s">
        <v>57</v>
      </c>
      <c r="E22388">
        <v>1</v>
      </c>
      <c r="F22388" s="11" t="s">
        <v>8972</v>
      </c>
      <c r="G22388" s="11">
        <f>DATEVALUE(pizza_sales[[#This Row],[order_date]])</f>
        <v>42169</v>
      </c>
      <c r="H22388" s="1" t="str">
        <f>TEXT(pizza_sales[[#This Row],[order_date]],"dddd")</f>
        <v>Sunday</v>
      </c>
      <c r="I22388" s="11" t="s">
        <v>8986</v>
      </c>
      <c r="J22388" s="1">
        <f>HOUR(pizza_sales[[#This Row],[order_time]])</f>
        <v>15</v>
      </c>
      <c r="K22388">
        <v>12</v>
      </c>
      <c r="L22388">
        <v>12</v>
      </c>
      <c r="M22388" s="1" t="s">
        <v>16945</v>
      </c>
      <c r="N22388" s="1" t="s">
        <v>22</v>
      </c>
      <c r="O22388" s="1" t="s">
        <v>58</v>
      </c>
      <c r="P22388" s="1" t="s">
        <v>59</v>
      </c>
    </row>
    <row r="22389" spans="1:16" x14ac:dyDescent="0.25">
      <c r="A22389">
        <v>22388</v>
      </c>
      <c r="B22389">
        <v>9832</v>
      </c>
      <c r="C22389">
        <f>1/COUNTIF(B:B,pizza_sales[[#This Row],[order_id]])</f>
        <v>0.5</v>
      </c>
      <c r="D22389" s="1" t="s">
        <v>161</v>
      </c>
      <c r="E22389">
        <v>1</v>
      </c>
      <c r="F22389" s="11" t="s">
        <v>8972</v>
      </c>
      <c r="G22389" s="11">
        <f>DATEVALUE(pizza_sales[[#This Row],[order_date]])</f>
        <v>42169</v>
      </c>
      <c r="H22389" s="1" t="str">
        <f>TEXT(pizza_sales[[#This Row],[order_date]],"dddd")</f>
        <v>Sunday</v>
      </c>
      <c r="I22389" s="11" t="s">
        <v>8986</v>
      </c>
      <c r="J22389" s="1">
        <f>HOUR(pizza_sales[[#This Row],[order_time]])</f>
        <v>15</v>
      </c>
      <c r="K22389">
        <v>17.5</v>
      </c>
      <c r="L22389">
        <v>17.5</v>
      </c>
      <c r="M22389" s="1" t="s">
        <v>16910</v>
      </c>
      <c r="N22389" s="1" t="s">
        <v>14</v>
      </c>
      <c r="O22389" s="1" t="s">
        <v>162</v>
      </c>
      <c r="P22389" s="1" t="s">
        <v>163</v>
      </c>
    </row>
    <row r="22390" spans="1:16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38</v>
      </c>
      <c r="E22390">
        <v>1</v>
      </c>
      <c r="F22390" s="11" t="s">
        <v>8972</v>
      </c>
      <c r="G22390" s="11">
        <f>DATEVALUE(pizza_sales[[#This Row],[order_date]])</f>
        <v>42169</v>
      </c>
      <c r="H22390" s="1" t="str">
        <f>TEXT(pizza_sales[[#This Row],[order_date]],"dddd")</f>
        <v>Sunday</v>
      </c>
      <c r="I22390" s="11" t="s">
        <v>8987</v>
      </c>
      <c r="J22390" s="1">
        <f>HOUR(pizza_sales[[#This Row],[order_time]])</f>
        <v>15</v>
      </c>
      <c r="K22390">
        <v>16.75</v>
      </c>
      <c r="L22390">
        <v>16.75</v>
      </c>
      <c r="M22390" s="1" t="s">
        <v>16913</v>
      </c>
      <c r="N22390" s="1" t="s">
        <v>33</v>
      </c>
      <c r="O22390" s="1" t="s">
        <v>45</v>
      </c>
      <c r="P22390" s="1" t="s">
        <v>46</v>
      </c>
    </row>
    <row r="22391" spans="1:16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308</v>
      </c>
      <c r="E22391">
        <v>1</v>
      </c>
      <c r="F22391" s="11" t="s">
        <v>8972</v>
      </c>
      <c r="G22391" s="11">
        <f>DATEVALUE(pizza_sales[[#This Row],[order_date]])</f>
        <v>42169</v>
      </c>
      <c r="H22391" s="1" t="str">
        <f>TEXT(pizza_sales[[#This Row],[order_date]],"dddd")</f>
        <v>Sunday</v>
      </c>
      <c r="I22391" s="11" t="s">
        <v>8987</v>
      </c>
      <c r="J22391" s="1">
        <f>HOUR(pizza_sales[[#This Row],[order_time]])</f>
        <v>15</v>
      </c>
      <c r="K22391">
        <v>16</v>
      </c>
      <c r="L22391">
        <v>16</v>
      </c>
      <c r="M22391" s="1" t="s">
        <v>16913</v>
      </c>
      <c r="N22391" s="1" t="s">
        <v>22</v>
      </c>
      <c r="O22391" s="1" t="s">
        <v>124</v>
      </c>
      <c r="P22391" s="1" t="s">
        <v>125</v>
      </c>
    </row>
    <row r="22392" spans="1:16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45</v>
      </c>
      <c r="E22392">
        <v>1</v>
      </c>
      <c r="F22392" s="11" t="s">
        <v>8972</v>
      </c>
      <c r="G22392" s="11">
        <f>DATEVALUE(pizza_sales[[#This Row],[order_date]])</f>
        <v>42169</v>
      </c>
      <c r="H22392" s="1" t="str">
        <f>TEXT(pizza_sales[[#This Row],[order_date]],"dddd")</f>
        <v>Sunday</v>
      </c>
      <c r="I22392" s="11" t="s">
        <v>8987</v>
      </c>
      <c r="J22392" s="1">
        <f>HOUR(pizza_sales[[#This Row],[order_time]])</f>
        <v>15</v>
      </c>
      <c r="K22392">
        <v>20.25</v>
      </c>
      <c r="L22392">
        <v>20.25</v>
      </c>
      <c r="M22392" s="1" t="s">
        <v>16910</v>
      </c>
      <c r="N22392" s="1" t="s">
        <v>22</v>
      </c>
      <c r="O22392" s="1" t="s">
        <v>72</v>
      </c>
      <c r="P22392" s="1" t="s">
        <v>73</v>
      </c>
    </row>
    <row r="22393" spans="1:16" x14ac:dyDescent="0.25">
      <c r="A22393">
        <v>22392</v>
      </c>
      <c r="B22393">
        <v>9834</v>
      </c>
      <c r="C22393">
        <f>1/COUNTIF(B:B,pizza_sales[[#This Row],[order_id]])</f>
        <v>0.5</v>
      </c>
      <c r="D22393" s="1" t="s">
        <v>113</v>
      </c>
      <c r="E22393">
        <v>1</v>
      </c>
      <c r="F22393" s="11" t="s">
        <v>8972</v>
      </c>
      <c r="G22393" s="11">
        <f>DATEVALUE(pizza_sales[[#This Row],[order_date]])</f>
        <v>42169</v>
      </c>
      <c r="H22393" s="1" t="str">
        <f>TEXT(pizza_sales[[#This Row],[order_date]],"dddd")</f>
        <v>Sunday</v>
      </c>
      <c r="I22393" s="11" t="s">
        <v>8988</v>
      </c>
      <c r="J22393" s="1">
        <f>HOUR(pizza_sales[[#This Row],[order_time]])</f>
        <v>16</v>
      </c>
      <c r="K22393">
        <v>14.75</v>
      </c>
      <c r="L22393">
        <v>14.75</v>
      </c>
      <c r="M22393" s="1" t="s">
        <v>16913</v>
      </c>
      <c r="N22393" s="1" t="s">
        <v>22</v>
      </c>
      <c r="O22393" s="1" t="s">
        <v>104</v>
      </c>
      <c r="P22393" s="1" t="s">
        <v>105</v>
      </c>
    </row>
    <row r="22394" spans="1:16" x14ac:dyDescent="0.25">
      <c r="A22394">
        <v>22393</v>
      </c>
      <c r="B22394">
        <v>9834</v>
      </c>
      <c r="C22394">
        <f>1/COUNTIF(B:B,pizza_sales[[#This Row],[order_id]])</f>
        <v>0.5</v>
      </c>
      <c r="D22394" s="1" t="s">
        <v>154</v>
      </c>
      <c r="E22394">
        <v>1</v>
      </c>
      <c r="F22394" s="11" t="s">
        <v>8972</v>
      </c>
      <c r="G22394" s="11">
        <f>DATEVALUE(pizza_sales[[#This Row],[order_date]])</f>
        <v>42169</v>
      </c>
      <c r="H22394" s="1" t="str">
        <f>TEXT(pizza_sales[[#This Row],[order_date]],"dddd")</f>
        <v>Sunday</v>
      </c>
      <c r="I22394" s="11" t="s">
        <v>8988</v>
      </c>
      <c r="J22394" s="1">
        <f>HOUR(pizza_sales[[#This Row],[order_time]])</f>
        <v>16</v>
      </c>
      <c r="K22394">
        <v>9.75</v>
      </c>
      <c r="L22394">
        <v>9.75</v>
      </c>
      <c r="M22394" s="1" t="s">
        <v>16945</v>
      </c>
      <c r="N22394" s="1" t="s">
        <v>14</v>
      </c>
      <c r="O22394" s="1" t="s">
        <v>86</v>
      </c>
      <c r="P22394" s="1" t="s">
        <v>87</v>
      </c>
    </row>
    <row r="22395" spans="1:16" x14ac:dyDescent="0.25">
      <c r="A22395">
        <v>22394</v>
      </c>
      <c r="B22395">
        <v>9835</v>
      </c>
      <c r="C22395">
        <f>1/COUNTIF(B:B,pizza_sales[[#This Row],[order_id]])</f>
        <v>0.5</v>
      </c>
      <c r="D22395" s="1" t="s">
        <v>102</v>
      </c>
      <c r="E22395">
        <v>1</v>
      </c>
      <c r="F22395" s="11" t="s">
        <v>8972</v>
      </c>
      <c r="G22395" s="11">
        <f>DATEVALUE(pizza_sales[[#This Row],[order_date]])</f>
        <v>42169</v>
      </c>
      <c r="H22395" s="1" t="str">
        <f>TEXT(pizza_sales[[#This Row],[order_date]],"dddd")</f>
        <v>Sunday</v>
      </c>
      <c r="I22395" s="11" t="s">
        <v>8989</v>
      </c>
      <c r="J22395" s="1">
        <f>HOUR(pizza_sales[[#This Row],[order_time]])</f>
        <v>16</v>
      </c>
      <c r="K22395">
        <v>17.95</v>
      </c>
      <c r="L22395">
        <v>17.95</v>
      </c>
      <c r="M22395" s="1" t="s">
        <v>16910</v>
      </c>
      <c r="N22395" s="1" t="s">
        <v>22</v>
      </c>
      <c r="O22395" s="1" t="s">
        <v>104</v>
      </c>
      <c r="P22395" s="1" t="s">
        <v>105</v>
      </c>
    </row>
    <row r="22396" spans="1:16" x14ac:dyDescent="0.25">
      <c r="A22396">
        <v>22395</v>
      </c>
      <c r="B22396">
        <v>9835</v>
      </c>
      <c r="C22396">
        <f>1/COUNTIF(B:B,pizza_sales[[#This Row],[order_id]])</f>
        <v>0.5</v>
      </c>
      <c r="D22396" s="1" t="s">
        <v>444</v>
      </c>
      <c r="E22396">
        <v>1</v>
      </c>
      <c r="F22396" s="11" t="s">
        <v>8972</v>
      </c>
      <c r="G22396" s="11">
        <f>DATEVALUE(pizza_sales[[#This Row],[order_date]])</f>
        <v>42169</v>
      </c>
      <c r="H22396" s="1" t="str">
        <f>TEXT(pizza_sales[[#This Row],[order_date]],"dddd")</f>
        <v>Sunday</v>
      </c>
      <c r="I22396" s="11" t="s">
        <v>8989</v>
      </c>
      <c r="J22396" s="1">
        <f>HOUR(pizza_sales[[#This Row],[order_time]])</f>
        <v>16</v>
      </c>
      <c r="K22396">
        <v>12.5</v>
      </c>
      <c r="L22396">
        <v>12.5</v>
      </c>
      <c r="M22396" s="1" t="s">
        <v>16945</v>
      </c>
      <c r="N22396" s="1" t="s">
        <v>26</v>
      </c>
      <c r="O22396" s="1" t="s">
        <v>100</v>
      </c>
      <c r="P22396" s="1" t="s">
        <v>101</v>
      </c>
    </row>
    <row r="22397" spans="1:16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102</v>
      </c>
      <c r="E22397">
        <v>1</v>
      </c>
      <c r="F22397" s="11" t="s">
        <v>8972</v>
      </c>
      <c r="G22397" s="11">
        <f>DATEVALUE(pizza_sales[[#This Row],[order_date]])</f>
        <v>42169</v>
      </c>
      <c r="H22397" s="1" t="str">
        <f>TEXT(pizza_sales[[#This Row],[order_date]],"dddd")</f>
        <v>Sunday</v>
      </c>
      <c r="I22397" s="11" t="s">
        <v>8755</v>
      </c>
      <c r="J22397" s="1">
        <f>HOUR(pizza_sales[[#This Row],[order_time]])</f>
        <v>16</v>
      </c>
      <c r="K22397">
        <v>17.95</v>
      </c>
      <c r="L22397">
        <v>17.95</v>
      </c>
      <c r="M22397" s="1" t="s">
        <v>16910</v>
      </c>
      <c r="N22397" s="1" t="s">
        <v>22</v>
      </c>
      <c r="O22397" s="1" t="s">
        <v>104</v>
      </c>
      <c r="P22397" s="1" t="s">
        <v>105</v>
      </c>
    </row>
    <row r="22398" spans="1:16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2</v>
      </c>
      <c r="E22398">
        <v>1</v>
      </c>
      <c r="F22398" s="11" t="s">
        <v>8972</v>
      </c>
      <c r="G22398" s="11">
        <f>DATEVALUE(pizza_sales[[#This Row],[order_date]])</f>
        <v>42169</v>
      </c>
      <c r="H22398" s="1" t="str">
        <f>TEXT(pizza_sales[[#This Row],[order_date]],"dddd")</f>
        <v>Sunday</v>
      </c>
      <c r="I22398" s="11" t="s">
        <v>8755</v>
      </c>
      <c r="J22398" s="1">
        <f>HOUR(pizza_sales[[#This Row],[order_time]])</f>
        <v>16</v>
      </c>
      <c r="K22398">
        <v>20.75</v>
      </c>
      <c r="L22398">
        <v>20.75</v>
      </c>
      <c r="M22398" s="1" t="s">
        <v>16910</v>
      </c>
      <c r="N22398" s="1" t="s">
        <v>33</v>
      </c>
      <c r="O22398" s="1" t="s">
        <v>34</v>
      </c>
      <c r="P22398" s="1" t="s">
        <v>35</v>
      </c>
    </row>
    <row r="22399" spans="1:16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86</v>
      </c>
      <c r="E22399">
        <v>1</v>
      </c>
      <c r="F22399" s="11" t="s">
        <v>8972</v>
      </c>
      <c r="G22399" s="11">
        <f>DATEVALUE(pizza_sales[[#This Row],[order_date]])</f>
        <v>42169</v>
      </c>
      <c r="H22399" s="1" t="str">
        <f>TEXT(pizza_sales[[#This Row],[order_date]],"dddd")</f>
        <v>Sunday</v>
      </c>
      <c r="I22399" s="11" t="s">
        <v>8755</v>
      </c>
      <c r="J22399" s="1">
        <f>HOUR(pizza_sales[[#This Row],[order_time]])</f>
        <v>16</v>
      </c>
      <c r="K22399">
        <v>25.5</v>
      </c>
      <c r="L22399">
        <v>25.5</v>
      </c>
      <c r="M22399" s="1" t="s">
        <v>16911</v>
      </c>
      <c r="N22399" s="1" t="s">
        <v>14</v>
      </c>
      <c r="O22399" s="1" t="s">
        <v>48</v>
      </c>
      <c r="P22399" s="1" t="s">
        <v>49</v>
      </c>
    </row>
    <row r="22400" spans="1:16" x14ac:dyDescent="0.25">
      <c r="A22400">
        <v>22399</v>
      </c>
      <c r="B22400">
        <v>9837</v>
      </c>
      <c r="C22400">
        <f>1/COUNTIF(B:B,pizza_sales[[#This Row],[order_id]])</f>
        <v>1</v>
      </c>
      <c r="D22400" s="1" t="s">
        <v>21</v>
      </c>
      <c r="E22400">
        <v>1</v>
      </c>
      <c r="F22400" s="11" t="s">
        <v>8972</v>
      </c>
      <c r="G22400" s="11">
        <f>DATEVALUE(pizza_sales[[#This Row],[order_date]])</f>
        <v>42169</v>
      </c>
      <c r="H22400" s="1" t="str">
        <f>TEXT(pizza_sales[[#This Row],[order_date]],"dddd")</f>
        <v>Sunday</v>
      </c>
      <c r="I22400" s="11" t="s">
        <v>8990</v>
      </c>
      <c r="J22400" s="1">
        <f>HOUR(pizza_sales[[#This Row],[order_time]])</f>
        <v>16</v>
      </c>
      <c r="K22400">
        <v>18.5</v>
      </c>
      <c r="L22400">
        <v>18.5</v>
      </c>
      <c r="M22400" s="1" t="s">
        <v>16910</v>
      </c>
      <c r="N22400" s="1" t="s">
        <v>22</v>
      </c>
      <c r="O22400" s="1" t="s">
        <v>23</v>
      </c>
      <c r="P22400" s="1" t="s">
        <v>24</v>
      </c>
    </row>
    <row r="22401" spans="1:16" x14ac:dyDescent="0.25">
      <c r="A22401">
        <v>22400</v>
      </c>
      <c r="B22401">
        <v>9838</v>
      </c>
      <c r="C22401">
        <f>1/COUNTIF(B:B,pizza_sales[[#This Row],[order_id]])</f>
        <v>1</v>
      </c>
      <c r="D22401" s="1" t="s">
        <v>38</v>
      </c>
      <c r="E22401">
        <v>1</v>
      </c>
      <c r="F22401" s="11" t="s">
        <v>8972</v>
      </c>
      <c r="G22401" s="11">
        <f>DATEVALUE(pizza_sales[[#This Row],[order_date]])</f>
        <v>42169</v>
      </c>
      <c r="H22401" s="1" t="str">
        <f>TEXT(pizza_sales[[#This Row],[order_date]],"dddd")</f>
        <v>Sunday</v>
      </c>
      <c r="I22401" s="11" t="s">
        <v>8991</v>
      </c>
      <c r="J22401" s="1">
        <f>HOUR(pizza_sales[[#This Row],[order_time]])</f>
        <v>16</v>
      </c>
      <c r="K22401">
        <v>20.75</v>
      </c>
      <c r="L22401">
        <v>20.75</v>
      </c>
      <c r="M22401" s="1" t="s">
        <v>16910</v>
      </c>
      <c r="N22401" s="1" t="s">
        <v>26</v>
      </c>
      <c r="O22401" s="1" t="s">
        <v>39</v>
      </c>
      <c r="P22401" s="1" t="s">
        <v>40</v>
      </c>
    </row>
    <row r="22402" spans="1:16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21</v>
      </c>
      <c r="E22402">
        <v>2</v>
      </c>
      <c r="F22402" s="11" t="s">
        <v>8972</v>
      </c>
      <c r="G22402" s="11">
        <f>DATEVALUE(pizza_sales[[#This Row],[order_date]])</f>
        <v>42169</v>
      </c>
      <c r="H22402" s="1" t="str">
        <f>TEXT(pizza_sales[[#This Row],[order_date]],"dddd")</f>
        <v>Sunday</v>
      </c>
      <c r="I22402" s="11" t="s">
        <v>7041</v>
      </c>
      <c r="J22402" s="1">
        <f>HOUR(pizza_sales[[#This Row],[order_time]])</f>
        <v>16</v>
      </c>
      <c r="K22402">
        <v>18.5</v>
      </c>
      <c r="L22402">
        <v>37</v>
      </c>
      <c r="M22402" s="1" t="s">
        <v>16910</v>
      </c>
      <c r="N22402" s="1" t="s">
        <v>22</v>
      </c>
      <c r="O22402" s="1" t="s">
        <v>23</v>
      </c>
      <c r="P22402" s="1" t="s">
        <v>24</v>
      </c>
    </row>
    <row r="22403" spans="1:16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40</v>
      </c>
      <c r="E22403">
        <v>1</v>
      </c>
      <c r="F22403" s="11" t="s">
        <v>8972</v>
      </c>
      <c r="G22403" s="11">
        <f>DATEVALUE(pizza_sales[[#This Row],[order_date]])</f>
        <v>42169</v>
      </c>
      <c r="H22403" s="1" t="str">
        <f>TEXT(pizza_sales[[#This Row],[order_date]],"dddd")</f>
        <v>Sunday</v>
      </c>
      <c r="I22403" s="11" t="s">
        <v>7041</v>
      </c>
      <c r="J22403" s="1">
        <f>HOUR(pizza_sales[[#This Row],[order_time]])</f>
        <v>16</v>
      </c>
      <c r="K22403">
        <v>12.5</v>
      </c>
      <c r="L22403">
        <v>12.5</v>
      </c>
      <c r="M22403" s="1" t="s">
        <v>16913</v>
      </c>
      <c r="N22403" s="1" t="s">
        <v>14</v>
      </c>
      <c r="O22403" s="1" t="s">
        <v>86</v>
      </c>
      <c r="P22403" s="1" t="s">
        <v>87</v>
      </c>
    </row>
    <row r="22404" spans="1:16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79</v>
      </c>
      <c r="E22404">
        <v>1</v>
      </c>
      <c r="F22404" s="11" t="s">
        <v>8972</v>
      </c>
      <c r="G22404" s="11">
        <f>DATEVALUE(pizza_sales[[#This Row],[order_date]])</f>
        <v>42169</v>
      </c>
      <c r="H22404" s="1" t="str">
        <f>TEXT(pizza_sales[[#This Row],[order_date]],"dddd")</f>
        <v>Sunday</v>
      </c>
      <c r="I22404" s="11" t="s">
        <v>7041</v>
      </c>
      <c r="J22404" s="1">
        <f>HOUR(pizza_sales[[#This Row],[order_time]])</f>
        <v>16</v>
      </c>
      <c r="K22404">
        <v>16.75</v>
      </c>
      <c r="L22404">
        <v>16.75</v>
      </c>
      <c r="M22404" s="1" t="s">
        <v>16913</v>
      </c>
      <c r="N22404" s="1" t="s">
        <v>33</v>
      </c>
      <c r="O22404" s="1" t="s">
        <v>34</v>
      </c>
      <c r="P22404" s="1" t="s">
        <v>35</v>
      </c>
    </row>
    <row r="22405" spans="1:16" x14ac:dyDescent="0.25">
      <c r="A22405">
        <v>22404</v>
      </c>
      <c r="B22405">
        <v>9840</v>
      </c>
      <c r="C22405">
        <f>1/COUNTIF(B:B,pizza_sales[[#This Row],[order_id]])</f>
        <v>1</v>
      </c>
      <c r="D22405" s="1" t="s">
        <v>76</v>
      </c>
      <c r="E22405">
        <v>1</v>
      </c>
      <c r="F22405" s="11" t="s">
        <v>8972</v>
      </c>
      <c r="G22405" s="11">
        <f>DATEVALUE(pizza_sales[[#This Row],[order_date]])</f>
        <v>42169</v>
      </c>
      <c r="H22405" s="1" t="str">
        <f>TEXT(pizza_sales[[#This Row],[order_date]],"dddd")</f>
        <v>Sunday</v>
      </c>
      <c r="I22405" s="11" t="s">
        <v>8992</v>
      </c>
      <c r="J22405" s="1">
        <f>HOUR(pizza_sales[[#This Row],[order_time]])</f>
        <v>16</v>
      </c>
      <c r="K22405">
        <v>20.75</v>
      </c>
      <c r="L22405">
        <v>20.75</v>
      </c>
      <c r="M22405" s="1" t="s">
        <v>16910</v>
      </c>
      <c r="N22405" s="1" t="s">
        <v>33</v>
      </c>
      <c r="O22405" s="1" t="s">
        <v>77</v>
      </c>
      <c r="P22405" s="1" t="s">
        <v>78</v>
      </c>
    </row>
    <row r="22406" spans="1:16" x14ac:dyDescent="0.25">
      <c r="A22406">
        <v>22405</v>
      </c>
      <c r="B22406">
        <v>9841</v>
      </c>
      <c r="C22406">
        <f>1/COUNTIF(B:B,pizza_sales[[#This Row],[order_id]])</f>
        <v>0.5</v>
      </c>
      <c r="D22406" s="1" t="s">
        <v>79</v>
      </c>
      <c r="E22406">
        <v>1</v>
      </c>
      <c r="F22406" s="11" t="s">
        <v>8972</v>
      </c>
      <c r="G22406" s="11">
        <f>DATEVALUE(pizza_sales[[#This Row],[order_date]])</f>
        <v>42169</v>
      </c>
      <c r="H22406" s="1" t="str">
        <f>TEXT(pizza_sales[[#This Row],[order_date]],"dddd")</f>
        <v>Sunday</v>
      </c>
      <c r="I22406" s="11" t="s">
        <v>5191</v>
      </c>
      <c r="J22406" s="1">
        <f>HOUR(pizza_sales[[#This Row],[order_time]])</f>
        <v>17</v>
      </c>
      <c r="K22406">
        <v>20.75</v>
      </c>
      <c r="L22406">
        <v>20.75</v>
      </c>
      <c r="M22406" s="1" t="s">
        <v>16910</v>
      </c>
      <c r="N22406" s="1" t="s">
        <v>33</v>
      </c>
      <c r="O22406" s="1" t="s">
        <v>45</v>
      </c>
      <c r="P22406" s="1" t="s">
        <v>46</v>
      </c>
    </row>
    <row r="22407" spans="1:16" x14ac:dyDescent="0.25">
      <c r="A22407">
        <v>22406</v>
      </c>
      <c r="B22407">
        <v>9841</v>
      </c>
      <c r="C22407">
        <f>1/COUNTIF(B:B,pizza_sales[[#This Row],[order_id]])</f>
        <v>0.5</v>
      </c>
      <c r="D22407" s="1" t="s">
        <v>138</v>
      </c>
      <c r="E22407">
        <v>1</v>
      </c>
      <c r="F22407" s="11" t="s">
        <v>8972</v>
      </c>
      <c r="G22407" s="11">
        <f>DATEVALUE(pizza_sales[[#This Row],[order_date]])</f>
        <v>42169</v>
      </c>
      <c r="H22407" s="1" t="str">
        <f>TEXT(pizza_sales[[#This Row],[order_date]],"dddd")</f>
        <v>Sunday</v>
      </c>
      <c r="I22407" s="11" t="s">
        <v>5191</v>
      </c>
      <c r="J22407" s="1">
        <f>HOUR(pizza_sales[[#This Row],[order_time]])</f>
        <v>17</v>
      </c>
      <c r="K22407">
        <v>16.75</v>
      </c>
      <c r="L22407">
        <v>16.75</v>
      </c>
      <c r="M22407" s="1" t="s">
        <v>16913</v>
      </c>
      <c r="N22407" s="1" t="s">
        <v>33</v>
      </c>
      <c r="O22407" s="1" t="s">
        <v>45</v>
      </c>
      <c r="P22407" s="1" t="s">
        <v>46</v>
      </c>
    </row>
    <row r="22408" spans="1:16" x14ac:dyDescent="0.25">
      <c r="A22408">
        <v>22407</v>
      </c>
      <c r="B22408">
        <v>9842</v>
      </c>
      <c r="C22408">
        <f>1/COUNTIF(B:B,pizza_sales[[#This Row],[order_id]])</f>
        <v>1</v>
      </c>
      <c r="D22408" s="1" t="s">
        <v>99</v>
      </c>
      <c r="E22408">
        <v>1</v>
      </c>
      <c r="F22408" s="11" t="s">
        <v>8972</v>
      </c>
      <c r="G22408" s="11">
        <f>DATEVALUE(pizza_sales[[#This Row],[order_date]])</f>
        <v>42169</v>
      </c>
      <c r="H22408" s="1" t="str">
        <f>TEXT(pizza_sales[[#This Row],[order_date]],"dddd")</f>
        <v>Sunday</v>
      </c>
      <c r="I22408" s="11" t="s">
        <v>8993</v>
      </c>
      <c r="J22408" s="1">
        <f>HOUR(pizza_sales[[#This Row],[order_time]])</f>
        <v>17</v>
      </c>
      <c r="K22408">
        <v>20.75</v>
      </c>
      <c r="L22408">
        <v>20.75</v>
      </c>
      <c r="M22408" s="1" t="s">
        <v>16910</v>
      </c>
      <c r="N22408" s="1" t="s">
        <v>26</v>
      </c>
      <c r="O22408" s="1" t="s">
        <v>100</v>
      </c>
      <c r="P22408" s="1" t="s">
        <v>101</v>
      </c>
    </row>
    <row r="22409" spans="1:16" x14ac:dyDescent="0.25">
      <c r="A22409">
        <v>22408</v>
      </c>
      <c r="B22409">
        <v>9843</v>
      </c>
      <c r="C22409">
        <f>1/COUNTIF(B:B,pizza_sales[[#This Row],[order_id]])</f>
        <v>1</v>
      </c>
      <c r="D22409" s="1" t="s">
        <v>189</v>
      </c>
      <c r="E22409">
        <v>1</v>
      </c>
      <c r="F22409" s="11" t="s">
        <v>8972</v>
      </c>
      <c r="G22409" s="11">
        <f>DATEVALUE(pizza_sales[[#This Row],[order_date]])</f>
        <v>42169</v>
      </c>
      <c r="H22409" s="1" t="str">
        <f>TEXT(pizza_sales[[#This Row],[order_date]],"dddd")</f>
        <v>Sunday</v>
      </c>
      <c r="I22409" s="11" t="s">
        <v>8994</v>
      </c>
      <c r="J22409" s="1">
        <f>HOUR(pizza_sales[[#This Row],[order_time]])</f>
        <v>17</v>
      </c>
      <c r="K22409">
        <v>16.5</v>
      </c>
      <c r="L22409">
        <v>16.5</v>
      </c>
      <c r="M22409" s="1" t="s">
        <v>16910</v>
      </c>
      <c r="N22409" s="1" t="s">
        <v>14</v>
      </c>
      <c r="O22409" s="1" t="s">
        <v>15</v>
      </c>
      <c r="P22409" s="1" t="s">
        <v>16</v>
      </c>
    </row>
    <row r="22410" spans="1:16" x14ac:dyDescent="0.25">
      <c r="A22410">
        <v>22409</v>
      </c>
      <c r="B22410">
        <v>9844</v>
      </c>
      <c r="C22410">
        <f>1/COUNTIF(B:B,pizza_sales[[#This Row],[order_id]])</f>
        <v>0.5</v>
      </c>
      <c r="D22410" s="1" t="s">
        <v>17</v>
      </c>
      <c r="E22410">
        <v>1</v>
      </c>
      <c r="F22410" s="11" t="s">
        <v>8972</v>
      </c>
      <c r="G22410" s="11">
        <f>DATEVALUE(pizza_sales[[#This Row],[order_date]])</f>
        <v>42169</v>
      </c>
      <c r="H22410" s="1" t="str">
        <f>TEXT(pizza_sales[[#This Row],[order_date]],"dddd")</f>
        <v>Sunday</v>
      </c>
      <c r="I22410" s="11" t="s">
        <v>8995</v>
      </c>
      <c r="J22410" s="1">
        <f>HOUR(pizza_sales[[#This Row],[order_time]])</f>
        <v>17</v>
      </c>
      <c r="K22410">
        <v>16</v>
      </c>
      <c r="L22410">
        <v>16</v>
      </c>
      <c r="M22410" s="1" t="s">
        <v>16913</v>
      </c>
      <c r="N22410" s="1" t="s">
        <v>14</v>
      </c>
      <c r="O22410" s="1" t="s">
        <v>19</v>
      </c>
      <c r="P22410" s="1" t="s">
        <v>20</v>
      </c>
    </row>
    <row r="22411" spans="1:16" x14ac:dyDescent="0.25">
      <c r="A22411">
        <v>22410</v>
      </c>
      <c r="B22411">
        <v>9844</v>
      </c>
      <c r="C22411">
        <f>1/COUNTIF(B:B,pizza_sales[[#This Row],[order_id]])</f>
        <v>0.5</v>
      </c>
      <c r="D22411" s="1" t="s">
        <v>191</v>
      </c>
      <c r="E22411">
        <v>1</v>
      </c>
      <c r="F22411" s="11" t="s">
        <v>8972</v>
      </c>
      <c r="G22411" s="11">
        <f>DATEVALUE(pizza_sales[[#This Row],[order_date]])</f>
        <v>42169</v>
      </c>
      <c r="H22411" s="1" t="str">
        <f>TEXT(pizza_sales[[#This Row],[order_date]],"dddd")</f>
        <v>Sunday</v>
      </c>
      <c r="I22411" s="11" t="s">
        <v>8995</v>
      </c>
      <c r="J22411" s="1">
        <f>HOUR(pizza_sales[[#This Row],[order_time]])</f>
        <v>17</v>
      </c>
      <c r="K22411">
        <v>11</v>
      </c>
      <c r="L22411">
        <v>11</v>
      </c>
      <c r="M22411" s="1" t="s">
        <v>16945</v>
      </c>
      <c r="N22411" s="1" t="s">
        <v>14</v>
      </c>
      <c r="O22411" s="1" t="s">
        <v>162</v>
      </c>
      <c r="P22411" s="1" t="s">
        <v>163</v>
      </c>
    </row>
    <row r="22412" spans="1:16" x14ac:dyDescent="0.25">
      <c r="A22412">
        <v>22411</v>
      </c>
      <c r="B22412">
        <v>9845</v>
      </c>
      <c r="C22412">
        <f>1/COUNTIF(B:B,pizza_sales[[#This Row],[order_id]])</f>
        <v>1</v>
      </c>
      <c r="D22412" s="1" t="s">
        <v>110</v>
      </c>
      <c r="E22412">
        <v>1</v>
      </c>
      <c r="F22412" s="11" t="s">
        <v>8972</v>
      </c>
      <c r="G22412" s="11">
        <f>DATEVALUE(pizza_sales[[#This Row],[order_date]])</f>
        <v>42169</v>
      </c>
      <c r="H22412" s="1" t="str">
        <f>TEXT(pizza_sales[[#This Row],[order_date]],"dddd")</f>
        <v>Sunday</v>
      </c>
      <c r="I22412" s="11" t="s">
        <v>8996</v>
      </c>
      <c r="J22412" s="1">
        <f>HOUR(pizza_sales[[#This Row],[order_time]])</f>
        <v>18</v>
      </c>
      <c r="K22412">
        <v>16.25</v>
      </c>
      <c r="L22412">
        <v>16.25</v>
      </c>
      <c r="M22412" s="1" t="s">
        <v>16913</v>
      </c>
      <c r="N22412" s="1" t="s">
        <v>26</v>
      </c>
      <c r="O22412" s="1" t="s">
        <v>111</v>
      </c>
      <c r="P22412" s="1" t="s">
        <v>112</v>
      </c>
    </row>
    <row r="22413" spans="1:16" x14ac:dyDescent="0.25">
      <c r="A22413">
        <v>22412</v>
      </c>
      <c r="B22413">
        <v>9846</v>
      </c>
      <c r="C22413">
        <f>1/COUNTIF(B:B,pizza_sales[[#This Row],[order_id]])</f>
        <v>0.5</v>
      </c>
      <c r="D22413" s="1" t="s">
        <v>159</v>
      </c>
      <c r="E22413">
        <v>1</v>
      </c>
      <c r="F22413" s="11" t="s">
        <v>8972</v>
      </c>
      <c r="G22413" s="11">
        <f>DATEVALUE(pizza_sales[[#This Row],[order_date]])</f>
        <v>42169</v>
      </c>
      <c r="H22413" s="1" t="str">
        <f>TEXT(pizza_sales[[#This Row],[order_date]],"dddd")</f>
        <v>Sunday</v>
      </c>
      <c r="I22413" s="11" t="s">
        <v>8997</v>
      </c>
      <c r="J22413" s="1">
        <f>HOUR(pizza_sales[[#This Row],[order_time]])</f>
        <v>18</v>
      </c>
      <c r="K22413">
        <v>16</v>
      </c>
      <c r="L22413">
        <v>16</v>
      </c>
      <c r="M22413" s="1" t="s">
        <v>16913</v>
      </c>
      <c r="N22413" s="1" t="s">
        <v>22</v>
      </c>
      <c r="O22413" s="1" t="s">
        <v>58</v>
      </c>
      <c r="P22413" s="1" t="s">
        <v>59</v>
      </c>
    </row>
    <row r="22414" spans="1:16" x14ac:dyDescent="0.25">
      <c r="A22414">
        <v>22413</v>
      </c>
      <c r="B22414">
        <v>9846</v>
      </c>
      <c r="C22414">
        <f>1/COUNTIF(B:B,pizza_sales[[#This Row],[order_id]])</f>
        <v>0.5</v>
      </c>
      <c r="D22414" s="1" t="s">
        <v>65</v>
      </c>
      <c r="E22414">
        <v>1</v>
      </c>
      <c r="F22414" s="11" t="s">
        <v>8972</v>
      </c>
      <c r="G22414" s="11">
        <f>DATEVALUE(pizza_sales[[#This Row],[order_date]])</f>
        <v>42169</v>
      </c>
      <c r="H22414" s="1" t="str">
        <f>TEXT(pizza_sales[[#This Row],[order_date]],"dddd")</f>
        <v>Sunday</v>
      </c>
      <c r="I22414" s="11" t="s">
        <v>8997</v>
      </c>
      <c r="J22414" s="1">
        <f>HOUR(pizza_sales[[#This Row],[order_time]])</f>
        <v>18</v>
      </c>
      <c r="K22414">
        <v>20.75</v>
      </c>
      <c r="L22414">
        <v>20.75</v>
      </c>
      <c r="M22414" s="1" t="s">
        <v>16910</v>
      </c>
      <c r="N22414" s="1" t="s">
        <v>26</v>
      </c>
      <c r="O22414" s="1" t="s">
        <v>66</v>
      </c>
      <c r="P22414" s="1" t="s">
        <v>67</v>
      </c>
    </row>
    <row r="22415" spans="1:16" x14ac:dyDescent="0.25">
      <c r="A22415">
        <v>22414</v>
      </c>
      <c r="B22415">
        <v>9847</v>
      </c>
      <c r="C22415">
        <f>1/COUNTIF(B:B,pizza_sales[[#This Row],[order_id]])</f>
        <v>0.25</v>
      </c>
      <c r="D22415" s="1" t="s">
        <v>260</v>
      </c>
      <c r="E22415">
        <v>1</v>
      </c>
      <c r="F22415" s="11" t="s">
        <v>8972</v>
      </c>
      <c r="G22415" s="11">
        <f>DATEVALUE(pizza_sales[[#This Row],[order_date]])</f>
        <v>42169</v>
      </c>
      <c r="H22415" s="1" t="str">
        <f>TEXT(pizza_sales[[#This Row],[order_date]],"dddd")</f>
        <v>Sunday</v>
      </c>
      <c r="I22415" s="11" t="s">
        <v>8998</v>
      </c>
      <c r="J22415" s="1">
        <f>HOUR(pizza_sales[[#This Row],[order_time]])</f>
        <v>18</v>
      </c>
      <c r="K22415">
        <v>16.75</v>
      </c>
      <c r="L22415">
        <v>16.75</v>
      </c>
      <c r="M22415" s="1" t="s">
        <v>16913</v>
      </c>
      <c r="N22415" s="1" t="s">
        <v>22</v>
      </c>
      <c r="O22415" s="1" t="s">
        <v>115</v>
      </c>
      <c r="P22415" s="1" t="s">
        <v>116</v>
      </c>
    </row>
    <row r="22416" spans="1:16" x14ac:dyDescent="0.25">
      <c r="A22416">
        <v>22415</v>
      </c>
      <c r="B22416">
        <v>9847</v>
      </c>
      <c r="C22416">
        <f>1/COUNTIF(B:B,pizza_sales[[#This Row],[order_id]])</f>
        <v>0.25</v>
      </c>
      <c r="D22416" s="1" t="s">
        <v>154</v>
      </c>
      <c r="E22416">
        <v>1</v>
      </c>
      <c r="F22416" s="11" t="s">
        <v>8972</v>
      </c>
      <c r="G22416" s="11">
        <f>DATEVALUE(pizza_sales[[#This Row],[order_date]])</f>
        <v>42169</v>
      </c>
      <c r="H22416" s="1" t="str">
        <f>TEXT(pizza_sales[[#This Row],[order_date]],"dddd")</f>
        <v>Sunday</v>
      </c>
      <c r="I22416" s="11" t="s">
        <v>8998</v>
      </c>
      <c r="J22416" s="1">
        <f>HOUR(pizza_sales[[#This Row],[order_time]])</f>
        <v>18</v>
      </c>
      <c r="K22416">
        <v>9.75</v>
      </c>
      <c r="L22416">
        <v>9.75</v>
      </c>
      <c r="M22416" s="1" t="s">
        <v>16945</v>
      </c>
      <c r="N22416" s="1" t="s">
        <v>14</v>
      </c>
      <c r="O22416" s="1" t="s">
        <v>86</v>
      </c>
      <c r="P22416" s="1" t="s">
        <v>87</v>
      </c>
    </row>
    <row r="22417" spans="1:16" x14ac:dyDescent="0.25">
      <c r="A22417">
        <v>22416</v>
      </c>
      <c r="B22417">
        <v>9847</v>
      </c>
      <c r="C22417">
        <f>1/COUNTIF(B:B,pizza_sales[[#This Row],[order_id]])</f>
        <v>0.25</v>
      </c>
      <c r="D22417" s="1" t="s">
        <v>65</v>
      </c>
      <c r="E22417">
        <v>1</v>
      </c>
      <c r="F22417" s="11" t="s">
        <v>8972</v>
      </c>
      <c r="G22417" s="11">
        <f>DATEVALUE(pizza_sales[[#This Row],[order_date]])</f>
        <v>42169</v>
      </c>
      <c r="H22417" s="1" t="str">
        <f>TEXT(pizza_sales[[#This Row],[order_date]],"dddd")</f>
        <v>Sunday</v>
      </c>
      <c r="I22417" s="11" t="s">
        <v>8998</v>
      </c>
      <c r="J22417" s="1">
        <f>HOUR(pizza_sales[[#This Row],[order_time]])</f>
        <v>18</v>
      </c>
      <c r="K22417">
        <v>20.75</v>
      </c>
      <c r="L22417">
        <v>20.75</v>
      </c>
      <c r="M22417" s="1" t="s">
        <v>16910</v>
      </c>
      <c r="N22417" s="1" t="s">
        <v>26</v>
      </c>
      <c r="O22417" s="1" t="s">
        <v>66</v>
      </c>
      <c r="P22417" s="1" t="s">
        <v>67</v>
      </c>
    </row>
    <row r="22418" spans="1:16" x14ac:dyDescent="0.25">
      <c r="A22418">
        <v>22417</v>
      </c>
      <c r="B22418">
        <v>9847</v>
      </c>
      <c r="C22418">
        <f>1/COUNTIF(B:B,pizza_sales[[#This Row],[order_id]])</f>
        <v>0.25</v>
      </c>
      <c r="D22418" s="1" t="s">
        <v>50</v>
      </c>
      <c r="E22418">
        <v>1</v>
      </c>
      <c r="F22418" s="11" t="s">
        <v>8972</v>
      </c>
      <c r="G22418" s="11">
        <f>DATEVALUE(pizza_sales[[#This Row],[order_date]])</f>
        <v>42169</v>
      </c>
      <c r="H22418" s="1" t="str">
        <f>TEXT(pizza_sales[[#This Row],[order_date]],"dddd")</f>
        <v>Sunday</v>
      </c>
      <c r="I22418" s="11" t="s">
        <v>8998</v>
      </c>
      <c r="J22418" s="1">
        <f>HOUR(pizza_sales[[#This Row],[order_time]])</f>
        <v>18</v>
      </c>
      <c r="K22418">
        <v>12.5</v>
      </c>
      <c r="L22418">
        <v>12.5</v>
      </c>
      <c r="M22418" s="1" t="s">
        <v>16945</v>
      </c>
      <c r="N22418" s="1" t="s">
        <v>26</v>
      </c>
      <c r="O22418" s="1" t="s">
        <v>52</v>
      </c>
      <c r="P22418" s="1" t="s">
        <v>53</v>
      </c>
    </row>
    <row r="22419" spans="1:16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59</v>
      </c>
      <c r="E22419">
        <v>1</v>
      </c>
      <c r="F22419" s="11" t="s">
        <v>8972</v>
      </c>
      <c r="G22419" s="11">
        <f>DATEVALUE(pizza_sales[[#This Row],[order_date]])</f>
        <v>42169</v>
      </c>
      <c r="H22419" s="1" t="str">
        <f>TEXT(pizza_sales[[#This Row],[order_date]],"dddd")</f>
        <v>Sunday</v>
      </c>
      <c r="I22419" s="11" t="s">
        <v>8999</v>
      </c>
      <c r="J22419" s="1">
        <f>HOUR(pizza_sales[[#This Row],[order_time]])</f>
        <v>18</v>
      </c>
      <c r="K22419">
        <v>16</v>
      </c>
      <c r="L22419">
        <v>16</v>
      </c>
      <c r="M22419" s="1" t="s">
        <v>16913</v>
      </c>
      <c r="N22419" s="1" t="s">
        <v>22</v>
      </c>
      <c r="O22419" s="1" t="s">
        <v>58</v>
      </c>
      <c r="P22419" s="1" t="s">
        <v>59</v>
      </c>
    </row>
    <row r="22420" spans="1:16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211</v>
      </c>
      <c r="E22420">
        <v>1</v>
      </c>
      <c r="F22420" s="11" t="s">
        <v>8972</v>
      </c>
      <c r="G22420" s="11">
        <f>DATEVALUE(pizza_sales[[#This Row],[order_date]])</f>
        <v>42169</v>
      </c>
      <c r="H22420" s="1" t="str">
        <f>TEXT(pizza_sales[[#This Row],[order_date]],"dddd")</f>
        <v>Sunday</v>
      </c>
      <c r="I22420" s="11" t="s">
        <v>8999</v>
      </c>
      <c r="J22420" s="1">
        <f>HOUR(pizza_sales[[#This Row],[order_time]])</f>
        <v>18</v>
      </c>
      <c r="K22420">
        <v>12.5</v>
      </c>
      <c r="L22420">
        <v>12.5</v>
      </c>
      <c r="M22420" s="1" t="s">
        <v>16945</v>
      </c>
      <c r="N22420" s="1" t="s">
        <v>26</v>
      </c>
      <c r="O22420" s="1" t="s">
        <v>66</v>
      </c>
      <c r="P22420" s="1" t="s">
        <v>67</v>
      </c>
    </row>
    <row r="22421" spans="1:16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237</v>
      </c>
      <c r="E22421">
        <v>1</v>
      </c>
      <c r="F22421" s="11" t="s">
        <v>8972</v>
      </c>
      <c r="G22421" s="11">
        <f>DATEVALUE(pizza_sales[[#This Row],[order_date]])</f>
        <v>42169</v>
      </c>
      <c r="H22421" s="1" t="str">
        <f>TEXT(pizza_sales[[#This Row],[order_date]],"dddd")</f>
        <v>Sunday</v>
      </c>
      <c r="I22421" s="11" t="s">
        <v>8999</v>
      </c>
      <c r="J22421" s="1">
        <f>HOUR(pizza_sales[[#This Row],[order_time]])</f>
        <v>18</v>
      </c>
      <c r="K22421">
        <v>16</v>
      </c>
      <c r="L22421">
        <v>16</v>
      </c>
      <c r="M22421" s="1" t="s">
        <v>16913</v>
      </c>
      <c r="N22421" s="1" t="s">
        <v>14</v>
      </c>
      <c r="O22421" s="1" t="s">
        <v>48</v>
      </c>
      <c r="P22421" s="1" t="s">
        <v>49</v>
      </c>
    </row>
    <row r="22422" spans="1:16" x14ac:dyDescent="0.25">
      <c r="A22422">
        <v>22421</v>
      </c>
      <c r="B22422">
        <v>9849</v>
      </c>
      <c r="C22422">
        <f>1/COUNTIF(B:B,pizza_sales[[#This Row],[order_id]])</f>
        <v>1</v>
      </c>
      <c r="D22422" s="1" t="s">
        <v>189</v>
      </c>
      <c r="E22422">
        <v>1</v>
      </c>
      <c r="F22422" s="11" t="s">
        <v>8972</v>
      </c>
      <c r="G22422" s="11">
        <f>DATEVALUE(pizza_sales[[#This Row],[order_date]])</f>
        <v>42169</v>
      </c>
      <c r="H22422" s="1" t="str">
        <f>TEXT(pizza_sales[[#This Row],[order_date]],"dddd")</f>
        <v>Sunday</v>
      </c>
      <c r="I22422" s="11" t="s">
        <v>9000</v>
      </c>
      <c r="J22422" s="1">
        <f>HOUR(pizza_sales[[#This Row],[order_time]])</f>
        <v>18</v>
      </c>
      <c r="K22422">
        <v>16.5</v>
      </c>
      <c r="L22422">
        <v>16.5</v>
      </c>
      <c r="M22422" s="1" t="s">
        <v>16910</v>
      </c>
      <c r="N22422" s="1" t="s">
        <v>14</v>
      </c>
      <c r="O22422" s="1" t="s">
        <v>15</v>
      </c>
      <c r="P22422" s="1" t="s">
        <v>16</v>
      </c>
    </row>
    <row r="22423" spans="1:16" x14ac:dyDescent="0.25">
      <c r="A22423">
        <v>22422</v>
      </c>
      <c r="B22423">
        <v>9850</v>
      </c>
      <c r="C22423">
        <f>1/COUNTIF(B:B,pizza_sales[[#This Row],[order_id]])</f>
        <v>0.5</v>
      </c>
      <c r="D22423" s="1" t="s">
        <v>36</v>
      </c>
      <c r="E22423">
        <v>1</v>
      </c>
      <c r="F22423" s="11" t="s">
        <v>8972</v>
      </c>
      <c r="G22423" s="11">
        <f>DATEVALUE(pizza_sales[[#This Row],[order_date]])</f>
        <v>42169</v>
      </c>
      <c r="H22423" s="1" t="str">
        <f>TEXT(pizza_sales[[#This Row],[order_date]],"dddd")</f>
        <v>Sunday</v>
      </c>
      <c r="I22423" s="11" t="s">
        <v>9001</v>
      </c>
      <c r="J22423" s="1">
        <f>HOUR(pizza_sales[[#This Row],[order_time]])</f>
        <v>18</v>
      </c>
      <c r="K22423">
        <v>16.5</v>
      </c>
      <c r="L22423">
        <v>16.5</v>
      </c>
      <c r="M22423" s="1" t="s">
        <v>16913</v>
      </c>
      <c r="N22423" s="1" t="s">
        <v>26</v>
      </c>
      <c r="O22423" s="1" t="s">
        <v>27</v>
      </c>
      <c r="P22423" s="1" t="s">
        <v>28</v>
      </c>
    </row>
    <row r="22424" spans="1:16" x14ac:dyDescent="0.25">
      <c r="A22424">
        <v>22423</v>
      </c>
      <c r="B22424">
        <v>9850</v>
      </c>
      <c r="C22424">
        <f>1/COUNTIF(B:B,pizza_sales[[#This Row],[order_id]])</f>
        <v>0.5</v>
      </c>
      <c r="D22424" s="1" t="s">
        <v>32</v>
      </c>
      <c r="E22424">
        <v>1</v>
      </c>
      <c r="F22424" s="11" t="s">
        <v>8972</v>
      </c>
      <c r="G22424" s="11">
        <f>DATEVALUE(pizza_sales[[#This Row],[order_date]])</f>
        <v>42169</v>
      </c>
      <c r="H22424" s="1" t="str">
        <f>TEXT(pizza_sales[[#This Row],[order_date]],"dddd")</f>
        <v>Sunday</v>
      </c>
      <c r="I22424" s="11" t="s">
        <v>9001</v>
      </c>
      <c r="J22424" s="1">
        <f>HOUR(pizza_sales[[#This Row],[order_time]])</f>
        <v>18</v>
      </c>
      <c r="K22424">
        <v>20.75</v>
      </c>
      <c r="L22424">
        <v>20.75</v>
      </c>
      <c r="M22424" s="1" t="s">
        <v>16910</v>
      </c>
      <c r="N22424" s="1" t="s">
        <v>33</v>
      </c>
      <c r="O22424" s="1" t="s">
        <v>34</v>
      </c>
      <c r="P22424" s="1" t="s">
        <v>35</v>
      </c>
    </row>
    <row r="22425" spans="1:16" x14ac:dyDescent="0.25">
      <c r="A22425">
        <v>22424</v>
      </c>
      <c r="B22425">
        <v>9851</v>
      </c>
      <c r="C22425">
        <f>1/COUNTIF(B:B,pizza_sales[[#This Row],[order_id]])</f>
        <v>0.5</v>
      </c>
      <c r="D22425" s="1" t="s">
        <v>43</v>
      </c>
      <c r="E22425">
        <v>1</v>
      </c>
      <c r="F22425" s="11" t="s">
        <v>8972</v>
      </c>
      <c r="G22425" s="11">
        <f>DATEVALUE(pizza_sales[[#This Row],[order_date]])</f>
        <v>42169</v>
      </c>
      <c r="H22425" s="1" t="str">
        <f>TEXT(pizza_sales[[#This Row],[order_date]],"dddd")</f>
        <v>Sunday</v>
      </c>
      <c r="I22425" s="11" t="s">
        <v>9002</v>
      </c>
      <c r="J22425" s="1">
        <f>HOUR(pizza_sales[[#This Row],[order_time]])</f>
        <v>18</v>
      </c>
      <c r="K22425">
        <v>12.75</v>
      </c>
      <c r="L22425">
        <v>12.75</v>
      </c>
      <c r="M22425" s="1" t="s">
        <v>16945</v>
      </c>
      <c r="N22425" s="1" t="s">
        <v>33</v>
      </c>
      <c r="O22425" s="1" t="s">
        <v>45</v>
      </c>
      <c r="P22425" s="1" t="s">
        <v>46</v>
      </c>
    </row>
    <row r="22426" spans="1:16" x14ac:dyDescent="0.25">
      <c r="A22426">
        <v>22425</v>
      </c>
      <c r="B22426">
        <v>9851</v>
      </c>
      <c r="C22426">
        <f>1/COUNTIF(B:B,pizza_sales[[#This Row],[order_id]])</f>
        <v>0.5</v>
      </c>
      <c r="D22426" s="1" t="s">
        <v>193</v>
      </c>
      <c r="E22426">
        <v>1</v>
      </c>
      <c r="F22426" s="11" t="s">
        <v>8972</v>
      </c>
      <c r="G22426" s="11">
        <f>DATEVALUE(pizza_sales[[#This Row],[order_date]])</f>
        <v>42169</v>
      </c>
      <c r="H22426" s="1" t="str">
        <f>TEXT(pizza_sales[[#This Row],[order_date]],"dddd")</f>
        <v>Sunday</v>
      </c>
      <c r="I22426" s="11" t="s">
        <v>9002</v>
      </c>
      <c r="J22426" s="1">
        <f>HOUR(pizza_sales[[#This Row],[order_time]])</f>
        <v>18</v>
      </c>
      <c r="K22426">
        <v>16.5</v>
      </c>
      <c r="L22426">
        <v>16.5</v>
      </c>
      <c r="M22426" s="1" t="s">
        <v>16913</v>
      </c>
      <c r="N22426" s="1" t="s">
        <v>26</v>
      </c>
      <c r="O22426" s="1" t="s">
        <v>52</v>
      </c>
      <c r="P22426" s="1" t="s">
        <v>53</v>
      </c>
    </row>
    <row r="22427" spans="1:16" x14ac:dyDescent="0.25">
      <c r="A22427">
        <v>22426</v>
      </c>
      <c r="B22427">
        <v>9852</v>
      </c>
      <c r="C22427">
        <f>1/COUNTIF(B:B,pizza_sales[[#This Row],[order_id]])</f>
        <v>0.25</v>
      </c>
      <c r="D22427" s="1" t="s">
        <v>79</v>
      </c>
      <c r="E22427">
        <v>1</v>
      </c>
      <c r="F22427" s="11" t="s">
        <v>8972</v>
      </c>
      <c r="G22427" s="11">
        <f>DATEVALUE(pizza_sales[[#This Row],[order_date]])</f>
        <v>42169</v>
      </c>
      <c r="H22427" s="1" t="str">
        <f>TEXT(pizza_sales[[#This Row],[order_date]],"dddd")</f>
        <v>Sunday</v>
      </c>
      <c r="I22427" s="11" t="s">
        <v>9003</v>
      </c>
      <c r="J22427" s="1">
        <f>HOUR(pizza_sales[[#This Row],[order_time]])</f>
        <v>18</v>
      </c>
      <c r="K22427">
        <v>20.75</v>
      </c>
      <c r="L22427">
        <v>20.75</v>
      </c>
      <c r="M22427" s="1" t="s">
        <v>16910</v>
      </c>
      <c r="N22427" s="1" t="s">
        <v>33</v>
      </c>
      <c r="O22427" s="1" t="s">
        <v>45</v>
      </c>
      <c r="P22427" s="1" t="s">
        <v>46</v>
      </c>
    </row>
    <row r="22428" spans="1:16" x14ac:dyDescent="0.25">
      <c r="A22428">
        <v>22427</v>
      </c>
      <c r="B22428">
        <v>9852</v>
      </c>
      <c r="C22428">
        <f>1/COUNTIF(B:B,pizza_sales[[#This Row],[order_id]])</f>
        <v>0.25</v>
      </c>
      <c r="D22428" s="1" t="s">
        <v>120</v>
      </c>
      <c r="E22428">
        <v>1</v>
      </c>
      <c r="F22428" s="11" t="s">
        <v>8972</v>
      </c>
      <c r="G22428" s="11">
        <f>DATEVALUE(pizza_sales[[#This Row],[order_date]])</f>
        <v>42169</v>
      </c>
      <c r="H22428" s="1" t="str">
        <f>TEXT(pizza_sales[[#This Row],[order_date]],"dddd")</f>
        <v>Sunday</v>
      </c>
      <c r="I22428" s="11" t="s">
        <v>9003</v>
      </c>
      <c r="J22428" s="1">
        <f>HOUR(pizza_sales[[#This Row],[order_time]])</f>
        <v>18</v>
      </c>
      <c r="K22428">
        <v>12.5</v>
      </c>
      <c r="L22428">
        <v>12.5</v>
      </c>
      <c r="M22428" s="1" t="s">
        <v>16945</v>
      </c>
      <c r="N22428" s="1" t="s">
        <v>26</v>
      </c>
      <c r="O22428" s="1" t="s">
        <v>121</v>
      </c>
      <c r="P22428" s="1" t="s">
        <v>122</v>
      </c>
    </row>
    <row r="22429" spans="1:16" x14ac:dyDescent="0.25">
      <c r="A22429">
        <v>22428</v>
      </c>
      <c r="B22429">
        <v>9852</v>
      </c>
      <c r="C22429">
        <f>1/COUNTIF(B:B,pizza_sales[[#This Row],[order_id]])</f>
        <v>0.25</v>
      </c>
      <c r="D22429" s="1" t="s">
        <v>444</v>
      </c>
      <c r="E22429">
        <v>1</v>
      </c>
      <c r="F22429" s="11" t="s">
        <v>8972</v>
      </c>
      <c r="G22429" s="11">
        <f>DATEVALUE(pizza_sales[[#This Row],[order_date]])</f>
        <v>42169</v>
      </c>
      <c r="H22429" s="1" t="str">
        <f>TEXT(pizza_sales[[#This Row],[order_date]],"dddd")</f>
        <v>Sunday</v>
      </c>
      <c r="I22429" s="11" t="s">
        <v>9003</v>
      </c>
      <c r="J22429" s="1">
        <f>HOUR(pizza_sales[[#This Row],[order_time]])</f>
        <v>18</v>
      </c>
      <c r="K22429">
        <v>12.5</v>
      </c>
      <c r="L22429">
        <v>12.5</v>
      </c>
      <c r="M22429" s="1" t="s">
        <v>16945</v>
      </c>
      <c r="N22429" s="1" t="s">
        <v>26</v>
      </c>
      <c r="O22429" s="1" t="s">
        <v>100</v>
      </c>
      <c r="P22429" s="1" t="s">
        <v>101</v>
      </c>
    </row>
    <row r="22430" spans="1:16" x14ac:dyDescent="0.25">
      <c r="A22430">
        <v>22429</v>
      </c>
      <c r="B22430">
        <v>9852</v>
      </c>
      <c r="C22430">
        <f>1/COUNTIF(B:B,pizza_sales[[#This Row],[order_id]])</f>
        <v>0.25</v>
      </c>
      <c r="D22430" s="1" t="s">
        <v>223</v>
      </c>
      <c r="E22430">
        <v>1</v>
      </c>
      <c r="F22430" s="11" t="s">
        <v>8972</v>
      </c>
      <c r="G22430" s="11">
        <f>DATEVALUE(pizza_sales[[#This Row],[order_date]])</f>
        <v>42169</v>
      </c>
      <c r="H22430" s="1" t="str">
        <f>TEXT(pizza_sales[[#This Row],[order_date]],"dddd")</f>
        <v>Sunday</v>
      </c>
      <c r="I22430" s="11" t="s">
        <v>9003</v>
      </c>
      <c r="J22430" s="1">
        <f>HOUR(pizza_sales[[#This Row],[order_time]])</f>
        <v>18</v>
      </c>
      <c r="K22430">
        <v>20.75</v>
      </c>
      <c r="L22430">
        <v>20.75</v>
      </c>
      <c r="M22430" s="1" t="s">
        <v>16910</v>
      </c>
      <c r="N22430" s="1" t="s">
        <v>26</v>
      </c>
      <c r="O22430" s="1" t="s">
        <v>52</v>
      </c>
      <c r="P22430" s="1" t="s">
        <v>53</v>
      </c>
    </row>
    <row r="22431" spans="1:16" x14ac:dyDescent="0.25">
      <c r="A22431">
        <v>22430</v>
      </c>
      <c r="B22431">
        <v>9853</v>
      </c>
      <c r="C22431">
        <f>1/COUNTIF(B:B,pizza_sales[[#This Row],[order_id]])</f>
        <v>0.25</v>
      </c>
      <c r="D22431" s="1" t="s">
        <v>95</v>
      </c>
      <c r="E22431">
        <v>1</v>
      </c>
      <c r="F22431" s="11" t="s">
        <v>8972</v>
      </c>
      <c r="G22431" s="11">
        <f>DATEVALUE(pizza_sales[[#This Row],[order_date]])</f>
        <v>42169</v>
      </c>
      <c r="H22431" s="1" t="str">
        <f>TEXT(pizza_sales[[#This Row],[order_date]],"dddd")</f>
        <v>Sunday</v>
      </c>
      <c r="I22431" s="11" t="s">
        <v>6246</v>
      </c>
      <c r="J22431" s="1">
        <f>HOUR(pizza_sales[[#This Row],[order_time]])</f>
        <v>18</v>
      </c>
      <c r="K22431">
        <v>12</v>
      </c>
      <c r="L22431">
        <v>12</v>
      </c>
      <c r="M22431" s="1" t="s">
        <v>16945</v>
      </c>
      <c r="N22431" s="1" t="s">
        <v>14</v>
      </c>
      <c r="O22431" s="1" t="s">
        <v>97</v>
      </c>
      <c r="P22431" s="1" t="s">
        <v>98</v>
      </c>
    </row>
    <row r="22432" spans="1:16" x14ac:dyDescent="0.25">
      <c r="A22432">
        <v>22431</v>
      </c>
      <c r="B22432">
        <v>9853</v>
      </c>
      <c r="C22432">
        <f>1/COUNTIF(B:B,pizza_sales[[#This Row],[order_id]])</f>
        <v>0.25</v>
      </c>
      <c r="D22432" s="1" t="s">
        <v>17</v>
      </c>
      <c r="E22432">
        <v>1</v>
      </c>
      <c r="F22432" s="11" t="s">
        <v>8972</v>
      </c>
      <c r="G22432" s="11">
        <f>DATEVALUE(pizza_sales[[#This Row],[order_date]])</f>
        <v>42169</v>
      </c>
      <c r="H22432" s="1" t="str">
        <f>TEXT(pizza_sales[[#This Row],[order_date]],"dddd")</f>
        <v>Sunday</v>
      </c>
      <c r="I22432" s="11" t="s">
        <v>6246</v>
      </c>
      <c r="J22432" s="1">
        <f>HOUR(pizza_sales[[#This Row],[order_time]])</f>
        <v>18</v>
      </c>
      <c r="K22432">
        <v>16</v>
      </c>
      <c r="L22432">
        <v>16</v>
      </c>
      <c r="M22432" s="1" t="s">
        <v>16913</v>
      </c>
      <c r="N22432" s="1" t="s">
        <v>14</v>
      </c>
      <c r="O22432" s="1" t="s">
        <v>19</v>
      </c>
      <c r="P22432" s="1" t="s">
        <v>20</v>
      </c>
    </row>
    <row r="22433" spans="1:16" x14ac:dyDescent="0.25">
      <c r="A22433">
        <v>22432</v>
      </c>
      <c r="B22433">
        <v>9853</v>
      </c>
      <c r="C22433">
        <f>1/COUNTIF(B:B,pizza_sales[[#This Row],[order_id]])</f>
        <v>0.25</v>
      </c>
      <c r="D22433" s="1" t="s">
        <v>113</v>
      </c>
      <c r="E22433">
        <v>1</v>
      </c>
      <c r="F22433" s="11" t="s">
        <v>8972</v>
      </c>
      <c r="G22433" s="11">
        <f>DATEVALUE(pizza_sales[[#This Row],[order_date]])</f>
        <v>42169</v>
      </c>
      <c r="H22433" s="1" t="str">
        <f>TEXT(pizza_sales[[#This Row],[order_date]],"dddd")</f>
        <v>Sunday</v>
      </c>
      <c r="I22433" s="11" t="s">
        <v>6246</v>
      </c>
      <c r="J22433" s="1">
        <f>HOUR(pizza_sales[[#This Row],[order_time]])</f>
        <v>18</v>
      </c>
      <c r="K22433">
        <v>14.75</v>
      </c>
      <c r="L22433">
        <v>14.75</v>
      </c>
      <c r="M22433" s="1" t="s">
        <v>16913</v>
      </c>
      <c r="N22433" s="1" t="s">
        <v>22</v>
      </c>
      <c r="O22433" s="1" t="s">
        <v>104</v>
      </c>
      <c r="P22433" s="1" t="s">
        <v>105</v>
      </c>
    </row>
    <row r="22434" spans="1:16" x14ac:dyDescent="0.25">
      <c r="A22434">
        <v>22433</v>
      </c>
      <c r="B22434">
        <v>9853</v>
      </c>
      <c r="C22434">
        <f>1/COUNTIF(B:B,pizza_sales[[#This Row],[order_id]])</f>
        <v>0.25</v>
      </c>
      <c r="D22434" s="1" t="s">
        <v>186</v>
      </c>
      <c r="E22434">
        <v>1</v>
      </c>
      <c r="F22434" s="11" t="s">
        <v>8972</v>
      </c>
      <c r="G22434" s="11">
        <f>DATEVALUE(pizza_sales[[#This Row],[order_date]])</f>
        <v>42169</v>
      </c>
      <c r="H22434" s="1" t="str">
        <f>TEXT(pizza_sales[[#This Row],[order_date]],"dddd")</f>
        <v>Sunday</v>
      </c>
      <c r="I22434" s="11" t="s">
        <v>6246</v>
      </c>
      <c r="J22434" s="1">
        <f>HOUR(pizza_sales[[#This Row],[order_time]])</f>
        <v>18</v>
      </c>
      <c r="K22434">
        <v>25.5</v>
      </c>
      <c r="L22434">
        <v>25.5</v>
      </c>
      <c r="M22434" s="1" t="s">
        <v>16911</v>
      </c>
      <c r="N22434" s="1" t="s">
        <v>14</v>
      </c>
      <c r="O22434" s="1" t="s">
        <v>48</v>
      </c>
      <c r="P22434" s="1" t="s">
        <v>49</v>
      </c>
    </row>
    <row r="22435" spans="1:16" x14ac:dyDescent="0.25">
      <c r="A22435">
        <v>22434</v>
      </c>
      <c r="B22435">
        <v>9854</v>
      </c>
      <c r="C22435">
        <f>1/COUNTIF(B:B,pizza_sales[[#This Row],[order_id]])</f>
        <v>1</v>
      </c>
      <c r="D22435" s="1" t="s">
        <v>189</v>
      </c>
      <c r="E22435">
        <v>1</v>
      </c>
      <c r="F22435" s="11" t="s">
        <v>8972</v>
      </c>
      <c r="G22435" s="11">
        <f>DATEVALUE(pizza_sales[[#This Row],[order_date]])</f>
        <v>42169</v>
      </c>
      <c r="H22435" s="1" t="str">
        <f>TEXT(pizza_sales[[#This Row],[order_date]],"dddd")</f>
        <v>Sunday</v>
      </c>
      <c r="I22435" s="11" t="s">
        <v>9004</v>
      </c>
      <c r="J22435" s="1">
        <f>HOUR(pizza_sales[[#This Row],[order_time]])</f>
        <v>19</v>
      </c>
      <c r="K22435">
        <v>16.5</v>
      </c>
      <c r="L22435">
        <v>16.5</v>
      </c>
      <c r="M22435" s="1" t="s">
        <v>16910</v>
      </c>
      <c r="N22435" s="1" t="s">
        <v>14</v>
      </c>
      <c r="O22435" s="1" t="s">
        <v>15</v>
      </c>
      <c r="P22435" s="1" t="s">
        <v>16</v>
      </c>
    </row>
    <row r="22436" spans="1:16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84</v>
      </c>
      <c r="E22436">
        <v>1</v>
      </c>
      <c r="F22436" s="11" t="s">
        <v>8972</v>
      </c>
      <c r="G22436" s="11">
        <f>DATEVALUE(pizza_sales[[#This Row],[order_date]])</f>
        <v>42169</v>
      </c>
      <c r="H22436" s="1" t="str">
        <f>TEXT(pizza_sales[[#This Row],[order_date]],"dddd")</f>
        <v>Sunday</v>
      </c>
      <c r="I22436" s="11" t="s">
        <v>9005</v>
      </c>
      <c r="J22436" s="1">
        <f>HOUR(pizza_sales[[#This Row],[order_time]])</f>
        <v>19</v>
      </c>
      <c r="K22436">
        <v>16.75</v>
      </c>
      <c r="L22436">
        <v>16.75</v>
      </c>
      <c r="M22436" s="1" t="s">
        <v>16913</v>
      </c>
      <c r="N22436" s="1" t="s">
        <v>33</v>
      </c>
      <c r="O22436" s="1" t="s">
        <v>82</v>
      </c>
      <c r="P22436" s="1" t="s">
        <v>83</v>
      </c>
    </row>
    <row r="22437" spans="1:16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26</v>
      </c>
      <c r="E22437">
        <v>1</v>
      </c>
      <c r="F22437" s="11" t="s">
        <v>8972</v>
      </c>
      <c r="G22437" s="11">
        <f>DATEVALUE(pizza_sales[[#This Row],[order_date]])</f>
        <v>42169</v>
      </c>
      <c r="H22437" s="1" t="str">
        <f>TEXT(pizza_sales[[#This Row],[order_date]],"dddd")</f>
        <v>Sunday</v>
      </c>
      <c r="I22437" s="11" t="s">
        <v>9005</v>
      </c>
      <c r="J22437" s="1">
        <f>HOUR(pizza_sales[[#This Row],[order_time]])</f>
        <v>19</v>
      </c>
      <c r="K22437">
        <v>20.5</v>
      </c>
      <c r="L22437">
        <v>20.5</v>
      </c>
      <c r="M22437" s="1" t="s">
        <v>16910</v>
      </c>
      <c r="N22437" s="1" t="s">
        <v>14</v>
      </c>
      <c r="O22437" s="1" t="s">
        <v>107</v>
      </c>
      <c r="P22437" s="1" t="s">
        <v>108</v>
      </c>
    </row>
    <row r="22438" spans="1:16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75</v>
      </c>
      <c r="E22438">
        <v>1</v>
      </c>
      <c r="F22438" s="11" t="s">
        <v>8972</v>
      </c>
      <c r="G22438" s="11">
        <f>DATEVALUE(pizza_sales[[#This Row],[order_date]])</f>
        <v>42169</v>
      </c>
      <c r="H22438" s="1" t="str">
        <f>TEXT(pizza_sales[[#This Row],[order_date]],"dddd")</f>
        <v>Sunday</v>
      </c>
      <c r="I22438" s="11" t="s">
        <v>9005</v>
      </c>
      <c r="J22438" s="1">
        <f>HOUR(pizza_sales[[#This Row],[order_time]])</f>
        <v>19</v>
      </c>
      <c r="K22438">
        <v>20.75</v>
      </c>
      <c r="L22438">
        <v>20.75</v>
      </c>
      <c r="M22438" s="1" t="s">
        <v>16910</v>
      </c>
      <c r="N22438" s="1" t="s">
        <v>26</v>
      </c>
      <c r="O22438" s="1" t="s">
        <v>121</v>
      </c>
      <c r="P22438" s="1" t="s">
        <v>122</v>
      </c>
    </row>
    <row r="22439" spans="1:16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113</v>
      </c>
      <c r="E22439">
        <v>1</v>
      </c>
      <c r="F22439" s="11" t="s">
        <v>8972</v>
      </c>
      <c r="G22439" s="11">
        <f>DATEVALUE(pizza_sales[[#This Row],[order_date]])</f>
        <v>42169</v>
      </c>
      <c r="H22439" s="1" t="str">
        <f>TEXT(pizza_sales[[#This Row],[order_date]],"dddd")</f>
        <v>Sunday</v>
      </c>
      <c r="I22439" s="11" t="s">
        <v>9006</v>
      </c>
      <c r="J22439" s="1">
        <f>HOUR(pizza_sales[[#This Row],[order_time]])</f>
        <v>19</v>
      </c>
      <c r="K22439">
        <v>14.75</v>
      </c>
      <c r="L22439">
        <v>14.75</v>
      </c>
      <c r="M22439" s="1" t="s">
        <v>16913</v>
      </c>
      <c r="N22439" s="1" t="s">
        <v>22</v>
      </c>
      <c r="O22439" s="1" t="s">
        <v>104</v>
      </c>
      <c r="P22439" s="1" t="s">
        <v>105</v>
      </c>
    </row>
    <row r="22440" spans="1:16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206</v>
      </c>
      <c r="E22440">
        <v>1</v>
      </c>
      <c r="F22440" s="11" t="s">
        <v>8972</v>
      </c>
      <c r="G22440" s="11">
        <f>DATEVALUE(pizza_sales[[#This Row],[order_date]])</f>
        <v>42169</v>
      </c>
      <c r="H22440" s="1" t="str">
        <f>TEXT(pizza_sales[[#This Row],[order_date]],"dddd")</f>
        <v>Sunday</v>
      </c>
      <c r="I22440" s="11" t="s">
        <v>9006</v>
      </c>
      <c r="J22440" s="1">
        <f>HOUR(pizza_sales[[#This Row],[order_time]])</f>
        <v>19</v>
      </c>
      <c r="K22440">
        <v>14.5</v>
      </c>
      <c r="L22440">
        <v>14.5</v>
      </c>
      <c r="M22440" s="1" t="s">
        <v>16913</v>
      </c>
      <c r="N22440" s="1" t="s">
        <v>14</v>
      </c>
      <c r="O22440" s="1" t="s">
        <v>162</v>
      </c>
      <c r="P22440" s="1" t="s">
        <v>163</v>
      </c>
    </row>
    <row r="22441" spans="1:16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99</v>
      </c>
      <c r="E22441">
        <v>1</v>
      </c>
      <c r="F22441" s="11" t="s">
        <v>8972</v>
      </c>
      <c r="G22441" s="11">
        <f>DATEVALUE(pizza_sales[[#This Row],[order_date]])</f>
        <v>42169</v>
      </c>
      <c r="H22441" s="1" t="str">
        <f>TEXT(pizza_sales[[#This Row],[order_date]],"dddd")</f>
        <v>Sunday</v>
      </c>
      <c r="I22441" s="11" t="s">
        <v>9006</v>
      </c>
      <c r="J22441" s="1">
        <f>HOUR(pizza_sales[[#This Row],[order_time]])</f>
        <v>19</v>
      </c>
      <c r="K22441">
        <v>16.75</v>
      </c>
      <c r="L22441">
        <v>16.75</v>
      </c>
      <c r="M22441" s="1" t="s">
        <v>16913</v>
      </c>
      <c r="N22441" s="1" t="s">
        <v>33</v>
      </c>
      <c r="O22441" s="1" t="s">
        <v>77</v>
      </c>
      <c r="P22441" s="1" t="s">
        <v>78</v>
      </c>
    </row>
    <row r="22442" spans="1:16" x14ac:dyDescent="0.25">
      <c r="A22442">
        <v>22441</v>
      </c>
      <c r="B22442">
        <v>9857</v>
      </c>
      <c r="C22442">
        <f>1/COUNTIF(B:B,pizza_sales[[#This Row],[order_id]])</f>
        <v>1</v>
      </c>
      <c r="D22442" s="1" t="s">
        <v>81</v>
      </c>
      <c r="E22442">
        <v>1</v>
      </c>
      <c r="F22442" s="11" t="s">
        <v>8972</v>
      </c>
      <c r="G22442" s="11">
        <f>DATEVALUE(pizza_sales[[#This Row],[order_date]])</f>
        <v>42169</v>
      </c>
      <c r="H22442" s="1" t="str">
        <f>TEXT(pizza_sales[[#This Row],[order_date]],"dddd")</f>
        <v>Sunday</v>
      </c>
      <c r="I22442" s="11" t="s">
        <v>9007</v>
      </c>
      <c r="J22442" s="1">
        <f>HOUR(pizza_sales[[#This Row],[order_time]])</f>
        <v>20</v>
      </c>
      <c r="K22442">
        <v>20.75</v>
      </c>
      <c r="L22442">
        <v>20.75</v>
      </c>
      <c r="M22442" s="1" t="s">
        <v>16910</v>
      </c>
      <c r="N22442" s="1" t="s">
        <v>33</v>
      </c>
      <c r="O22442" s="1" t="s">
        <v>82</v>
      </c>
      <c r="P22442" s="1" t="s">
        <v>83</v>
      </c>
    </row>
    <row r="22443" spans="1:16" x14ac:dyDescent="0.25">
      <c r="A22443">
        <v>22442</v>
      </c>
      <c r="B22443">
        <v>9858</v>
      </c>
      <c r="C22443">
        <f>1/COUNTIF(B:B,pizza_sales[[#This Row],[order_id]])</f>
        <v>0.5</v>
      </c>
      <c r="D22443" s="1" t="s">
        <v>95</v>
      </c>
      <c r="E22443">
        <v>1</v>
      </c>
      <c r="F22443" s="11" t="s">
        <v>8972</v>
      </c>
      <c r="G22443" s="11">
        <f>DATEVALUE(pizza_sales[[#This Row],[order_date]])</f>
        <v>42169</v>
      </c>
      <c r="H22443" s="1" t="str">
        <f>TEXT(pizza_sales[[#This Row],[order_date]],"dddd")</f>
        <v>Sunday</v>
      </c>
      <c r="I22443" s="11" t="s">
        <v>9008</v>
      </c>
      <c r="J22443" s="1">
        <f>HOUR(pizza_sales[[#This Row],[order_time]])</f>
        <v>20</v>
      </c>
      <c r="K22443">
        <v>12</v>
      </c>
      <c r="L22443">
        <v>12</v>
      </c>
      <c r="M22443" s="1" t="s">
        <v>16945</v>
      </c>
      <c r="N22443" s="1" t="s">
        <v>14</v>
      </c>
      <c r="O22443" s="1" t="s">
        <v>97</v>
      </c>
      <c r="P22443" s="1" t="s">
        <v>98</v>
      </c>
    </row>
    <row r="22444" spans="1:16" x14ac:dyDescent="0.25">
      <c r="A22444">
        <v>22443</v>
      </c>
      <c r="B22444">
        <v>9858</v>
      </c>
      <c r="C22444">
        <f>1/COUNTIF(B:B,pizza_sales[[#This Row],[order_id]])</f>
        <v>0.5</v>
      </c>
      <c r="D22444" s="1" t="s">
        <v>81</v>
      </c>
      <c r="E22444">
        <v>1</v>
      </c>
      <c r="F22444" s="11" t="s">
        <v>8972</v>
      </c>
      <c r="G22444" s="11">
        <f>DATEVALUE(pizza_sales[[#This Row],[order_date]])</f>
        <v>42169</v>
      </c>
      <c r="H22444" s="1" t="str">
        <f>TEXT(pizza_sales[[#This Row],[order_date]],"dddd")</f>
        <v>Sunday</v>
      </c>
      <c r="I22444" s="11" t="s">
        <v>9008</v>
      </c>
      <c r="J22444" s="1">
        <f>HOUR(pizza_sales[[#This Row],[order_time]])</f>
        <v>20</v>
      </c>
      <c r="K22444">
        <v>20.75</v>
      </c>
      <c r="L22444">
        <v>20.75</v>
      </c>
      <c r="M22444" s="1" t="s">
        <v>16910</v>
      </c>
      <c r="N22444" s="1" t="s">
        <v>33</v>
      </c>
      <c r="O22444" s="1" t="s">
        <v>82</v>
      </c>
      <c r="P22444" s="1" t="s">
        <v>83</v>
      </c>
    </row>
    <row r="22445" spans="1:16" x14ac:dyDescent="0.25">
      <c r="A22445">
        <v>22444</v>
      </c>
      <c r="B22445">
        <v>9859</v>
      </c>
      <c r="C22445">
        <f>1/COUNTIF(B:B,pizza_sales[[#This Row],[order_id]])</f>
        <v>0.5</v>
      </c>
      <c r="D22445" s="1" t="s">
        <v>126</v>
      </c>
      <c r="E22445">
        <v>1</v>
      </c>
      <c r="F22445" s="11" t="s">
        <v>8972</v>
      </c>
      <c r="G22445" s="11">
        <f>DATEVALUE(pizza_sales[[#This Row],[order_date]])</f>
        <v>42169</v>
      </c>
      <c r="H22445" s="1" t="str">
        <f>TEXT(pizza_sales[[#This Row],[order_date]],"dddd")</f>
        <v>Sunday</v>
      </c>
      <c r="I22445" s="11" t="s">
        <v>9009</v>
      </c>
      <c r="J22445" s="1">
        <f>HOUR(pizza_sales[[#This Row],[order_time]])</f>
        <v>20</v>
      </c>
      <c r="K22445">
        <v>20.5</v>
      </c>
      <c r="L22445">
        <v>20.5</v>
      </c>
      <c r="M22445" s="1" t="s">
        <v>16910</v>
      </c>
      <c r="N22445" s="1" t="s">
        <v>14</v>
      </c>
      <c r="O22445" s="1" t="s">
        <v>107</v>
      </c>
      <c r="P22445" s="1" t="s">
        <v>108</v>
      </c>
    </row>
    <row r="22446" spans="1:16" x14ac:dyDescent="0.25">
      <c r="A22446">
        <v>22445</v>
      </c>
      <c r="B22446">
        <v>9859</v>
      </c>
      <c r="C22446">
        <f>1/COUNTIF(B:B,pizza_sales[[#This Row],[order_id]])</f>
        <v>0.5</v>
      </c>
      <c r="D22446" s="1" t="s">
        <v>141</v>
      </c>
      <c r="E22446">
        <v>1</v>
      </c>
      <c r="F22446" s="11" t="s">
        <v>8972</v>
      </c>
      <c r="G22446" s="11">
        <f>DATEVALUE(pizza_sales[[#This Row],[order_date]])</f>
        <v>42169</v>
      </c>
      <c r="H22446" s="1" t="str">
        <f>TEXT(pizza_sales[[#This Row],[order_date]],"dddd")</f>
        <v>Sunday</v>
      </c>
      <c r="I22446" s="11" t="s">
        <v>9009</v>
      </c>
      <c r="J22446" s="1">
        <f>HOUR(pizza_sales[[#This Row],[order_time]])</f>
        <v>20</v>
      </c>
      <c r="K22446">
        <v>12.5</v>
      </c>
      <c r="L22446">
        <v>12.5</v>
      </c>
      <c r="M22446" s="1" t="s">
        <v>16945</v>
      </c>
      <c r="N22446" s="1" t="s">
        <v>26</v>
      </c>
      <c r="O22446" s="1" t="s">
        <v>39</v>
      </c>
      <c r="P22446" s="1" t="s">
        <v>40</v>
      </c>
    </row>
    <row r="22447" spans="1:16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7</v>
      </c>
      <c r="E22447">
        <v>1</v>
      </c>
      <c r="F22447" s="11" t="s">
        <v>8972</v>
      </c>
      <c r="G22447" s="11">
        <f>DATEVALUE(pizza_sales[[#This Row],[order_date]])</f>
        <v>42169</v>
      </c>
      <c r="H22447" s="1" t="str">
        <f>TEXT(pizza_sales[[#This Row],[order_date]],"dddd")</f>
        <v>Sunday</v>
      </c>
      <c r="I22447" s="11" t="s">
        <v>9010</v>
      </c>
      <c r="J22447" s="1">
        <f>HOUR(pizza_sales[[#This Row],[order_time]])</f>
        <v>20</v>
      </c>
      <c r="K22447">
        <v>16</v>
      </c>
      <c r="L22447">
        <v>16</v>
      </c>
      <c r="M22447" s="1" t="s">
        <v>16913</v>
      </c>
      <c r="N22447" s="1" t="s">
        <v>14</v>
      </c>
      <c r="O22447" s="1" t="s">
        <v>19</v>
      </c>
      <c r="P22447" s="1" t="s">
        <v>20</v>
      </c>
    </row>
    <row r="22448" spans="1:16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40</v>
      </c>
      <c r="E22448">
        <v>1</v>
      </c>
      <c r="F22448" s="11" t="s">
        <v>8972</v>
      </c>
      <c r="G22448" s="11">
        <f>DATEVALUE(pizza_sales[[#This Row],[order_date]])</f>
        <v>42169</v>
      </c>
      <c r="H22448" s="1" t="str">
        <f>TEXT(pizza_sales[[#This Row],[order_date]],"dddd")</f>
        <v>Sunday</v>
      </c>
      <c r="I22448" s="11" t="s">
        <v>9010</v>
      </c>
      <c r="J22448" s="1">
        <f>HOUR(pizza_sales[[#This Row],[order_time]])</f>
        <v>20</v>
      </c>
      <c r="K22448">
        <v>12.5</v>
      </c>
      <c r="L22448">
        <v>12.5</v>
      </c>
      <c r="M22448" s="1" t="s">
        <v>16913</v>
      </c>
      <c r="N22448" s="1" t="s">
        <v>14</v>
      </c>
      <c r="O22448" s="1" t="s">
        <v>86</v>
      </c>
      <c r="P22448" s="1" t="s">
        <v>87</v>
      </c>
    </row>
    <row r="22449" spans="1:16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223</v>
      </c>
      <c r="E22449">
        <v>1</v>
      </c>
      <c r="F22449" s="11" t="s">
        <v>8972</v>
      </c>
      <c r="G22449" s="11">
        <f>DATEVALUE(pizza_sales[[#This Row],[order_date]])</f>
        <v>42169</v>
      </c>
      <c r="H22449" s="1" t="str">
        <f>TEXT(pizza_sales[[#This Row],[order_date]],"dddd")</f>
        <v>Sunday</v>
      </c>
      <c r="I22449" s="11" t="s">
        <v>9010</v>
      </c>
      <c r="J22449" s="1">
        <f>HOUR(pizza_sales[[#This Row],[order_time]])</f>
        <v>20</v>
      </c>
      <c r="K22449">
        <v>20.75</v>
      </c>
      <c r="L22449">
        <v>20.75</v>
      </c>
      <c r="M22449" s="1" t="s">
        <v>16910</v>
      </c>
      <c r="N22449" s="1" t="s">
        <v>26</v>
      </c>
      <c r="O22449" s="1" t="s">
        <v>52</v>
      </c>
      <c r="P22449" s="1" t="s">
        <v>53</v>
      </c>
    </row>
    <row r="22450" spans="1:16" x14ac:dyDescent="0.25">
      <c r="A22450">
        <v>22449</v>
      </c>
      <c r="B22450">
        <v>9861</v>
      </c>
      <c r="C22450">
        <f>1/COUNTIF(B:B,pizza_sales[[#This Row],[order_id]])</f>
        <v>0.5</v>
      </c>
      <c r="D22450" s="1" t="s">
        <v>306</v>
      </c>
      <c r="E22450">
        <v>1</v>
      </c>
      <c r="F22450" s="11" t="s">
        <v>8972</v>
      </c>
      <c r="G22450" s="11">
        <f>DATEVALUE(pizza_sales[[#This Row],[order_date]])</f>
        <v>42169</v>
      </c>
      <c r="H22450" s="1" t="str">
        <f>TEXT(pizza_sales[[#This Row],[order_date]],"dddd")</f>
        <v>Sunday</v>
      </c>
      <c r="I22450" s="11" t="s">
        <v>9011</v>
      </c>
      <c r="J22450" s="1">
        <f>HOUR(pizza_sales[[#This Row],[order_time]])</f>
        <v>21</v>
      </c>
      <c r="K22450">
        <v>12</v>
      </c>
      <c r="L22450">
        <v>12</v>
      </c>
      <c r="M22450" s="1" t="s">
        <v>16945</v>
      </c>
      <c r="N22450" s="1" t="s">
        <v>22</v>
      </c>
      <c r="O22450" s="1" t="s">
        <v>118</v>
      </c>
      <c r="P22450" s="1" t="s">
        <v>119</v>
      </c>
    </row>
    <row r="22451" spans="1:16" x14ac:dyDescent="0.25">
      <c r="A22451">
        <v>22450</v>
      </c>
      <c r="B22451">
        <v>9861</v>
      </c>
      <c r="C22451">
        <f>1/COUNTIF(B:B,pizza_sales[[#This Row],[order_id]])</f>
        <v>0.5</v>
      </c>
      <c r="D22451" s="1" t="s">
        <v>71</v>
      </c>
      <c r="E22451">
        <v>1</v>
      </c>
      <c r="F22451" s="11" t="s">
        <v>8972</v>
      </c>
      <c r="G22451" s="11">
        <f>DATEVALUE(pizza_sales[[#This Row],[order_date]])</f>
        <v>42169</v>
      </c>
      <c r="H22451" s="1" t="str">
        <f>TEXT(pizza_sales[[#This Row],[order_date]],"dddd")</f>
        <v>Sunday</v>
      </c>
      <c r="I22451" s="11" t="s">
        <v>9011</v>
      </c>
      <c r="J22451" s="1">
        <f>HOUR(pizza_sales[[#This Row],[order_time]])</f>
        <v>21</v>
      </c>
      <c r="K22451">
        <v>12</v>
      </c>
      <c r="L22451">
        <v>12</v>
      </c>
      <c r="M22451" s="1" t="s">
        <v>16945</v>
      </c>
      <c r="N22451" s="1" t="s">
        <v>22</v>
      </c>
      <c r="O22451" s="1" t="s">
        <v>72</v>
      </c>
      <c r="P22451" s="1" t="s">
        <v>73</v>
      </c>
    </row>
    <row r="22452" spans="1:16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38</v>
      </c>
      <c r="E22452">
        <v>1</v>
      </c>
      <c r="F22452" s="11" t="s">
        <v>8972</v>
      </c>
      <c r="G22452" s="11">
        <f>DATEVALUE(pizza_sales[[#This Row],[order_date]])</f>
        <v>42169</v>
      </c>
      <c r="H22452" s="1" t="str">
        <f>TEXT(pizza_sales[[#This Row],[order_date]],"dddd")</f>
        <v>Sunday</v>
      </c>
      <c r="I22452" s="11" t="s">
        <v>9012</v>
      </c>
      <c r="J22452" s="1">
        <f>HOUR(pizza_sales[[#This Row],[order_time]])</f>
        <v>21</v>
      </c>
      <c r="K22452">
        <v>16.75</v>
      </c>
      <c r="L22452">
        <v>16.75</v>
      </c>
      <c r="M22452" s="1" t="s">
        <v>16913</v>
      </c>
      <c r="N22452" s="1" t="s">
        <v>33</v>
      </c>
      <c r="O22452" s="1" t="s">
        <v>45</v>
      </c>
      <c r="P22452" s="1" t="s">
        <v>46</v>
      </c>
    </row>
    <row r="22453" spans="1:16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98</v>
      </c>
      <c r="E22453">
        <v>1</v>
      </c>
      <c r="F22453" s="11" t="s">
        <v>8972</v>
      </c>
      <c r="G22453" s="11">
        <f>DATEVALUE(pizza_sales[[#This Row],[order_date]])</f>
        <v>42169</v>
      </c>
      <c r="H22453" s="1" t="str">
        <f>TEXT(pizza_sales[[#This Row],[order_date]],"dddd")</f>
        <v>Sunday</v>
      </c>
      <c r="I22453" s="11" t="s">
        <v>9012</v>
      </c>
      <c r="J22453" s="1">
        <f>HOUR(pizza_sales[[#This Row],[order_time]])</f>
        <v>21</v>
      </c>
      <c r="K22453">
        <v>20.25</v>
      </c>
      <c r="L22453">
        <v>20.25</v>
      </c>
      <c r="M22453" s="1" t="s">
        <v>16910</v>
      </c>
      <c r="N22453" s="1" t="s">
        <v>22</v>
      </c>
      <c r="O22453" s="1" t="s">
        <v>118</v>
      </c>
      <c r="P22453" s="1" t="s">
        <v>119</v>
      </c>
    </row>
    <row r="22454" spans="1:16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94</v>
      </c>
      <c r="E22454">
        <v>2</v>
      </c>
      <c r="F22454" s="11" t="s">
        <v>8972</v>
      </c>
      <c r="G22454" s="11">
        <f>DATEVALUE(pizza_sales[[#This Row],[order_date]])</f>
        <v>42169</v>
      </c>
      <c r="H22454" s="1" t="str">
        <f>TEXT(pizza_sales[[#This Row],[order_date]],"dddd")</f>
        <v>Sunday</v>
      </c>
      <c r="I22454" s="11" t="s">
        <v>9012</v>
      </c>
      <c r="J22454" s="1">
        <f>HOUR(pizza_sales[[#This Row],[order_time]])</f>
        <v>21</v>
      </c>
      <c r="K22454">
        <v>16.5</v>
      </c>
      <c r="L22454">
        <v>33</v>
      </c>
      <c r="M22454" s="1" t="s">
        <v>16913</v>
      </c>
      <c r="N22454" s="1" t="s">
        <v>26</v>
      </c>
      <c r="O22454" s="1" t="s">
        <v>39</v>
      </c>
      <c r="P22454" s="1" t="s">
        <v>40</v>
      </c>
    </row>
    <row r="22455" spans="1:16" x14ac:dyDescent="0.25">
      <c r="A22455">
        <v>22454</v>
      </c>
      <c r="B22455">
        <v>9863</v>
      </c>
      <c r="C22455">
        <f>1/COUNTIF(B:B,pizza_sales[[#This Row],[order_id]])</f>
        <v>1</v>
      </c>
      <c r="D22455" s="1" t="s">
        <v>138</v>
      </c>
      <c r="E22455">
        <v>1</v>
      </c>
      <c r="F22455" s="11" t="s">
        <v>8972</v>
      </c>
      <c r="G22455" s="11">
        <f>DATEVALUE(pizza_sales[[#This Row],[order_date]])</f>
        <v>42169</v>
      </c>
      <c r="H22455" s="1" t="str">
        <f>TEXT(pizza_sales[[#This Row],[order_date]],"dddd")</f>
        <v>Sunday</v>
      </c>
      <c r="I22455" s="11" t="s">
        <v>9013</v>
      </c>
      <c r="J22455" s="1">
        <f>HOUR(pizza_sales[[#This Row],[order_time]])</f>
        <v>21</v>
      </c>
      <c r="K22455">
        <v>16.75</v>
      </c>
      <c r="L22455">
        <v>16.75</v>
      </c>
      <c r="M22455" s="1" t="s">
        <v>16913</v>
      </c>
      <c r="N22455" s="1" t="s">
        <v>33</v>
      </c>
      <c r="O22455" s="1" t="s">
        <v>45</v>
      </c>
      <c r="P22455" s="1" t="s">
        <v>46</v>
      </c>
    </row>
    <row r="22456" spans="1:16" x14ac:dyDescent="0.25">
      <c r="A22456">
        <v>22455</v>
      </c>
      <c r="B22456">
        <v>9864</v>
      </c>
      <c r="C22456">
        <f>1/COUNTIF(B:B,pizza_sales[[#This Row],[order_id]])</f>
        <v>0.5</v>
      </c>
      <c r="D22456" s="1" t="s">
        <v>189</v>
      </c>
      <c r="E22456">
        <v>1</v>
      </c>
      <c r="F22456" s="11" t="s">
        <v>9014</v>
      </c>
      <c r="G22456" s="11">
        <f>DATEVALUE(pizza_sales[[#This Row],[order_date]])</f>
        <v>42170</v>
      </c>
      <c r="H22456" s="1" t="str">
        <f>TEXT(pizza_sales[[#This Row],[order_date]],"dddd")</f>
        <v>Monday</v>
      </c>
      <c r="I22456" s="11" t="s">
        <v>9015</v>
      </c>
      <c r="J22456" s="1">
        <f>HOUR(pizza_sales[[#This Row],[order_time]])</f>
        <v>11</v>
      </c>
      <c r="K22456">
        <v>16.5</v>
      </c>
      <c r="L22456">
        <v>16.5</v>
      </c>
      <c r="M22456" s="1" t="s">
        <v>16910</v>
      </c>
      <c r="N22456" s="1" t="s">
        <v>14</v>
      </c>
      <c r="O22456" s="1" t="s">
        <v>15</v>
      </c>
      <c r="P22456" s="1" t="s">
        <v>16</v>
      </c>
    </row>
    <row r="22457" spans="1:16" x14ac:dyDescent="0.25">
      <c r="A22457">
        <v>22456</v>
      </c>
      <c r="B22457">
        <v>9864</v>
      </c>
      <c r="C22457">
        <f>1/COUNTIF(B:B,pizza_sales[[#This Row],[order_id]])</f>
        <v>0.5</v>
      </c>
      <c r="D22457" s="1" t="s">
        <v>32</v>
      </c>
      <c r="E22457">
        <v>1</v>
      </c>
      <c r="F22457" s="11" t="s">
        <v>9014</v>
      </c>
      <c r="G22457" s="11">
        <f>DATEVALUE(pizza_sales[[#This Row],[order_date]])</f>
        <v>42170</v>
      </c>
      <c r="H22457" s="1" t="str">
        <f>TEXT(pizza_sales[[#This Row],[order_date]],"dddd")</f>
        <v>Monday</v>
      </c>
      <c r="I22457" s="11" t="s">
        <v>9015</v>
      </c>
      <c r="J22457" s="1">
        <f>HOUR(pizza_sales[[#This Row],[order_time]])</f>
        <v>11</v>
      </c>
      <c r="K22457">
        <v>20.75</v>
      </c>
      <c r="L22457">
        <v>20.75</v>
      </c>
      <c r="M22457" s="1" t="s">
        <v>16910</v>
      </c>
      <c r="N22457" s="1" t="s">
        <v>33</v>
      </c>
      <c r="O22457" s="1" t="s">
        <v>34</v>
      </c>
      <c r="P22457" s="1" t="s">
        <v>35</v>
      </c>
    </row>
    <row r="22458" spans="1:16" x14ac:dyDescent="0.25">
      <c r="A22458">
        <v>22457</v>
      </c>
      <c r="B22458">
        <v>9865</v>
      </c>
      <c r="C22458">
        <f>1/COUNTIF(B:B,pizza_sales[[#This Row],[order_id]])</f>
        <v>1</v>
      </c>
      <c r="D22458" s="1" t="s">
        <v>50</v>
      </c>
      <c r="E22458">
        <v>1</v>
      </c>
      <c r="F22458" s="11" t="s">
        <v>9014</v>
      </c>
      <c r="G22458" s="11">
        <f>DATEVALUE(pizza_sales[[#This Row],[order_date]])</f>
        <v>42170</v>
      </c>
      <c r="H22458" s="1" t="str">
        <f>TEXT(pizza_sales[[#This Row],[order_date]],"dddd")</f>
        <v>Monday</v>
      </c>
      <c r="I22458" s="11" t="s">
        <v>9016</v>
      </c>
      <c r="J22458" s="1">
        <f>HOUR(pizza_sales[[#This Row],[order_time]])</f>
        <v>11</v>
      </c>
      <c r="K22458">
        <v>12.5</v>
      </c>
      <c r="L22458">
        <v>12.5</v>
      </c>
      <c r="M22458" s="1" t="s">
        <v>16945</v>
      </c>
      <c r="N22458" s="1" t="s">
        <v>26</v>
      </c>
      <c r="O22458" s="1" t="s">
        <v>52</v>
      </c>
      <c r="P22458" s="1" t="s">
        <v>53</v>
      </c>
    </row>
    <row r="22459" spans="1:16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43</v>
      </c>
      <c r="E22459">
        <v>1</v>
      </c>
      <c r="F22459" s="11" t="s">
        <v>9014</v>
      </c>
      <c r="G22459" s="11">
        <f>DATEVALUE(pizza_sales[[#This Row],[order_date]])</f>
        <v>42170</v>
      </c>
      <c r="H22459" s="1" t="str">
        <f>TEXT(pizza_sales[[#This Row],[order_date]],"dddd")</f>
        <v>Monday</v>
      </c>
      <c r="I22459" s="11" t="s">
        <v>9017</v>
      </c>
      <c r="J22459" s="1">
        <f>HOUR(pizza_sales[[#This Row],[order_time]])</f>
        <v>12</v>
      </c>
      <c r="K22459">
        <v>12.75</v>
      </c>
      <c r="L22459">
        <v>12.75</v>
      </c>
      <c r="M22459" s="1" t="s">
        <v>16945</v>
      </c>
      <c r="N22459" s="1" t="s">
        <v>33</v>
      </c>
      <c r="O22459" s="1" t="s">
        <v>45</v>
      </c>
      <c r="P22459" s="1" t="s">
        <v>46</v>
      </c>
    </row>
    <row r="22460" spans="1:16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102</v>
      </c>
      <c r="E22460">
        <v>1</v>
      </c>
      <c r="F22460" s="11" t="s">
        <v>9014</v>
      </c>
      <c r="G22460" s="11">
        <f>DATEVALUE(pizza_sales[[#This Row],[order_date]])</f>
        <v>42170</v>
      </c>
      <c r="H22460" s="1" t="str">
        <f>TEXT(pizza_sales[[#This Row],[order_date]],"dddd")</f>
        <v>Monday</v>
      </c>
      <c r="I22460" s="11" t="s">
        <v>9017</v>
      </c>
      <c r="J22460" s="1">
        <f>HOUR(pizza_sales[[#This Row],[order_time]])</f>
        <v>12</v>
      </c>
      <c r="K22460">
        <v>17.95</v>
      </c>
      <c r="L22460">
        <v>17.95</v>
      </c>
      <c r="M22460" s="1" t="s">
        <v>16910</v>
      </c>
      <c r="N22460" s="1" t="s">
        <v>22</v>
      </c>
      <c r="O22460" s="1" t="s">
        <v>104</v>
      </c>
      <c r="P22460" s="1" t="s">
        <v>105</v>
      </c>
    </row>
    <row r="22461" spans="1:16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40</v>
      </c>
      <c r="E22461">
        <v>1</v>
      </c>
      <c r="F22461" s="11" t="s">
        <v>9014</v>
      </c>
      <c r="G22461" s="11">
        <f>DATEVALUE(pizza_sales[[#This Row],[order_date]])</f>
        <v>42170</v>
      </c>
      <c r="H22461" s="1" t="str">
        <f>TEXT(pizza_sales[[#This Row],[order_date]],"dddd")</f>
        <v>Monday</v>
      </c>
      <c r="I22461" s="11" t="s">
        <v>9017</v>
      </c>
      <c r="J22461" s="1">
        <f>HOUR(pizza_sales[[#This Row],[order_time]])</f>
        <v>12</v>
      </c>
      <c r="K22461">
        <v>12.5</v>
      </c>
      <c r="L22461">
        <v>12.5</v>
      </c>
      <c r="M22461" s="1" t="s">
        <v>16913</v>
      </c>
      <c r="N22461" s="1" t="s">
        <v>14</v>
      </c>
      <c r="O22461" s="1" t="s">
        <v>86</v>
      </c>
      <c r="P22461" s="1" t="s">
        <v>87</v>
      </c>
    </row>
    <row r="22462" spans="1:16" x14ac:dyDescent="0.25">
      <c r="A22462">
        <v>22461</v>
      </c>
      <c r="B22462">
        <v>9867</v>
      </c>
      <c r="C22462">
        <f>1/COUNTIF(B:B,pizza_sales[[#This Row],[order_id]])</f>
        <v>0.25</v>
      </c>
      <c r="D22462" s="1" t="s">
        <v>110</v>
      </c>
      <c r="E22462">
        <v>1</v>
      </c>
      <c r="F22462" s="11" t="s">
        <v>9014</v>
      </c>
      <c r="G22462" s="11">
        <f>DATEVALUE(pizza_sales[[#This Row],[order_date]])</f>
        <v>42170</v>
      </c>
      <c r="H22462" s="1" t="str">
        <f>TEXT(pizza_sales[[#This Row],[order_date]],"dddd")</f>
        <v>Monday</v>
      </c>
      <c r="I22462" s="11" t="s">
        <v>9018</v>
      </c>
      <c r="J22462" s="1">
        <f>HOUR(pizza_sales[[#This Row],[order_time]])</f>
        <v>12</v>
      </c>
      <c r="K22462">
        <v>16.25</v>
      </c>
      <c r="L22462">
        <v>16.25</v>
      </c>
      <c r="M22462" s="1" t="s">
        <v>16913</v>
      </c>
      <c r="N22462" s="1" t="s">
        <v>26</v>
      </c>
      <c r="O22462" s="1" t="s">
        <v>111</v>
      </c>
      <c r="P22462" s="1" t="s">
        <v>112</v>
      </c>
    </row>
    <row r="22463" spans="1:16" x14ac:dyDescent="0.25">
      <c r="A22463">
        <v>22462</v>
      </c>
      <c r="B22463">
        <v>9867</v>
      </c>
      <c r="C22463">
        <f>1/COUNTIF(B:B,pizza_sales[[#This Row],[order_id]])</f>
        <v>0.25</v>
      </c>
      <c r="D22463" s="1" t="s">
        <v>189</v>
      </c>
      <c r="E22463">
        <v>1</v>
      </c>
      <c r="F22463" s="11" t="s">
        <v>9014</v>
      </c>
      <c r="G22463" s="11">
        <f>DATEVALUE(pizza_sales[[#This Row],[order_date]])</f>
        <v>42170</v>
      </c>
      <c r="H22463" s="1" t="str">
        <f>TEXT(pizza_sales[[#This Row],[order_date]],"dddd")</f>
        <v>Monday</v>
      </c>
      <c r="I22463" s="11" t="s">
        <v>9018</v>
      </c>
      <c r="J22463" s="1">
        <f>HOUR(pizza_sales[[#This Row],[order_time]])</f>
        <v>12</v>
      </c>
      <c r="K22463">
        <v>16.5</v>
      </c>
      <c r="L22463">
        <v>16.5</v>
      </c>
      <c r="M22463" s="1" t="s">
        <v>16910</v>
      </c>
      <c r="N22463" s="1" t="s">
        <v>14</v>
      </c>
      <c r="O22463" s="1" t="s">
        <v>15</v>
      </c>
      <c r="P22463" s="1" t="s">
        <v>16</v>
      </c>
    </row>
    <row r="22464" spans="1:16" x14ac:dyDescent="0.25">
      <c r="A22464">
        <v>22463</v>
      </c>
      <c r="B22464">
        <v>9867</v>
      </c>
      <c r="C22464">
        <f>1/COUNTIF(B:B,pizza_sales[[#This Row],[order_id]])</f>
        <v>0.25</v>
      </c>
      <c r="D22464" s="1" t="s">
        <v>279</v>
      </c>
      <c r="E22464">
        <v>1</v>
      </c>
      <c r="F22464" s="11" t="s">
        <v>9014</v>
      </c>
      <c r="G22464" s="11">
        <f>DATEVALUE(pizza_sales[[#This Row],[order_date]])</f>
        <v>42170</v>
      </c>
      <c r="H22464" s="1" t="str">
        <f>TEXT(pizza_sales[[#This Row],[order_date]],"dddd")</f>
        <v>Monday</v>
      </c>
      <c r="I22464" s="11" t="s">
        <v>9018</v>
      </c>
      <c r="J22464" s="1">
        <f>HOUR(pizza_sales[[#This Row],[order_time]])</f>
        <v>12</v>
      </c>
      <c r="K22464">
        <v>12</v>
      </c>
      <c r="L22464">
        <v>12</v>
      </c>
      <c r="M22464" s="1" t="s">
        <v>16945</v>
      </c>
      <c r="N22464" s="1" t="s">
        <v>14</v>
      </c>
      <c r="O22464" s="1" t="s">
        <v>61</v>
      </c>
      <c r="P22464" s="1" t="s">
        <v>62</v>
      </c>
    </row>
    <row r="22465" spans="1:16" x14ac:dyDescent="0.25">
      <c r="A22465">
        <v>22464</v>
      </c>
      <c r="B22465">
        <v>9867</v>
      </c>
      <c r="C22465">
        <f>1/COUNTIF(B:B,pizza_sales[[#This Row],[order_id]])</f>
        <v>0.25</v>
      </c>
      <c r="D22465" s="1" t="s">
        <v>260</v>
      </c>
      <c r="E22465">
        <v>1</v>
      </c>
      <c r="F22465" s="11" t="s">
        <v>9014</v>
      </c>
      <c r="G22465" s="11">
        <f>DATEVALUE(pizza_sales[[#This Row],[order_date]])</f>
        <v>42170</v>
      </c>
      <c r="H22465" s="1" t="str">
        <f>TEXT(pizza_sales[[#This Row],[order_date]],"dddd")</f>
        <v>Monday</v>
      </c>
      <c r="I22465" s="11" t="s">
        <v>9018</v>
      </c>
      <c r="J22465" s="1">
        <f>HOUR(pizza_sales[[#This Row],[order_time]])</f>
        <v>12</v>
      </c>
      <c r="K22465">
        <v>16.75</v>
      </c>
      <c r="L22465">
        <v>16.75</v>
      </c>
      <c r="M22465" s="1" t="s">
        <v>16913</v>
      </c>
      <c r="N22465" s="1" t="s">
        <v>22</v>
      </c>
      <c r="O22465" s="1" t="s">
        <v>115</v>
      </c>
      <c r="P22465" s="1" t="s">
        <v>116</v>
      </c>
    </row>
    <row r="22466" spans="1:16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81</v>
      </c>
      <c r="E22466">
        <v>1</v>
      </c>
      <c r="F22466" s="11" t="s">
        <v>9014</v>
      </c>
      <c r="G22466" s="11">
        <f>DATEVALUE(pizza_sales[[#This Row],[order_date]])</f>
        <v>42170</v>
      </c>
      <c r="H22466" s="1" t="str">
        <f>TEXT(pizza_sales[[#This Row],[order_date]],"dddd")</f>
        <v>Monday</v>
      </c>
      <c r="I22466" s="11" t="s">
        <v>1212</v>
      </c>
      <c r="J22466" s="1">
        <f>HOUR(pizza_sales[[#This Row],[order_time]])</f>
        <v>12</v>
      </c>
      <c r="K22466">
        <v>20.75</v>
      </c>
      <c r="L22466">
        <v>20.75</v>
      </c>
      <c r="M22466" s="1" t="s">
        <v>16910</v>
      </c>
      <c r="N22466" s="1" t="s">
        <v>33</v>
      </c>
      <c r="O22466" s="1" t="s">
        <v>82</v>
      </c>
      <c r="P22466" s="1" t="s">
        <v>83</v>
      </c>
    </row>
    <row r="22467" spans="1:16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59</v>
      </c>
      <c r="E22467">
        <v>1</v>
      </c>
      <c r="F22467" s="11" t="s">
        <v>9014</v>
      </c>
      <c r="G22467" s="11">
        <f>DATEVALUE(pizza_sales[[#This Row],[order_date]])</f>
        <v>42170</v>
      </c>
      <c r="H22467" s="1" t="str">
        <f>TEXT(pizza_sales[[#This Row],[order_date]],"dddd")</f>
        <v>Monday</v>
      </c>
      <c r="I22467" s="11" t="s">
        <v>1212</v>
      </c>
      <c r="J22467" s="1">
        <f>HOUR(pizza_sales[[#This Row],[order_time]])</f>
        <v>12</v>
      </c>
      <c r="K22467">
        <v>16</v>
      </c>
      <c r="L22467">
        <v>16</v>
      </c>
      <c r="M22467" s="1" t="s">
        <v>16913</v>
      </c>
      <c r="N22467" s="1" t="s">
        <v>22</v>
      </c>
      <c r="O22467" s="1" t="s">
        <v>58</v>
      </c>
      <c r="P22467" s="1" t="s">
        <v>59</v>
      </c>
    </row>
    <row r="22468" spans="1:16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66</v>
      </c>
      <c r="E22468">
        <v>1</v>
      </c>
      <c r="F22468" s="11" t="s">
        <v>9014</v>
      </c>
      <c r="G22468" s="11">
        <f>DATEVALUE(pizza_sales[[#This Row],[order_date]])</f>
        <v>42170</v>
      </c>
      <c r="H22468" s="1" t="str">
        <f>TEXT(pizza_sales[[#This Row],[order_date]],"dddd")</f>
        <v>Monday</v>
      </c>
      <c r="I22468" s="11" t="s">
        <v>1212</v>
      </c>
      <c r="J22468" s="1">
        <f>HOUR(pizza_sales[[#This Row],[order_time]])</f>
        <v>12</v>
      </c>
      <c r="K22468">
        <v>10.5</v>
      </c>
      <c r="L22468">
        <v>10.5</v>
      </c>
      <c r="M22468" s="1" t="s">
        <v>16945</v>
      </c>
      <c r="N22468" s="1" t="s">
        <v>14</v>
      </c>
      <c r="O22468" s="1" t="s">
        <v>15</v>
      </c>
      <c r="P22468" s="1" t="s">
        <v>16</v>
      </c>
    </row>
    <row r="22469" spans="1:16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5</v>
      </c>
      <c r="E22469">
        <v>1</v>
      </c>
      <c r="F22469" s="11" t="s">
        <v>9014</v>
      </c>
      <c r="G22469" s="11">
        <f>DATEVALUE(pizza_sales[[#This Row],[order_date]])</f>
        <v>42170</v>
      </c>
      <c r="H22469" s="1" t="str">
        <f>TEXT(pizza_sales[[#This Row],[order_date]],"dddd")</f>
        <v>Monday</v>
      </c>
      <c r="I22469" s="11" t="s">
        <v>1212</v>
      </c>
      <c r="J22469" s="1">
        <f>HOUR(pizza_sales[[#This Row],[order_time]])</f>
        <v>12</v>
      </c>
      <c r="K22469">
        <v>20.75</v>
      </c>
      <c r="L22469">
        <v>20.75</v>
      </c>
      <c r="M22469" s="1" t="s">
        <v>16910</v>
      </c>
      <c r="N22469" s="1" t="s">
        <v>26</v>
      </c>
      <c r="O22469" s="1" t="s">
        <v>27</v>
      </c>
      <c r="P22469" s="1" t="s">
        <v>28</v>
      </c>
    </row>
    <row r="22470" spans="1:16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260</v>
      </c>
      <c r="E22470">
        <v>1</v>
      </c>
      <c r="F22470" s="11" t="s">
        <v>9014</v>
      </c>
      <c r="G22470" s="11">
        <f>DATEVALUE(pizza_sales[[#This Row],[order_date]])</f>
        <v>42170</v>
      </c>
      <c r="H22470" s="1" t="str">
        <f>TEXT(pizza_sales[[#This Row],[order_date]],"dddd")</f>
        <v>Monday</v>
      </c>
      <c r="I22470" s="11" t="s">
        <v>1212</v>
      </c>
      <c r="J22470" s="1">
        <f>HOUR(pizza_sales[[#This Row],[order_time]])</f>
        <v>12</v>
      </c>
      <c r="K22470">
        <v>16.75</v>
      </c>
      <c r="L22470">
        <v>16.75</v>
      </c>
      <c r="M22470" s="1" t="s">
        <v>16913</v>
      </c>
      <c r="N22470" s="1" t="s">
        <v>22</v>
      </c>
      <c r="O22470" s="1" t="s">
        <v>115</v>
      </c>
      <c r="P22470" s="1" t="s">
        <v>116</v>
      </c>
    </row>
    <row r="22471" spans="1:16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75</v>
      </c>
      <c r="E22471">
        <v>1</v>
      </c>
      <c r="F22471" s="11" t="s">
        <v>9014</v>
      </c>
      <c r="G22471" s="11">
        <f>DATEVALUE(pizza_sales[[#This Row],[order_date]])</f>
        <v>42170</v>
      </c>
      <c r="H22471" s="1" t="str">
        <f>TEXT(pizza_sales[[#This Row],[order_date]],"dddd")</f>
        <v>Monday</v>
      </c>
      <c r="I22471" s="11" t="s">
        <v>1212</v>
      </c>
      <c r="J22471" s="1">
        <f>HOUR(pizza_sales[[#This Row],[order_time]])</f>
        <v>12</v>
      </c>
      <c r="K22471">
        <v>20.75</v>
      </c>
      <c r="L22471">
        <v>20.75</v>
      </c>
      <c r="M22471" s="1" t="s">
        <v>16910</v>
      </c>
      <c r="N22471" s="1" t="s">
        <v>26</v>
      </c>
      <c r="O22471" s="1" t="s">
        <v>121</v>
      </c>
      <c r="P22471" s="1" t="s">
        <v>122</v>
      </c>
    </row>
    <row r="22472" spans="1:16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42</v>
      </c>
      <c r="E22472">
        <v>1</v>
      </c>
      <c r="F22472" s="11" t="s">
        <v>9014</v>
      </c>
      <c r="G22472" s="11">
        <f>DATEVALUE(pizza_sales[[#This Row],[order_date]])</f>
        <v>42170</v>
      </c>
      <c r="H22472" s="1" t="str">
        <f>TEXT(pizza_sales[[#This Row],[order_date]],"dddd")</f>
        <v>Monday</v>
      </c>
      <c r="I22472" s="11" t="s">
        <v>1212</v>
      </c>
      <c r="J22472" s="1">
        <f>HOUR(pizza_sales[[#This Row],[order_time]])</f>
        <v>12</v>
      </c>
      <c r="K22472">
        <v>16.25</v>
      </c>
      <c r="L22472">
        <v>16.25</v>
      </c>
      <c r="M22472" s="1" t="s">
        <v>16913</v>
      </c>
      <c r="N22472" s="1" t="s">
        <v>26</v>
      </c>
      <c r="O22472" s="1" t="s">
        <v>130</v>
      </c>
      <c r="P22472" s="1" t="s">
        <v>131</v>
      </c>
    </row>
    <row r="22473" spans="1:16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210</v>
      </c>
      <c r="E22473">
        <v>1</v>
      </c>
      <c r="F22473" s="11" t="s">
        <v>9014</v>
      </c>
      <c r="G22473" s="11">
        <f>DATEVALUE(pizza_sales[[#This Row],[order_date]])</f>
        <v>42170</v>
      </c>
      <c r="H22473" s="1" t="str">
        <f>TEXT(pizza_sales[[#This Row],[order_date]],"dddd")</f>
        <v>Monday</v>
      </c>
      <c r="I22473" s="11" t="s">
        <v>1212</v>
      </c>
      <c r="J22473" s="1">
        <f>HOUR(pizza_sales[[#This Row],[order_time]])</f>
        <v>12</v>
      </c>
      <c r="K22473">
        <v>12.25</v>
      </c>
      <c r="L22473">
        <v>12.25</v>
      </c>
      <c r="M22473" s="1" t="s">
        <v>16945</v>
      </c>
      <c r="N22473" s="1" t="s">
        <v>26</v>
      </c>
      <c r="O22473" s="1" t="s">
        <v>130</v>
      </c>
      <c r="P22473" s="1" t="s">
        <v>131</v>
      </c>
    </row>
    <row r="22474" spans="1:16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237</v>
      </c>
      <c r="E22474">
        <v>1</v>
      </c>
      <c r="F22474" s="11" t="s">
        <v>9014</v>
      </c>
      <c r="G22474" s="11">
        <f>DATEVALUE(pizza_sales[[#This Row],[order_date]])</f>
        <v>42170</v>
      </c>
      <c r="H22474" s="1" t="str">
        <f>TEXT(pizza_sales[[#This Row],[order_date]],"dddd")</f>
        <v>Monday</v>
      </c>
      <c r="I22474" s="11" t="s">
        <v>1212</v>
      </c>
      <c r="J22474" s="1">
        <f>HOUR(pizza_sales[[#This Row],[order_time]])</f>
        <v>12</v>
      </c>
      <c r="K22474">
        <v>16</v>
      </c>
      <c r="L22474">
        <v>16</v>
      </c>
      <c r="M22474" s="1" t="s">
        <v>16913</v>
      </c>
      <c r="N22474" s="1" t="s">
        <v>14</v>
      </c>
      <c r="O22474" s="1" t="s">
        <v>48</v>
      </c>
      <c r="P22474" s="1" t="s">
        <v>49</v>
      </c>
    </row>
    <row r="22475" spans="1:16" x14ac:dyDescent="0.25">
      <c r="A22475">
        <v>22474</v>
      </c>
      <c r="B22475">
        <v>9869</v>
      </c>
      <c r="C22475">
        <f>1/COUNTIF(B:B,pizza_sales[[#This Row],[order_id]])</f>
        <v>1</v>
      </c>
      <c r="D22475" s="1" t="s">
        <v>123</v>
      </c>
      <c r="E22475">
        <v>1</v>
      </c>
      <c r="F22475" s="11" t="s">
        <v>9014</v>
      </c>
      <c r="G22475" s="11">
        <f>DATEVALUE(pizza_sales[[#This Row],[order_date]])</f>
        <v>42170</v>
      </c>
      <c r="H22475" s="1" t="str">
        <f>TEXT(pizza_sales[[#This Row],[order_date]],"dddd")</f>
        <v>Monday</v>
      </c>
      <c r="I22475" s="11" t="s">
        <v>9019</v>
      </c>
      <c r="J22475" s="1">
        <f>HOUR(pizza_sales[[#This Row],[order_time]])</f>
        <v>12</v>
      </c>
      <c r="K22475">
        <v>20.25</v>
      </c>
      <c r="L22475">
        <v>20.25</v>
      </c>
      <c r="M22475" s="1" t="s">
        <v>16910</v>
      </c>
      <c r="N22475" s="1" t="s">
        <v>22</v>
      </c>
      <c r="O22475" s="1" t="s">
        <v>124</v>
      </c>
      <c r="P22475" s="1" t="s">
        <v>125</v>
      </c>
    </row>
    <row r="22476" spans="1:16" x14ac:dyDescent="0.25">
      <c r="A22476">
        <v>22475</v>
      </c>
      <c r="B22476">
        <v>9870</v>
      </c>
      <c r="C22476">
        <f>1/COUNTIF(B:B,pizza_sales[[#This Row],[order_id]])</f>
        <v>1</v>
      </c>
      <c r="D22476" s="1" t="s">
        <v>76</v>
      </c>
      <c r="E22476">
        <v>1</v>
      </c>
      <c r="F22476" s="11" t="s">
        <v>9014</v>
      </c>
      <c r="G22476" s="11">
        <f>DATEVALUE(pizza_sales[[#This Row],[order_date]])</f>
        <v>42170</v>
      </c>
      <c r="H22476" s="1" t="str">
        <f>TEXT(pizza_sales[[#This Row],[order_date]],"dddd")</f>
        <v>Monday</v>
      </c>
      <c r="I22476" s="11" t="s">
        <v>9020</v>
      </c>
      <c r="J22476" s="1">
        <f>HOUR(pizza_sales[[#This Row],[order_time]])</f>
        <v>12</v>
      </c>
      <c r="K22476">
        <v>20.75</v>
      </c>
      <c r="L22476">
        <v>20.75</v>
      </c>
      <c r="M22476" s="1" t="s">
        <v>16910</v>
      </c>
      <c r="N22476" s="1" t="s">
        <v>33</v>
      </c>
      <c r="O22476" s="1" t="s">
        <v>77</v>
      </c>
      <c r="P22476" s="1" t="s">
        <v>78</v>
      </c>
    </row>
    <row r="22477" spans="1:16" x14ac:dyDescent="0.25">
      <c r="A22477">
        <v>22476</v>
      </c>
      <c r="B22477">
        <v>9871</v>
      </c>
      <c r="C22477">
        <f>1/COUNTIF(B:B,pizza_sales[[#This Row],[order_id]])</f>
        <v>0.25</v>
      </c>
      <c r="D22477" s="1" t="s">
        <v>55</v>
      </c>
      <c r="E22477">
        <v>1</v>
      </c>
      <c r="F22477" s="11" t="s">
        <v>9014</v>
      </c>
      <c r="G22477" s="11">
        <f>DATEVALUE(pizza_sales[[#This Row],[order_date]])</f>
        <v>42170</v>
      </c>
      <c r="H22477" s="1" t="str">
        <f>TEXT(pizza_sales[[#This Row],[order_date]],"dddd")</f>
        <v>Monday</v>
      </c>
      <c r="I22477" s="11" t="s">
        <v>9021</v>
      </c>
      <c r="J22477" s="1">
        <f>HOUR(pizza_sales[[#This Row],[order_time]])</f>
        <v>12</v>
      </c>
      <c r="K22477">
        <v>12</v>
      </c>
      <c r="L22477">
        <v>12</v>
      </c>
      <c r="M22477" s="1" t="s">
        <v>16945</v>
      </c>
      <c r="N22477" s="1" t="s">
        <v>14</v>
      </c>
      <c r="O22477" s="1" t="s">
        <v>19</v>
      </c>
      <c r="P22477" s="1" t="s">
        <v>20</v>
      </c>
    </row>
    <row r="22478" spans="1:16" x14ac:dyDescent="0.25">
      <c r="A22478">
        <v>22477</v>
      </c>
      <c r="B22478">
        <v>9871</v>
      </c>
      <c r="C22478">
        <f>1/COUNTIF(B:B,pizza_sales[[#This Row],[order_id]])</f>
        <v>0.25</v>
      </c>
      <c r="D22478" s="1" t="s">
        <v>198</v>
      </c>
      <c r="E22478">
        <v>1</v>
      </c>
      <c r="F22478" s="11" t="s">
        <v>9014</v>
      </c>
      <c r="G22478" s="11">
        <f>DATEVALUE(pizza_sales[[#This Row],[order_date]])</f>
        <v>42170</v>
      </c>
      <c r="H22478" s="1" t="str">
        <f>TEXT(pizza_sales[[#This Row],[order_date]],"dddd")</f>
        <v>Monday</v>
      </c>
      <c r="I22478" s="11" t="s">
        <v>9021</v>
      </c>
      <c r="J22478" s="1">
        <f>HOUR(pizza_sales[[#This Row],[order_time]])</f>
        <v>12</v>
      </c>
      <c r="K22478">
        <v>20.25</v>
      </c>
      <c r="L22478">
        <v>20.25</v>
      </c>
      <c r="M22478" s="1" t="s">
        <v>16910</v>
      </c>
      <c r="N22478" s="1" t="s">
        <v>22</v>
      </c>
      <c r="O22478" s="1" t="s">
        <v>118</v>
      </c>
      <c r="P22478" s="1" t="s">
        <v>119</v>
      </c>
    </row>
    <row r="22479" spans="1:16" x14ac:dyDescent="0.25">
      <c r="A22479">
        <v>22478</v>
      </c>
      <c r="B22479">
        <v>9871</v>
      </c>
      <c r="C22479">
        <f>1/COUNTIF(B:B,pizza_sales[[#This Row],[order_id]])</f>
        <v>0.25</v>
      </c>
      <c r="D22479" s="1" t="s">
        <v>123</v>
      </c>
      <c r="E22479">
        <v>1</v>
      </c>
      <c r="F22479" s="11" t="s">
        <v>9014</v>
      </c>
      <c r="G22479" s="11">
        <f>DATEVALUE(pizza_sales[[#This Row],[order_date]])</f>
        <v>42170</v>
      </c>
      <c r="H22479" s="1" t="str">
        <f>TEXT(pizza_sales[[#This Row],[order_date]],"dddd")</f>
        <v>Monday</v>
      </c>
      <c r="I22479" s="11" t="s">
        <v>9021</v>
      </c>
      <c r="J22479" s="1">
        <f>HOUR(pizza_sales[[#This Row],[order_time]])</f>
        <v>12</v>
      </c>
      <c r="K22479">
        <v>20.25</v>
      </c>
      <c r="L22479">
        <v>20.25</v>
      </c>
      <c r="M22479" s="1" t="s">
        <v>16910</v>
      </c>
      <c r="N22479" s="1" t="s">
        <v>22</v>
      </c>
      <c r="O22479" s="1" t="s">
        <v>124</v>
      </c>
      <c r="P22479" s="1" t="s">
        <v>125</v>
      </c>
    </row>
    <row r="22480" spans="1:16" x14ac:dyDescent="0.25">
      <c r="A22480">
        <v>22479</v>
      </c>
      <c r="B22480">
        <v>9871</v>
      </c>
      <c r="C22480">
        <f>1/COUNTIF(B:B,pizza_sales[[#This Row],[order_id]])</f>
        <v>0.25</v>
      </c>
      <c r="D22480" s="1" t="s">
        <v>186</v>
      </c>
      <c r="E22480">
        <v>1</v>
      </c>
      <c r="F22480" s="11" t="s">
        <v>9014</v>
      </c>
      <c r="G22480" s="11">
        <f>DATEVALUE(pizza_sales[[#This Row],[order_date]])</f>
        <v>42170</v>
      </c>
      <c r="H22480" s="1" t="str">
        <f>TEXT(pizza_sales[[#This Row],[order_date]],"dddd")</f>
        <v>Monday</v>
      </c>
      <c r="I22480" s="11" t="s">
        <v>9021</v>
      </c>
      <c r="J22480" s="1">
        <f>HOUR(pizza_sales[[#This Row],[order_time]])</f>
        <v>12</v>
      </c>
      <c r="K22480">
        <v>25.5</v>
      </c>
      <c r="L22480">
        <v>25.5</v>
      </c>
      <c r="M22480" s="1" t="s">
        <v>16911</v>
      </c>
      <c r="N22480" s="1" t="s">
        <v>14</v>
      </c>
      <c r="O22480" s="1" t="s">
        <v>48</v>
      </c>
      <c r="P22480" s="1" t="s">
        <v>49</v>
      </c>
    </row>
    <row r="22481" spans="1:16" x14ac:dyDescent="0.25">
      <c r="A22481">
        <v>22480</v>
      </c>
      <c r="B22481">
        <v>9872</v>
      </c>
      <c r="C22481">
        <f>1/COUNTIF(B:B,pizza_sales[[#This Row],[order_id]])</f>
        <v>1</v>
      </c>
      <c r="D22481" s="1" t="s">
        <v>32</v>
      </c>
      <c r="E22481">
        <v>1</v>
      </c>
      <c r="F22481" s="11" t="s">
        <v>9014</v>
      </c>
      <c r="G22481" s="11">
        <f>DATEVALUE(pizza_sales[[#This Row],[order_date]])</f>
        <v>42170</v>
      </c>
      <c r="H22481" s="1" t="str">
        <f>TEXT(pizza_sales[[#This Row],[order_date]],"dddd")</f>
        <v>Monday</v>
      </c>
      <c r="I22481" s="11" t="s">
        <v>9022</v>
      </c>
      <c r="J22481" s="1">
        <f>HOUR(pizza_sales[[#This Row],[order_time]])</f>
        <v>12</v>
      </c>
      <c r="K22481">
        <v>20.75</v>
      </c>
      <c r="L22481">
        <v>20.75</v>
      </c>
      <c r="M22481" s="1" t="s">
        <v>16910</v>
      </c>
      <c r="N22481" s="1" t="s">
        <v>33</v>
      </c>
      <c r="O22481" s="1" t="s">
        <v>34</v>
      </c>
      <c r="P22481" s="1" t="s">
        <v>35</v>
      </c>
    </row>
    <row r="22482" spans="1:16" x14ac:dyDescent="0.25">
      <c r="A22482">
        <v>22481</v>
      </c>
      <c r="B22482">
        <v>9873</v>
      </c>
      <c r="C22482">
        <f>1/COUNTIF(B:B,pizza_sales[[#This Row],[order_id]])</f>
        <v>0.5</v>
      </c>
      <c r="D22482" s="1" t="s">
        <v>17</v>
      </c>
      <c r="E22482">
        <v>1</v>
      </c>
      <c r="F22482" s="11" t="s">
        <v>9014</v>
      </c>
      <c r="G22482" s="11">
        <f>DATEVALUE(pizza_sales[[#This Row],[order_date]])</f>
        <v>42170</v>
      </c>
      <c r="H22482" s="1" t="str">
        <f>TEXT(pizza_sales[[#This Row],[order_date]],"dddd")</f>
        <v>Monday</v>
      </c>
      <c r="I22482" s="11" t="s">
        <v>9023</v>
      </c>
      <c r="J22482" s="1">
        <f>HOUR(pizza_sales[[#This Row],[order_time]])</f>
        <v>12</v>
      </c>
      <c r="K22482">
        <v>16</v>
      </c>
      <c r="L22482">
        <v>16</v>
      </c>
      <c r="M22482" s="1" t="s">
        <v>16913</v>
      </c>
      <c r="N22482" s="1" t="s">
        <v>14</v>
      </c>
      <c r="O22482" s="1" t="s">
        <v>19</v>
      </c>
      <c r="P22482" s="1" t="s">
        <v>20</v>
      </c>
    </row>
    <row r="22483" spans="1:16" x14ac:dyDescent="0.25">
      <c r="A22483">
        <v>22482</v>
      </c>
      <c r="B22483">
        <v>9873</v>
      </c>
      <c r="C22483">
        <f>1/COUNTIF(B:B,pizza_sales[[#This Row],[order_id]])</f>
        <v>0.5</v>
      </c>
      <c r="D22483" s="1" t="s">
        <v>226</v>
      </c>
      <c r="E22483">
        <v>1</v>
      </c>
      <c r="F22483" s="11" t="s">
        <v>9014</v>
      </c>
      <c r="G22483" s="11">
        <f>DATEVALUE(pizza_sales[[#This Row],[order_date]])</f>
        <v>42170</v>
      </c>
      <c r="H22483" s="1" t="str">
        <f>TEXT(pizza_sales[[#This Row],[order_date]],"dddd")</f>
        <v>Monday</v>
      </c>
      <c r="I22483" s="11" t="s">
        <v>9023</v>
      </c>
      <c r="J22483" s="1">
        <f>HOUR(pizza_sales[[#This Row],[order_time]])</f>
        <v>12</v>
      </c>
      <c r="K22483">
        <v>21</v>
      </c>
      <c r="L22483">
        <v>21</v>
      </c>
      <c r="M22483" s="1" t="s">
        <v>16910</v>
      </c>
      <c r="N22483" s="1" t="s">
        <v>22</v>
      </c>
      <c r="O22483" s="1" t="s">
        <v>115</v>
      </c>
      <c r="P22483" s="1" t="s">
        <v>116</v>
      </c>
    </row>
    <row r="22484" spans="1:16" x14ac:dyDescent="0.25">
      <c r="A22484">
        <v>22483</v>
      </c>
      <c r="B22484">
        <v>9874</v>
      </c>
      <c r="C22484">
        <f>1/COUNTIF(B:B,pizza_sales[[#This Row],[order_id]])</f>
        <v>0.5</v>
      </c>
      <c r="D22484" s="1" t="s">
        <v>79</v>
      </c>
      <c r="E22484">
        <v>1</v>
      </c>
      <c r="F22484" s="11" t="s">
        <v>9014</v>
      </c>
      <c r="G22484" s="11">
        <f>DATEVALUE(pizza_sales[[#This Row],[order_date]])</f>
        <v>42170</v>
      </c>
      <c r="H22484" s="1" t="str">
        <f>TEXT(pizza_sales[[#This Row],[order_date]],"dddd")</f>
        <v>Monday</v>
      </c>
      <c r="I22484" s="11" t="s">
        <v>9024</v>
      </c>
      <c r="J22484" s="1">
        <f>HOUR(pizza_sales[[#This Row],[order_time]])</f>
        <v>12</v>
      </c>
      <c r="K22484">
        <v>20.75</v>
      </c>
      <c r="L22484">
        <v>20.75</v>
      </c>
      <c r="M22484" s="1" t="s">
        <v>16910</v>
      </c>
      <c r="N22484" s="1" t="s">
        <v>33</v>
      </c>
      <c r="O22484" s="1" t="s">
        <v>45</v>
      </c>
      <c r="P22484" s="1" t="s">
        <v>46</v>
      </c>
    </row>
    <row r="22485" spans="1:16" x14ac:dyDescent="0.25">
      <c r="A22485">
        <v>22484</v>
      </c>
      <c r="B22485">
        <v>9874</v>
      </c>
      <c r="C22485">
        <f>1/COUNTIF(B:B,pizza_sales[[#This Row],[order_id]])</f>
        <v>0.5</v>
      </c>
      <c r="D22485" s="1" t="s">
        <v>172</v>
      </c>
      <c r="E22485">
        <v>1</v>
      </c>
      <c r="F22485" s="11" t="s">
        <v>9014</v>
      </c>
      <c r="G22485" s="11">
        <f>DATEVALUE(pizza_sales[[#This Row],[order_date]])</f>
        <v>42170</v>
      </c>
      <c r="H22485" s="1" t="str">
        <f>TEXT(pizza_sales[[#This Row],[order_date]],"dddd")</f>
        <v>Monday</v>
      </c>
      <c r="I22485" s="11" t="s">
        <v>9024</v>
      </c>
      <c r="J22485" s="1">
        <f>HOUR(pizza_sales[[#This Row],[order_time]])</f>
        <v>12</v>
      </c>
      <c r="K22485">
        <v>16.5</v>
      </c>
      <c r="L22485">
        <v>16.5</v>
      </c>
      <c r="M22485" s="1" t="s">
        <v>16913</v>
      </c>
      <c r="N22485" s="1" t="s">
        <v>26</v>
      </c>
      <c r="O22485" s="1" t="s">
        <v>121</v>
      </c>
      <c r="P22485" s="1" t="s">
        <v>122</v>
      </c>
    </row>
    <row r="22486" spans="1:16" x14ac:dyDescent="0.25">
      <c r="A22486">
        <v>22485</v>
      </c>
      <c r="B22486">
        <v>9875</v>
      </c>
      <c r="C22486">
        <f>1/COUNTIF(B:B,pizza_sales[[#This Row],[order_id]])</f>
        <v>0.25</v>
      </c>
      <c r="D22486" s="1" t="s">
        <v>81</v>
      </c>
      <c r="E22486">
        <v>1</v>
      </c>
      <c r="F22486" s="11" t="s">
        <v>9014</v>
      </c>
      <c r="G22486" s="11">
        <f>DATEVALUE(pizza_sales[[#This Row],[order_date]])</f>
        <v>42170</v>
      </c>
      <c r="H22486" s="1" t="str">
        <f>TEXT(pizza_sales[[#This Row],[order_date]],"dddd")</f>
        <v>Monday</v>
      </c>
      <c r="I22486" s="11" t="s">
        <v>3383</v>
      </c>
      <c r="J22486" s="1">
        <f>HOUR(pizza_sales[[#This Row],[order_time]])</f>
        <v>12</v>
      </c>
      <c r="K22486">
        <v>20.75</v>
      </c>
      <c r="L22486">
        <v>20.75</v>
      </c>
      <c r="M22486" s="1" t="s">
        <v>16910</v>
      </c>
      <c r="N22486" s="1" t="s">
        <v>33</v>
      </c>
      <c r="O22486" s="1" t="s">
        <v>82</v>
      </c>
      <c r="P22486" s="1" t="s">
        <v>83</v>
      </c>
    </row>
    <row r="22487" spans="1:16" x14ac:dyDescent="0.25">
      <c r="A22487">
        <v>22486</v>
      </c>
      <c r="B22487">
        <v>9875</v>
      </c>
      <c r="C22487">
        <f>1/COUNTIF(B:B,pizza_sales[[#This Row],[order_id]])</f>
        <v>0.25</v>
      </c>
      <c r="D22487" s="1" t="s">
        <v>84</v>
      </c>
      <c r="E22487">
        <v>1</v>
      </c>
      <c r="F22487" s="11" t="s">
        <v>9014</v>
      </c>
      <c r="G22487" s="11">
        <f>DATEVALUE(pizza_sales[[#This Row],[order_date]])</f>
        <v>42170</v>
      </c>
      <c r="H22487" s="1" t="str">
        <f>TEXT(pizza_sales[[#This Row],[order_date]],"dddd")</f>
        <v>Monday</v>
      </c>
      <c r="I22487" s="11" t="s">
        <v>3383</v>
      </c>
      <c r="J22487" s="1">
        <f>HOUR(pizza_sales[[#This Row],[order_time]])</f>
        <v>12</v>
      </c>
      <c r="K22487">
        <v>16.75</v>
      </c>
      <c r="L22487">
        <v>16.75</v>
      </c>
      <c r="M22487" s="1" t="s">
        <v>16913</v>
      </c>
      <c r="N22487" s="1" t="s">
        <v>33</v>
      </c>
      <c r="O22487" s="1" t="s">
        <v>82</v>
      </c>
      <c r="P22487" s="1" t="s">
        <v>83</v>
      </c>
    </row>
    <row r="22488" spans="1:16" x14ac:dyDescent="0.25">
      <c r="A22488">
        <v>22487</v>
      </c>
      <c r="B22488">
        <v>9875</v>
      </c>
      <c r="C22488">
        <f>1/COUNTIF(B:B,pizza_sales[[#This Row],[order_id]])</f>
        <v>0.25</v>
      </c>
      <c r="D22488" s="1" t="s">
        <v>306</v>
      </c>
      <c r="E22488">
        <v>1</v>
      </c>
      <c r="F22488" s="11" t="s">
        <v>9014</v>
      </c>
      <c r="G22488" s="11">
        <f>DATEVALUE(pizza_sales[[#This Row],[order_date]])</f>
        <v>42170</v>
      </c>
      <c r="H22488" s="1" t="str">
        <f>TEXT(pizza_sales[[#This Row],[order_date]],"dddd")</f>
        <v>Monday</v>
      </c>
      <c r="I22488" s="11" t="s">
        <v>3383</v>
      </c>
      <c r="J22488" s="1">
        <f>HOUR(pizza_sales[[#This Row],[order_time]])</f>
        <v>12</v>
      </c>
      <c r="K22488">
        <v>12</v>
      </c>
      <c r="L22488">
        <v>12</v>
      </c>
      <c r="M22488" s="1" t="s">
        <v>16945</v>
      </c>
      <c r="N22488" s="1" t="s">
        <v>22</v>
      </c>
      <c r="O22488" s="1" t="s">
        <v>118</v>
      </c>
      <c r="P22488" s="1" t="s">
        <v>119</v>
      </c>
    </row>
    <row r="22489" spans="1:16" x14ac:dyDescent="0.25">
      <c r="A22489">
        <v>22488</v>
      </c>
      <c r="B22489">
        <v>9875</v>
      </c>
      <c r="C22489">
        <f>1/COUNTIF(B:B,pizza_sales[[#This Row],[order_id]])</f>
        <v>0.25</v>
      </c>
      <c r="D22489" s="1" t="s">
        <v>430</v>
      </c>
      <c r="E22489">
        <v>1</v>
      </c>
      <c r="F22489" s="11" t="s">
        <v>9014</v>
      </c>
      <c r="G22489" s="11">
        <f>DATEVALUE(pizza_sales[[#This Row],[order_date]])</f>
        <v>42170</v>
      </c>
      <c r="H22489" s="1" t="str">
        <f>TEXT(pizza_sales[[#This Row],[order_date]],"dddd")</f>
        <v>Monday</v>
      </c>
      <c r="I22489" s="11" t="s">
        <v>3383</v>
      </c>
      <c r="J22489" s="1">
        <f>HOUR(pizza_sales[[#This Row],[order_time]])</f>
        <v>12</v>
      </c>
      <c r="K22489">
        <v>20.5</v>
      </c>
      <c r="L22489">
        <v>20.5</v>
      </c>
      <c r="M22489" s="1" t="s">
        <v>16910</v>
      </c>
      <c r="N22489" s="1" t="s">
        <v>14</v>
      </c>
      <c r="O22489" s="1" t="s">
        <v>48</v>
      </c>
      <c r="P22489" s="1" t="s">
        <v>49</v>
      </c>
    </row>
    <row r="22490" spans="1:16" x14ac:dyDescent="0.25">
      <c r="A22490">
        <v>22489</v>
      </c>
      <c r="B22490">
        <v>9876</v>
      </c>
      <c r="C22490">
        <f>1/COUNTIF(B:B,pizza_sales[[#This Row],[order_id]])</f>
        <v>1</v>
      </c>
      <c r="D22490" s="1" t="s">
        <v>65</v>
      </c>
      <c r="E22490">
        <v>1</v>
      </c>
      <c r="F22490" s="11" t="s">
        <v>9014</v>
      </c>
      <c r="G22490" s="11">
        <f>DATEVALUE(pizza_sales[[#This Row],[order_date]])</f>
        <v>42170</v>
      </c>
      <c r="H22490" s="1" t="str">
        <f>TEXT(pizza_sales[[#This Row],[order_date]],"dddd")</f>
        <v>Monday</v>
      </c>
      <c r="I22490" s="11" t="s">
        <v>9025</v>
      </c>
      <c r="J22490" s="1">
        <f>HOUR(pizza_sales[[#This Row],[order_time]])</f>
        <v>12</v>
      </c>
      <c r="K22490">
        <v>20.75</v>
      </c>
      <c r="L22490">
        <v>20.75</v>
      </c>
      <c r="M22490" s="1" t="s">
        <v>16910</v>
      </c>
      <c r="N22490" s="1" t="s">
        <v>26</v>
      </c>
      <c r="O22490" s="1" t="s">
        <v>66</v>
      </c>
      <c r="P22490" s="1" t="s">
        <v>67</v>
      </c>
    </row>
    <row r="22491" spans="1:16" x14ac:dyDescent="0.25">
      <c r="A22491">
        <v>22490</v>
      </c>
      <c r="B22491">
        <v>9877</v>
      </c>
      <c r="C22491">
        <f>1/COUNTIF(B:B,pizza_sales[[#This Row],[order_id]])</f>
        <v>1</v>
      </c>
      <c r="D22491" s="1" t="s">
        <v>76</v>
      </c>
      <c r="E22491">
        <v>1</v>
      </c>
      <c r="F22491" s="11" t="s">
        <v>9014</v>
      </c>
      <c r="G22491" s="11">
        <f>DATEVALUE(pizza_sales[[#This Row],[order_date]])</f>
        <v>42170</v>
      </c>
      <c r="H22491" s="1" t="str">
        <f>TEXT(pizza_sales[[#This Row],[order_date]],"dddd")</f>
        <v>Monday</v>
      </c>
      <c r="I22491" s="11" t="s">
        <v>9026</v>
      </c>
      <c r="J22491" s="1">
        <f>HOUR(pizza_sales[[#This Row],[order_time]])</f>
        <v>12</v>
      </c>
      <c r="K22491">
        <v>20.75</v>
      </c>
      <c r="L22491">
        <v>20.75</v>
      </c>
      <c r="M22491" s="1" t="s">
        <v>16910</v>
      </c>
      <c r="N22491" s="1" t="s">
        <v>33</v>
      </c>
      <c r="O22491" s="1" t="s">
        <v>77</v>
      </c>
      <c r="P22491" s="1" t="s">
        <v>78</v>
      </c>
    </row>
    <row r="22492" spans="1:16" x14ac:dyDescent="0.25">
      <c r="A22492">
        <v>22491</v>
      </c>
      <c r="B22492">
        <v>9878</v>
      </c>
      <c r="C22492">
        <f>1/COUNTIF(B:B,pizza_sales[[#This Row],[order_id]])</f>
        <v>0.5</v>
      </c>
      <c r="D22492" s="1" t="s">
        <v>117</v>
      </c>
      <c r="E22492">
        <v>1</v>
      </c>
      <c r="F22492" s="11" t="s">
        <v>9014</v>
      </c>
      <c r="G22492" s="11">
        <f>DATEVALUE(pizza_sales[[#This Row],[order_date]])</f>
        <v>42170</v>
      </c>
      <c r="H22492" s="1" t="str">
        <f>TEXT(pizza_sales[[#This Row],[order_date]],"dddd")</f>
        <v>Monday</v>
      </c>
      <c r="I22492" s="11" t="s">
        <v>9027</v>
      </c>
      <c r="J22492" s="1">
        <f>HOUR(pizza_sales[[#This Row],[order_time]])</f>
        <v>13</v>
      </c>
      <c r="K22492">
        <v>16</v>
      </c>
      <c r="L22492">
        <v>16</v>
      </c>
      <c r="M22492" s="1" t="s">
        <v>16913</v>
      </c>
      <c r="N22492" s="1" t="s">
        <v>22</v>
      </c>
      <c r="O22492" s="1" t="s">
        <v>118</v>
      </c>
      <c r="P22492" s="1" t="s">
        <v>119</v>
      </c>
    </row>
    <row r="22493" spans="1:16" x14ac:dyDescent="0.25">
      <c r="A22493">
        <v>22492</v>
      </c>
      <c r="B22493">
        <v>9878</v>
      </c>
      <c r="C22493">
        <f>1/COUNTIF(B:B,pizza_sales[[#This Row],[order_id]])</f>
        <v>0.5</v>
      </c>
      <c r="D22493" s="1" t="s">
        <v>308</v>
      </c>
      <c r="E22493">
        <v>1</v>
      </c>
      <c r="F22493" s="11" t="s">
        <v>9014</v>
      </c>
      <c r="G22493" s="11">
        <f>DATEVALUE(pizza_sales[[#This Row],[order_date]])</f>
        <v>42170</v>
      </c>
      <c r="H22493" s="1" t="str">
        <f>TEXT(pizza_sales[[#This Row],[order_date]],"dddd")</f>
        <v>Monday</v>
      </c>
      <c r="I22493" s="11" t="s">
        <v>9027</v>
      </c>
      <c r="J22493" s="1">
        <f>HOUR(pizza_sales[[#This Row],[order_time]])</f>
        <v>13</v>
      </c>
      <c r="K22493">
        <v>16</v>
      </c>
      <c r="L22493">
        <v>16</v>
      </c>
      <c r="M22493" s="1" t="s">
        <v>16913</v>
      </c>
      <c r="N22493" s="1" t="s">
        <v>22</v>
      </c>
      <c r="O22493" s="1" t="s">
        <v>124</v>
      </c>
      <c r="P22493" s="1" t="s">
        <v>125</v>
      </c>
    </row>
    <row r="22494" spans="1:16" x14ac:dyDescent="0.25">
      <c r="A22494">
        <v>22493</v>
      </c>
      <c r="B22494">
        <v>9879</v>
      </c>
      <c r="C22494">
        <f>1/COUNTIF(B:B,pizza_sales[[#This Row],[order_id]])</f>
        <v>1</v>
      </c>
      <c r="D22494" s="1" t="s">
        <v>117</v>
      </c>
      <c r="E22494">
        <v>1</v>
      </c>
      <c r="F22494" s="11" t="s">
        <v>9014</v>
      </c>
      <c r="G22494" s="11">
        <f>DATEVALUE(pizza_sales[[#This Row],[order_date]])</f>
        <v>42170</v>
      </c>
      <c r="H22494" s="1" t="str">
        <f>TEXT(pizza_sales[[#This Row],[order_date]],"dddd")</f>
        <v>Monday</v>
      </c>
      <c r="I22494" s="11" t="s">
        <v>9028</v>
      </c>
      <c r="J22494" s="1">
        <f>HOUR(pizza_sales[[#This Row],[order_time]])</f>
        <v>13</v>
      </c>
      <c r="K22494">
        <v>16</v>
      </c>
      <c r="L22494">
        <v>16</v>
      </c>
      <c r="M22494" s="1" t="s">
        <v>16913</v>
      </c>
      <c r="N22494" s="1" t="s">
        <v>22</v>
      </c>
      <c r="O22494" s="1" t="s">
        <v>118</v>
      </c>
      <c r="P22494" s="1" t="s">
        <v>119</v>
      </c>
    </row>
    <row r="22495" spans="1:16" x14ac:dyDescent="0.25">
      <c r="A22495">
        <v>22494</v>
      </c>
      <c r="B22495">
        <v>9880</v>
      </c>
      <c r="C22495">
        <f>1/COUNTIF(B:B,pizza_sales[[#This Row],[order_id]])</f>
        <v>0.5</v>
      </c>
      <c r="D22495" s="1" t="s">
        <v>36</v>
      </c>
      <c r="E22495">
        <v>1</v>
      </c>
      <c r="F22495" s="11" t="s">
        <v>9014</v>
      </c>
      <c r="G22495" s="11">
        <f>DATEVALUE(pizza_sales[[#This Row],[order_date]])</f>
        <v>42170</v>
      </c>
      <c r="H22495" s="1" t="str">
        <f>TEXT(pizza_sales[[#This Row],[order_date]],"dddd")</f>
        <v>Monday</v>
      </c>
      <c r="I22495" s="11" t="s">
        <v>9029</v>
      </c>
      <c r="J22495" s="1">
        <f>HOUR(pizza_sales[[#This Row],[order_time]])</f>
        <v>13</v>
      </c>
      <c r="K22495">
        <v>16.5</v>
      </c>
      <c r="L22495">
        <v>16.5</v>
      </c>
      <c r="M22495" s="1" t="s">
        <v>16913</v>
      </c>
      <c r="N22495" s="1" t="s">
        <v>26</v>
      </c>
      <c r="O22495" s="1" t="s">
        <v>27</v>
      </c>
      <c r="P22495" s="1" t="s">
        <v>28</v>
      </c>
    </row>
    <row r="22496" spans="1:16" x14ac:dyDescent="0.25">
      <c r="A22496">
        <v>22495</v>
      </c>
      <c r="B22496">
        <v>9880</v>
      </c>
      <c r="C22496">
        <f>1/COUNTIF(B:B,pizza_sales[[#This Row],[order_id]])</f>
        <v>0.5</v>
      </c>
      <c r="D22496" s="1" t="s">
        <v>68</v>
      </c>
      <c r="E22496">
        <v>1</v>
      </c>
      <c r="F22496" s="11" t="s">
        <v>9014</v>
      </c>
      <c r="G22496" s="11">
        <f>DATEVALUE(pizza_sales[[#This Row],[order_date]])</f>
        <v>42170</v>
      </c>
      <c r="H22496" s="1" t="str">
        <f>TEXT(pizza_sales[[#This Row],[order_date]],"dddd")</f>
        <v>Monday</v>
      </c>
      <c r="I22496" s="11" t="s">
        <v>9029</v>
      </c>
      <c r="J22496" s="1">
        <f>HOUR(pizza_sales[[#This Row],[order_time]])</f>
        <v>13</v>
      </c>
      <c r="K22496">
        <v>20.75</v>
      </c>
      <c r="L22496">
        <v>20.75</v>
      </c>
      <c r="M22496" s="1" t="s">
        <v>16910</v>
      </c>
      <c r="N22496" s="1" t="s">
        <v>22</v>
      </c>
      <c r="O22496" s="1" t="s">
        <v>69</v>
      </c>
      <c r="P22496" s="1" t="s">
        <v>70</v>
      </c>
    </row>
    <row r="22497" spans="1:16" x14ac:dyDescent="0.25">
      <c r="A22497">
        <v>22496</v>
      </c>
      <c r="B22497">
        <v>9881</v>
      </c>
      <c r="C22497">
        <f>1/COUNTIF(B:B,pizza_sales[[#This Row],[order_id]])</f>
        <v>1</v>
      </c>
      <c r="D22497" s="1" t="s">
        <v>138</v>
      </c>
      <c r="E22497">
        <v>1</v>
      </c>
      <c r="F22497" s="11" t="s">
        <v>9014</v>
      </c>
      <c r="G22497" s="11">
        <f>DATEVALUE(pizza_sales[[#This Row],[order_date]])</f>
        <v>42170</v>
      </c>
      <c r="H22497" s="1" t="str">
        <f>TEXT(pizza_sales[[#This Row],[order_date]],"dddd")</f>
        <v>Monday</v>
      </c>
      <c r="I22497" s="11" t="s">
        <v>5513</v>
      </c>
      <c r="J22497" s="1">
        <f>HOUR(pizza_sales[[#This Row],[order_time]])</f>
        <v>13</v>
      </c>
      <c r="K22497">
        <v>16.75</v>
      </c>
      <c r="L22497">
        <v>16.75</v>
      </c>
      <c r="M22497" s="1" t="s">
        <v>16913</v>
      </c>
      <c r="N22497" s="1" t="s">
        <v>33</v>
      </c>
      <c r="O22497" s="1" t="s">
        <v>45</v>
      </c>
      <c r="P22497" s="1" t="s">
        <v>46</v>
      </c>
    </row>
    <row r="22498" spans="1:16" x14ac:dyDescent="0.25">
      <c r="A22498">
        <v>22497</v>
      </c>
      <c r="B22498">
        <v>9882</v>
      </c>
      <c r="C22498">
        <f>1/COUNTIF(B:B,pizza_sales[[#This Row],[order_id]])</f>
        <v>0.25</v>
      </c>
      <c r="D22498" s="1" t="s">
        <v>43</v>
      </c>
      <c r="E22498">
        <v>1</v>
      </c>
      <c r="F22498" s="11" t="s">
        <v>9014</v>
      </c>
      <c r="G22498" s="11">
        <f>DATEVALUE(pizza_sales[[#This Row],[order_date]])</f>
        <v>42170</v>
      </c>
      <c r="H22498" s="1" t="str">
        <f>TEXT(pizza_sales[[#This Row],[order_date]],"dddd")</f>
        <v>Monday</v>
      </c>
      <c r="I22498" s="11" t="s">
        <v>9030</v>
      </c>
      <c r="J22498" s="1">
        <f>HOUR(pizza_sales[[#This Row],[order_time]])</f>
        <v>13</v>
      </c>
      <c r="K22498">
        <v>12.75</v>
      </c>
      <c r="L22498">
        <v>12.75</v>
      </c>
      <c r="M22498" s="1" t="s">
        <v>16945</v>
      </c>
      <c r="N22498" s="1" t="s">
        <v>33</v>
      </c>
      <c r="O22498" s="1" t="s">
        <v>45</v>
      </c>
      <c r="P22498" s="1" t="s">
        <v>46</v>
      </c>
    </row>
    <row r="22499" spans="1:16" x14ac:dyDescent="0.25">
      <c r="A22499">
        <v>22498</v>
      </c>
      <c r="B22499">
        <v>9882</v>
      </c>
      <c r="C22499">
        <f>1/COUNTIF(B:B,pizza_sales[[#This Row],[order_id]])</f>
        <v>0.25</v>
      </c>
      <c r="D22499" s="1" t="s">
        <v>29</v>
      </c>
      <c r="E22499">
        <v>1</v>
      </c>
      <c r="F22499" s="11" t="s">
        <v>9014</v>
      </c>
      <c r="G22499" s="11">
        <f>DATEVALUE(pizza_sales[[#This Row],[order_date]])</f>
        <v>42170</v>
      </c>
      <c r="H22499" s="1" t="str">
        <f>TEXT(pizza_sales[[#This Row],[order_date]],"dddd")</f>
        <v>Monday</v>
      </c>
      <c r="I22499" s="11" t="s">
        <v>9030</v>
      </c>
      <c r="J22499" s="1">
        <f>HOUR(pizza_sales[[#This Row],[order_time]])</f>
        <v>13</v>
      </c>
      <c r="K22499">
        <v>16</v>
      </c>
      <c r="L22499">
        <v>16</v>
      </c>
      <c r="M22499" s="1" t="s">
        <v>16913</v>
      </c>
      <c r="N22499" s="1" t="s">
        <v>22</v>
      </c>
      <c r="O22499" s="1" t="s">
        <v>30</v>
      </c>
      <c r="P22499" s="1" t="s">
        <v>31</v>
      </c>
    </row>
    <row r="22500" spans="1:16" x14ac:dyDescent="0.25">
      <c r="A22500">
        <v>22499</v>
      </c>
      <c r="B22500">
        <v>9882</v>
      </c>
      <c r="C22500">
        <f>1/COUNTIF(B:B,pizza_sales[[#This Row],[order_id]])</f>
        <v>0.25</v>
      </c>
      <c r="D22500" s="1" t="s">
        <v>140</v>
      </c>
      <c r="E22500">
        <v>1</v>
      </c>
      <c r="F22500" s="11" t="s">
        <v>9014</v>
      </c>
      <c r="G22500" s="11">
        <f>DATEVALUE(pizza_sales[[#This Row],[order_date]])</f>
        <v>42170</v>
      </c>
      <c r="H22500" s="1" t="str">
        <f>TEXT(pizza_sales[[#This Row],[order_date]],"dddd")</f>
        <v>Monday</v>
      </c>
      <c r="I22500" s="11" t="s">
        <v>9030</v>
      </c>
      <c r="J22500" s="1">
        <f>HOUR(pizza_sales[[#This Row],[order_time]])</f>
        <v>13</v>
      </c>
      <c r="K22500">
        <v>12.5</v>
      </c>
      <c r="L22500">
        <v>12.5</v>
      </c>
      <c r="M22500" s="1" t="s">
        <v>16913</v>
      </c>
      <c r="N22500" s="1" t="s">
        <v>14</v>
      </c>
      <c r="O22500" s="1" t="s">
        <v>86</v>
      </c>
      <c r="P22500" s="1" t="s">
        <v>87</v>
      </c>
    </row>
    <row r="22501" spans="1:16" x14ac:dyDescent="0.25">
      <c r="A22501">
        <v>22500</v>
      </c>
      <c r="B22501">
        <v>9882</v>
      </c>
      <c r="C22501">
        <f>1/COUNTIF(B:B,pizza_sales[[#This Row],[order_id]])</f>
        <v>0.25</v>
      </c>
      <c r="D22501" s="1" t="s">
        <v>319</v>
      </c>
      <c r="E22501">
        <v>1</v>
      </c>
      <c r="F22501" s="11" t="s">
        <v>9014</v>
      </c>
      <c r="G22501" s="11">
        <f>DATEVALUE(pizza_sales[[#This Row],[order_date]])</f>
        <v>42170</v>
      </c>
      <c r="H22501" s="1" t="str">
        <f>TEXT(pizza_sales[[#This Row],[order_date]],"dddd")</f>
        <v>Monday</v>
      </c>
      <c r="I22501" s="11" t="s">
        <v>9030</v>
      </c>
      <c r="J22501" s="1">
        <f>HOUR(pizza_sales[[#This Row],[order_time]])</f>
        <v>13</v>
      </c>
      <c r="K22501">
        <v>16.5</v>
      </c>
      <c r="L22501">
        <v>16.5</v>
      </c>
      <c r="M22501" s="1" t="s">
        <v>16913</v>
      </c>
      <c r="N22501" s="1" t="s">
        <v>22</v>
      </c>
      <c r="O22501" s="1" t="s">
        <v>69</v>
      </c>
      <c r="P22501" s="1" t="s">
        <v>70</v>
      </c>
    </row>
    <row r="22502" spans="1:16" x14ac:dyDescent="0.25">
      <c r="A22502">
        <v>22501</v>
      </c>
      <c r="B22502">
        <v>9883</v>
      </c>
      <c r="C22502">
        <f>1/COUNTIF(B:B,pizza_sales[[#This Row],[order_id]])</f>
        <v>0.25</v>
      </c>
      <c r="D22502" s="1" t="s">
        <v>79</v>
      </c>
      <c r="E22502">
        <v>1</v>
      </c>
      <c r="F22502" s="11" t="s">
        <v>9014</v>
      </c>
      <c r="G22502" s="11">
        <f>DATEVALUE(pizza_sales[[#This Row],[order_date]])</f>
        <v>42170</v>
      </c>
      <c r="H22502" s="1" t="str">
        <f>TEXT(pizza_sales[[#This Row],[order_date]],"dddd")</f>
        <v>Monday</v>
      </c>
      <c r="I22502" s="11" t="s">
        <v>9031</v>
      </c>
      <c r="J22502" s="1">
        <f>HOUR(pizza_sales[[#This Row],[order_time]])</f>
        <v>13</v>
      </c>
      <c r="K22502">
        <v>20.75</v>
      </c>
      <c r="L22502">
        <v>20.75</v>
      </c>
      <c r="M22502" s="1" t="s">
        <v>16910</v>
      </c>
      <c r="N22502" s="1" t="s">
        <v>33</v>
      </c>
      <c r="O22502" s="1" t="s">
        <v>45</v>
      </c>
      <c r="P22502" s="1" t="s">
        <v>46</v>
      </c>
    </row>
    <row r="22503" spans="1:16" x14ac:dyDescent="0.25">
      <c r="A22503">
        <v>22502</v>
      </c>
      <c r="B22503">
        <v>9883</v>
      </c>
      <c r="C22503">
        <f>1/COUNTIF(B:B,pizza_sales[[#This Row],[order_id]])</f>
        <v>0.25</v>
      </c>
      <c r="D22503" s="1" t="s">
        <v>166</v>
      </c>
      <c r="E22503">
        <v>1</v>
      </c>
      <c r="F22503" s="11" t="s">
        <v>9014</v>
      </c>
      <c r="G22503" s="11">
        <f>DATEVALUE(pizza_sales[[#This Row],[order_date]])</f>
        <v>42170</v>
      </c>
      <c r="H22503" s="1" t="str">
        <f>TEXT(pizza_sales[[#This Row],[order_date]],"dddd")</f>
        <v>Monday</v>
      </c>
      <c r="I22503" s="11" t="s">
        <v>9031</v>
      </c>
      <c r="J22503" s="1">
        <f>HOUR(pizza_sales[[#This Row],[order_time]])</f>
        <v>13</v>
      </c>
      <c r="K22503">
        <v>10.5</v>
      </c>
      <c r="L22503">
        <v>10.5</v>
      </c>
      <c r="M22503" s="1" t="s">
        <v>16945</v>
      </c>
      <c r="N22503" s="1" t="s">
        <v>14</v>
      </c>
      <c r="O22503" s="1" t="s">
        <v>15</v>
      </c>
      <c r="P22503" s="1" t="s">
        <v>16</v>
      </c>
    </row>
    <row r="22504" spans="1:16" x14ac:dyDescent="0.25">
      <c r="A22504">
        <v>22503</v>
      </c>
      <c r="B22504">
        <v>9883</v>
      </c>
      <c r="C22504">
        <f>1/COUNTIF(B:B,pizza_sales[[#This Row],[order_id]])</f>
        <v>0.25</v>
      </c>
      <c r="D22504" s="1" t="s">
        <v>36</v>
      </c>
      <c r="E22504">
        <v>1</v>
      </c>
      <c r="F22504" s="11" t="s">
        <v>9014</v>
      </c>
      <c r="G22504" s="11">
        <f>DATEVALUE(pizza_sales[[#This Row],[order_date]])</f>
        <v>42170</v>
      </c>
      <c r="H22504" s="1" t="str">
        <f>TEXT(pizza_sales[[#This Row],[order_date]],"dddd")</f>
        <v>Monday</v>
      </c>
      <c r="I22504" s="11" t="s">
        <v>9031</v>
      </c>
      <c r="J22504" s="1">
        <f>HOUR(pizza_sales[[#This Row],[order_time]])</f>
        <v>13</v>
      </c>
      <c r="K22504">
        <v>16.5</v>
      </c>
      <c r="L22504">
        <v>16.5</v>
      </c>
      <c r="M22504" s="1" t="s">
        <v>16913</v>
      </c>
      <c r="N22504" s="1" t="s">
        <v>26</v>
      </c>
      <c r="O22504" s="1" t="s">
        <v>27</v>
      </c>
      <c r="P22504" s="1" t="s">
        <v>28</v>
      </c>
    </row>
    <row r="22505" spans="1:16" x14ac:dyDescent="0.25">
      <c r="A22505">
        <v>22504</v>
      </c>
      <c r="B22505">
        <v>9883</v>
      </c>
      <c r="C22505">
        <f>1/COUNTIF(B:B,pizza_sales[[#This Row],[order_id]])</f>
        <v>0.25</v>
      </c>
      <c r="D22505" s="1" t="s">
        <v>194</v>
      </c>
      <c r="E22505">
        <v>1</v>
      </c>
      <c r="F22505" s="11" t="s">
        <v>9014</v>
      </c>
      <c r="G22505" s="11">
        <f>DATEVALUE(pizza_sales[[#This Row],[order_date]])</f>
        <v>42170</v>
      </c>
      <c r="H22505" s="1" t="str">
        <f>TEXT(pizza_sales[[#This Row],[order_date]],"dddd")</f>
        <v>Monday</v>
      </c>
      <c r="I22505" s="11" t="s">
        <v>9031</v>
      </c>
      <c r="J22505" s="1">
        <f>HOUR(pizza_sales[[#This Row],[order_time]])</f>
        <v>13</v>
      </c>
      <c r="K22505">
        <v>16.5</v>
      </c>
      <c r="L22505">
        <v>16.5</v>
      </c>
      <c r="M22505" s="1" t="s">
        <v>16913</v>
      </c>
      <c r="N22505" s="1" t="s">
        <v>26</v>
      </c>
      <c r="O22505" s="1" t="s">
        <v>39</v>
      </c>
      <c r="P22505" s="1" t="s">
        <v>40</v>
      </c>
    </row>
    <row r="22506" spans="1:16" x14ac:dyDescent="0.25">
      <c r="A22506">
        <v>22505</v>
      </c>
      <c r="B22506">
        <v>9884</v>
      </c>
      <c r="C22506">
        <f>1/COUNTIF(B:B,pizza_sales[[#This Row],[order_id]])</f>
        <v>1</v>
      </c>
      <c r="D22506" s="1" t="s">
        <v>186</v>
      </c>
      <c r="E22506">
        <v>1</v>
      </c>
      <c r="F22506" s="11" t="s">
        <v>9014</v>
      </c>
      <c r="G22506" s="11">
        <f>DATEVALUE(pizza_sales[[#This Row],[order_date]])</f>
        <v>42170</v>
      </c>
      <c r="H22506" s="1" t="str">
        <f>TEXT(pizza_sales[[#This Row],[order_date]],"dddd")</f>
        <v>Monday</v>
      </c>
      <c r="I22506" s="11" t="s">
        <v>9032</v>
      </c>
      <c r="J22506" s="1">
        <f>HOUR(pizza_sales[[#This Row],[order_time]])</f>
        <v>13</v>
      </c>
      <c r="K22506">
        <v>25.5</v>
      </c>
      <c r="L22506">
        <v>25.5</v>
      </c>
      <c r="M22506" s="1" t="s">
        <v>16911</v>
      </c>
      <c r="N22506" s="1" t="s">
        <v>14</v>
      </c>
      <c r="O22506" s="1" t="s">
        <v>48</v>
      </c>
      <c r="P22506" s="1" t="s">
        <v>49</v>
      </c>
    </row>
    <row r="22507" spans="1:16" x14ac:dyDescent="0.25">
      <c r="A22507">
        <v>22506</v>
      </c>
      <c r="B22507">
        <v>9885</v>
      </c>
      <c r="C22507">
        <f>1/COUNTIF(B:B,pizza_sales[[#This Row],[order_id]])</f>
        <v>0.5</v>
      </c>
      <c r="D22507" s="1" t="s">
        <v>36</v>
      </c>
      <c r="E22507">
        <v>1</v>
      </c>
      <c r="F22507" s="11" t="s">
        <v>9014</v>
      </c>
      <c r="G22507" s="11">
        <f>DATEVALUE(pizza_sales[[#This Row],[order_date]])</f>
        <v>42170</v>
      </c>
      <c r="H22507" s="1" t="str">
        <f>TEXT(pizza_sales[[#This Row],[order_date]],"dddd")</f>
        <v>Monday</v>
      </c>
      <c r="I22507" s="11" t="s">
        <v>4118</v>
      </c>
      <c r="J22507" s="1">
        <f>HOUR(pizza_sales[[#This Row],[order_time]])</f>
        <v>13</v>
      </c>
      <c r="K22507">
        <v>16.5</v>
      </c>
      <c r="L22507">
        <v>16.5</v>
      </c>
      <c r="M22507" s="1" t="s">
        <v>16913</v>
      </c>
      <c r="N22507" s="1" t="s">
        <v>26</v>
      </c>
      <c r="O22507" s="1" t="s">
        <v>27</v>
      </c>
      <c r="P22507" s="1" t="s">
        <v>28</v>
      </c>
    </row>
    <row r="22508" spans="1:16" x14ac:dyDescent="0.25">
      <c r="A22508">
        <v>22507</v>
      </c>
      <c r="B22508">
        <v>9885</v>
      </c>
      <c r="C22508">
        <f>1/COUNTIF(B:B,pizza_sales[[#This Row],[order_id]])</f>
        <v>0.5</v>
      </c>
      <c r="D22508" s="1" t="s">
        <v>68</v>
      </c>
      <c r="E22508">
        <v>1</v>
      </c>
      <c r="F22508" s="11" t="s">
        <v>9014</v>
      </c>
      <c r="G22508" s="11">
        <f>DATEVALUE(pizza_sales[[#This Row],[order_date]])</f>
        <v>42170</v>
      </c>
      <c r="H22508" s="1" t="str">
        <f>TEXT(pizza_sales[[#This Row],[order_date]],"dddd")</f>
        <v>Monday</v>
      </c>
      <c r="I22508" s="11" t="s">
        <v>4118</v>
      </c>
      <c r="J22508" s="1">
        <f>HOUR(pizza_sales[[#This Row],[order_time]])</f>
        <v>13</v>
      </c>
      <c r="K22508">
        <v>20.75</v>
      </c>
      <c r="L22508">
        <v>20.75</v>
      </c>
      <c r="M22508" s="1" t="s">
        <v>16910</v>
      </c>
      <c r="N22508" s="1" t="s">
        <v>22</v>
      </c>
      <c r="O22508" s="1" t="s">
        <v>69</v>
      </c>
      <c r="P22508" s="1" t="s">
        <v>70</v>
      </c>
    </row>
    <row r="22509" spans="1:16" x14ac:dyDescent="0.25">
      <c r="A22509">
        <v>22508</v>
      </c>
      <c r="B22509">
        <v>9886</v>
      </c>
      <c r="C22509">
        <f>1/COUNTIF(B:B,pizza_sales[[#This Row],[order_id]])</f>
        <v>1</v>
      </c>
      <c r="D22509" s="1" t="s">
        <v>102</v>
      </c>
      <c r="E22509">
        <v>1</v>
      </c>
      <c r="F22509" s="11" t="s">
        <v>9014</v>
      </c>
      <c r="G22509" s="11">
        <f>DATEVALUE(pizza_sales[[#This Row],[order_date]])</f>
        <v>42170</v>
      </c>
      <c r="H22509" s="1" t="str">
        <f>TEXT(pizza_sales[[#This Row],[order_date]],"dddd")</f>
        <v>Monday</v>
      </c>
      <c r="I22509" s="11" t="s">
        <v>9033</v>
      </c>
      <c r="J22509" s="1">
        <f>HOUR(pizza_sales[[#This Row],[order_time]])</f>
        <v>14</v>
      </c>
      <c r="K22509">
        <v>17.95</v>
      </c>
      <c r="L22509">
        <v>17.95</v>
      </c>
      <c r="M22509" s="1" t="s">
        <v>16910</v>
      </c>
      <c r="N22509" s="1" t="s">
        <v>22</v>
      </c>
      <c r="O22509" s="1" t="s">
        <v>104</v>
      </c>
      <c r="P22509" s="1" t="s">
        <v>105</v>
      </c>
    </row>
    <row r="22510" spans="1:16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89</v>
      </c>
      <c r="E22510">
        <v>1</v>
      </c>
      <c r="F22510" s="11" t="s">
        <v>9014</v>
      </c>
      <c r="G22510" s="11">
        <f>DATEVALUE(pizza_sales[[#This Row],[order_date]])</f>
        <v>42170</v>
      </c>
      <c r="H22510" s="1" t="str">
        <f>TEXT(pizza_sales[[#This Row],[order_date]],"dddd")</f>
        <v>Monday</v>
      </c>
      <c r="I22510" s="11" t="s">
        <v>9034</v>
      </c>
      <c r="J22510" s="1">
        <f>HOUR(pizza_sales[[#This Row],[order_time]])</f>
        <v>14</v>
      </c>
      <c r="K22510">
        <v>16.5</v>
      </c>
      <c r="L22510">
        <v>16.5</v>
      </c>
      <c r="M22510" s="1" t="s">
        <v>16910</v>
      </c>
      <c r="N22510" s="1" t="s">
        <v>14</v>
      </c>
      <c r="O22510" s="1" t="s">
        <v>15</v>
      </c>
      <c r="P22510" s="1" t="s">
        <v>16</v>
      </c>
    </row>
    <row r="22511" spans="1:16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74</v>
      </c>
      <c r="E22511">
        <v>1</v>
      </c>
      <c r="F22511" s="11" t="s">
        <v>9014</v>
      </c>
      <c r="G22511" s="11">
        <f>DATEVALUE(pizza_sales[[#This Row],[order_date]])</f>
        <v>42170</v>
      </c>
      <c r="H22511" s="1" t="str">
        <f>TEXT(pizza_sales[[#This Row],[order_date]],"dddd")</f>
        <v>Monday</v>
      </c>
      <c r="I22511" s="11" t="s">
        <v>9034</v>
      </c>
      <c r="J22511" s="1">
        <f>HOUR(pizza_sales[[#This Row],[order_time]])</f>
        <v>14</v>
      </c>
      <c r="K22511">
        <v>20.25</v>
      </c>
      <c r="L22511">
        <v>20.25</v>
      </c>
      <c r="M22511" s="1" t="s">
        <v>16910</v>
      </c>
      <c r="N22511" s="1" t="s">
        <v>22</v>
      </c>
      <c r="O22511" s="1" t="s">
        <v>30</v>
      </c>
      <c r="P22511" s="1" t="s">
        <v>31</v>
      </c>
    </row>
    <row r="22512" spans="1:16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42</v>
      </c>
      <c r="E22512">
        <v>1</v>
      </c>
      <c r="F22512" s="11" t="s">
        <v>9014</v>
      </c>
      <c r="G22512" s="11">
        <f>DATEVALUE(pizza_sales[[#This Row],[order_date]])</f>
        <v>42170</v>
      </c>
      <c r="H22512" s="1" t="str">
        <f>TEXT(pizza_sales[[#This Row],[order_date]],"dddd")</f>
        <v>Monday</v>
      </c>
      <c r="I22512" s="11" t="s">
        <v>9034</v>
      </c>
      <c r="J22512" s="1">
        <f>HOUR(pizza_sales[[#This Row],[order_time]])</f>
        <v>14</v>
      </c>
      <c r="K22512">
        <v>16.25</v>
      </c>
      <c r="L22512">
        <v>16.25</v>
      </c>
      <c r="M22512" s="1" t="s">
        <v>16913</v>
      </c>
      <c r="N22512" s="1" t="s">
        <v>26</v>
      </c>
      <c r="O22512" s="1" t="s">
        <v>130</v>
      </c>
      <c r="P22512" s="1" t="s">
        <v>131</v>
      </c>
    </row>
    <row r="22513" spans="1:16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102</v>
      </c>
      <c r="E22513">
        <v>1</v>
      </c>
      <c r="F22513" s="11" t="s">
        <v>9014</v>
      </c>
      <c r="G22513" s="11">
        <f>DATEVALUE(pizza_sales[[#This Row],[order_date]])</f>
        <v>42170</v>
      </c>
      <c r="H22513" s="1" t="str">
        <f>TEXT(pizza_sales[[#This Row],[order_date]],"dddd")</f>
        <v>Monday</v>
      </c>
      <c r="I22513" s="11" t="s">
        <v>9035</v>
      </c>
      <c r="J22513" s="1">
        <f>HOUR(pizza_sales[[#This Row],[order_time]])</f>
        <v>15</v>
      </c>
      <c r="K22513">
        <v>17.95</v>
      </c>
      <c r="L22513">
        <v>17.95</v>
      </c>
      <c r="M22513" s="1" t="s">
        <v>16910</v>
      </c>
      <c r="N22513" s="1" t="s">
        <v>22</v>
      </c>
      <c r="O22513" s="1" t="s">
        <v>104</v>
      </c>
      <c r="P22513" s="1" t="s">
        <v>105</v>
      </c>
    </row>
    <row r="22514" spans="1:16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66</v>
      </c>
      <c r="E22514">
        <v>1</v>
      </c>
      <c r="F22514" s="11" t="s">
        <v>9014</v>
      </c>
      <c r="G22514" s="11">
        <f>DATEVALUE(pizza_sales[[#This Row],[order_date]])</f>
        <v>42170</v>
      </c>
      <c r="H22514" s="1" t="str">
        <f>TEXT(pizza_sales[[#This Row],[order_date]],"dddd")</f>
        <v>Monday</v>
      </c>
      <c r="I22514" s="11" t="s">
        <v>9035</v>
      </c>
      <c r="J22514" s="1">
        <f>HOUR(pizza_sales[[#This Row],[order_time]])</f>
        <v>15</v>
      </c>
      <c r="K22514">
        <v>10.5</v>
      </c>
      <c r="L22514">
        <v>10.5</v>
      </c>
      <c r="M22514" s="1" t="s">
        <v>16945</v>
      </c>
      <c r="N22514" s="1" t="s">
        <v>14</v>
      </c>
      <c r="O22514" s="1" t="s">
        <v>15</v>
      </c>
      <c r="P22514" s="1" t="s">
        <v>16</v>
      </c>
    </row>
    <row r="22515" spans="1:16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99</v>
      </c>
      <c r="E22515">
        <v>1</v>
      </c>
      <c r="F22515" s="11" t="s">
        <v>9014</v>
      </c>
      <c r="G22515" s="11">
        <f>DATEVALUE(pizza_sales[[#This Row],[order_date]])</f>
        <v>42170</v>
      </c>
      <c r="H22515" s="1" t="str">
        <f>TEXT(pizza_sales[[#This Row],[order_date]],"dddd")</f>
        <v>Monday</v>
      </c>
      <c r="I22515" s="11" t="s">
        <v>9035</v>
      </c>
      <c r="J22515" s="1">
        <f>HOUR(pizza_sales[[#This Row],[order_time]])</f>
        <v>15</v>
      </c>
      <c r="K22515">
        <v>20.75</v>
      </c>
      <c r="L22515">
        <v>20.75</v>
      </c>
      <c r="M22515" s="1" t="s">
        <v>16910</v>
      </c>
      <c r="N22515" s="1" t="s">
        <v>26</v>
      </c>
      <c r="O22515" s="1" t="s">
        <v>100</v>
      </c>
      <c r="P22515" s="1" t="s">
        <v>101</v>
      </c>
    </row>
    <row r="22516" spans="1:16" x14ac:dyDescent="0.25">
      <c r="A22516">
        <v>22515</v>
      </c>
      <c r="B22516">
        <v>9889</v>
      </c>
      <c r="C22516">
        <f>1/COUNTIF(B:B,pizza_sales[[#This Row],[order_id]])</f>
        <v>0.25</v>
      </c>
      <c r="D22516" s="1" t="s">
        <v>138</v>
      </c>
      <c r="E22516">
        <v>1</v>
      </c>
      <c r="F22516" s="11" t="s">
        <v>9014</v>
      </c>
      <c r="G22516" s="11">
        <f>DATEVALUE(pizza_sales[[#This Row],[order_date]])</f>
        <v>42170</v>
      </c>
      <c r="H22516" s="1" t="str">
        <f>TEXT(pizza_sales[[#This Row],[order_date]],"dddd")</f>
        <v>Monday</v>
      </c>
      <c r="I22516" s="11" t="s">
        <v>9036</v>
      </c>
      <c r="J22516" s="1">
        <f>HOUR(pizza_sales[[#This Row],[order_time]])</f>
        <v>15</v>
      </c>
      <c r="K22516">
        <v>16.75</v>
      </c>
      <c r="L22516">
        <v>16.75</v>
      </c>
      <c r="M22516" s="1" t="s">
        <v>16913</v>
      </c>
      <c r="N22516" s="1" t="s">
        <v>33</v>
      </c>
      <c r="O22516" s="1" t="s">
        <v>45</v>
      </c>
      <c r="P22516" s="1" t="s">
        <v>46</v>
      </c>
    </row>
    <row r="22517" spans="1:16" x14ac:dyDescent="0.25">
      <c r="A22517">
        <v>22516</v>
      </c>
      <c r="B22517">
        <v>9889</v>
      </c>
      <c r="C22517">
        <f>1/COUNTIF(B:B,pizza_sales[[#This Row],[order_id]])</f>
        <v>0.25</v>
      </c>
      <c r="D22517" s="1" t="s">
        <v>344</v>
      </c>
      <c r="E22517">
        <v>1</v>
      </c>
      <c r="F22517" s="11" t="s">
        <v>9014</v>
      </c>
      <c r="G22517" s="11">
        <f>DATEVALUE(pizza_sales[[#This Row],[order_date]])</f>
        <v>42170</v>
      </c>
      <c r="H22517" s="1" t="str">
        <f>TEXT(pizza_sales[[#This Row],[order_date]],"dddd")</f>
        <v>Monday</v>
      </c>
      <c r="I22517" s="11" t="s">
        <v>9036</v>
      </c>
      <c r="J22517" s="1">
        <f>HOUR(pizza_sales[[#This Row],[order_time]])</f>
        <v>15</v>
      </c>
      <c r="K22517">
        <v>23.65</v>
      </c>
      <c r="L22517">
        <v>23.65</v>
      </c>
      <c r="M22517" s="1" t="s">
        <v>16945</v>
      </c>
      <c r="N22517" s="1" t="s">
        <v>26</v>
      </c>
      <c r="O22517" s="1" t="s">
        <v>346</v>
      </c>
      <c r="P22517" s="1" t="s">
        <v>347</v>
      </c>
    </row>
    <row r="22518" spans="1:16" x14ac:dyDescent="0.25">
      <c r="A22518">
        <v>22517</v>
      </c>
      <c r="B22518">
        <v>9889</v>
      </c>
      <c r="C22518">
        <f>1/COUNTIF(B:B,pizza_sales[[#This Row],[order_id]])</f>
        <v>0.25</v>
      </c>
      <c r="D22518" s="1" t="s">
        <v>36</v>
      </c>
      <c r="E22518">
        <v>1</v>
      </c>
      <c r="F22518" s="11" t="s">
        <v>9014</v>
      </c>
      <c r="G22518" s="11">
        <f>DATEVALUE(pizza_sales[[#This Row],[order_date]])</f>
        <v>42170</v>
      </c>
      <c r="H22518" s="1" t="str">
        <f>TEXT(pizza_sales[[#This Row],[order_date]],"dddd")</f>
        <v>Monday</v>
      </c>
      <c r="I22518" s="11" t="s">
        <v>9036</v>
      </c>
      <c r="J22518" s="1">
        <f>HOUR(pizza_sales[[#This Row],[order_time]])</f>
        <v>15</v>
      </c>
      <c r="K22518">
        <v>16.5</v>
      </c>
      <c r="L22518">
        <v>16.5</v>
      </c>
      <c r="M22518" s="1" t="s">
        <v>16913</v>
      </c>
      <c r="N22518" s="1" t="s">
        <v>26</v>
      </c>
      <c r="O22518" s="1" t="s">
        <v>27</v>
      </c>
      <c r="P22518" s="1" t="s">
        <v>28</v>
      </c>
    </row>
    <row r="22519" spans="1:16" x14ac:dyDescent="0.25">
      <c r="A22519">
        <v>22518</v>
      </c>
      <c r="B22519">
        <v>9889</v>
      </c>
      <c r="C22519">
        <f>1/COUNTIF(B:B,pizza_sales[[#This Row],[order_id]])</f>
        <v>0.25</v>
      </c>
      <c r="D22519" s="1" t="s">
        <v>145</v>
      </c>
      <c r="E22519">
        <v>1</v>
      </c>
      <c r="F22519" s="11" t="s">
        <v>9014</v>
      </c>
      <c r="G22519" s="11">
        <f>DATEVALUE(pizza_sales[[#This Row],[order_date]])</f>
        <v>42170</v>
      </c>
      <c r="H22519" s="1" t="str">
        <f>TEXT(pizza_sales[[#This Row],[order_date]],"dddd")</f>
        <v>Monday</v>
      </c>
      <c r="I22519" s="11" t="s">
        <v>9036</v>
      </c>
      <c r="J22519" s="1">
        <f>HOUR(pizza_sales[[#This Row],[order_time]])</f>
        <v>15</v>
      </c>
      <c r="K22519">
        <v>20.25</v>
      </c>
      <c r="L22519">
        <v>20.25</v>
      </c>
      <c r="M22519" s="1" t="s">
        <v>16910</v>
      </c>
      <c r="N22519" s="1" t="s">
        <v>22</v>
      </c>
      <c r="O22519" s="1" t="s">
        <v>72</v>
      </c>
      <c r="P22519" s="1" t="s">
        <v>73</v>
      </c>
    </row>
    <row r="22520" spans="1:16" x14ac:dyDescent="0.25">
      <c r="A22520">
        <v>22519</v>
      </c>
      <c r="B22520">
        <v>9890</v>
      </c>
      <c r="C22520">
        <f>1/COUNTIF(B:B,pizza_sales[[#This Row],[order_id]])</f>
        <v>1</v>
      </c>
      <c r="D22520" s="1" t="s">
        <v>21</v>
      </c>
      <c r="E22520">
        <v>2</v>
      </c>
      <c r="F22520" s="11" t="s">
        <v>9014</v>
      </c>
      <c r="G22520" s="11">
        <f>DATEVALUE(pizza_sales[[#This Row],[order_date]])</f>
        <v>42170</v>
      </c>
      <c r="H22520" s="1" t="str">
        <f>TEXT(pizza_sales[[#This Row],[order_date]],"dddd")</f>
        <v>Monday</v>
      </c>
      <c r="I22520" s="11" t="s">
        <v>3147</v>
      </c>
      <c r="J22520" s="1">
        <f>HOUR(pizza_sales[[#This Row],[order_time]])</f>
        <v>15</v>
      </c>
      <c r="K22520">
        <v>18.5</v>
      </c>
      <c r="L22520">
        <v>37</v>
      </c>
      <c r="M22520" s="1" t="s">
        <v>16910</v>
      </c>
      <c r="N22520" s="1" t="s">
        <v>22</v>
      </c>
      <c r="O22520" s="1" t="s">
        <v>23</v>
      </c>
      <c r="P22520" s="1" t="s">
        <v>24</v>
      </c>
    </row>
    <row r="22521" spans="1:16" x14ac:dyDescent="0.25">
      <c r="A22521">
        <v>22520</v>
      </c>
      <c r="B22521">
        <v>9891</v>
      </c>
      <c r="C22521">
        <f>1/COUNTIF(B:B,pizza_sales[[#This Row],[order_id]])</f>
        <v>1</v>
      </c>
      <c r="D22521" s="1" t="s">
        <v>110</v>
      </c>
      <c r="E22521">
        <v>1</v>
      </c>
      <c r="F22521" s="11" t="s">
        <v>9014</v>
      </c>
      <c r="G22521" s="11">
        <f>DATEVALUE(pizza_sales[[#This Row],[order_date]])</f>
        <v>42170</v>
      </c>
      <c r="H22521" s="1" t="str">
        <f>TEXT(pizza_sales[[#This Row],[order_date]],"dddd")</f>
        <v>Monday</v>
      </c>
      <c r="I22521" s="11" t="s">
        <v>932</v>
      </c>
      <c r="J22521" s="1">
        <f>HOUR(pizza_sales[[#This Row],[order_time]])</f>
        <v>15</v>
      </c>
      <c r="K22521">
        <v>16.25</v>
      </c>
      <c r="L22521">
        <v>16.25</v>
      </c>
      <c r="M22521" s="1" t="s">
        <v>16913</v>
      </c>
      <c r="N22521" s="1" t="s">
        <v>26</v>
      </c>
      <c r="O22521" s="1" t="s">
        <v>111</v>
      </c>
      <c r="P22521" s="1" t="s">
        <v>112</v>
      </c>
    </row>
    <row r="22522" spans="1:16" x14ac:dyDescent="0.25">
      <c r="A22522">
        <v>22521</v>
      </c>
      <c r="B22522">
        <v>9892</v>
      </c>
      <c r="C22522">
        <f>1/COUNTIF(B:B,pizza_sales[[#This Row],[order_id]])</f>
        <v>1</v>
      </c>
      <c r="D22522" s="1" t="s">
        <v>21</v>
      </c>
      <c r="E22522">
        <v>1</v>
      </c>
      <c r="F22522" s="11" t="s">
        <v>9014</v>
      </c>
      <c r="G22522" s="11">
        <f>DATEVALUE(pizza_sales[[#This Row],[order_date]])</f>
        <v>42170</v>
      </c>
      <c r="H22522" s="1" t="str">
        <f>TEXT(pizza_sales[[#This Row],[order_date]],"dddd")</f>
        <v>Monday</v>
      </c>
      <c r="I22522" s="11" t="s">
        <v>9037</v>
      </c>
      <c r="J22522" s="1">
        <f>HOUR(pizza_sales[[#This Row],[order_time]])</f>
        <v>15</v>
      </c>
      <c r="K22522">
        <v>18.5</v>
      </c>
      <c r="L22522">
        <v>18.5</v>
      </c>
      <c r="M22522" s="1" t="s">
        <v>16910</v>
      </c>
      <c r="N22522" s="1" t="s">
        <v>22</v>
      </c>
      <c r="O22522" s="1" t="s">
        <v>23</v>
      </c>
      <c r="P22522" s="1" t="s">
        <v>24</v>
      </c>
    </row>
    <row r="22523" spans="1:16" x14ac:dyDescent="0.25">
      <c r="A22523">
        <v>22522</v>
      </c>
      <c r="B22523">
        <v>9893</v>
      </c>
      <c r="C22523">
        <f>1/COUNTIF(B:B,pizza_sales[[#This Row],[order_id]])</f>
        <v>0.5</v>
      </c>
      <c r="D22523" s="1" t="s">
        <v>142</v>
      </c>
      <c r="E22523">
        <v>1</v>
      </c>
      <c r="F22523" s="11" t="s">
        <v>9014</v>
      </c>
      <c r="G22523" s="11">
        <f>DATEVALUE(pizza_sales[[#This Row],[order_date]])</f>
        <v>42170</v>
      </c>
      <c r="H22523" s="1" t="str">
        <f>TEXT(pizza_sales[[#This Row],[order_date]],"dddd")</f>
        <v>Monday</v>
      </c>
      <c r="I22523" s="11" t="s">
        <v>9038</v>
      </c>
      <c r="J22523" s="1">
        <f>HOUR(pizza_sales[[#This Row],[order_time]])</f>
        <v>16</v>
      </c>
      <c r="K22523">
        <v>16.25</v>
      </c>
      <c r="L22523">
        <v>16.25</v>
      </c>
      <c r="M22523" s="1" t="s">
        <v>16913</v>
      </c>
      <c r="N22523" s="1" t="s">
        <v>26</v>
      </c>
      <c r="O22523" s="1" t="s">
        <v>130</v>
      </c>
      <c r="P22523" s="1" t="s">
        <v>131</v>
      </c>
    </row>
    <row r="22524" spans="1:16" x14ac:dyDescent="0.25">
      <c r="A22524">
        <v>22523</v>
      </c>
      <c r="B22524">
        <v>9893</v>
      </c>
      <c r="C22524">
        <f>1/COUNTIF(B:B,pizza_sales[[#This Row],[order_id]])</f>
        <v>0.5</v>
      </c>
      <c r="D22524" s="1" t="s">
        <v>430</v>
      </c>
      <c r="E22524">
        <v>1</v>
      </c>
      <c r="F22524" s="11" t="s">
        <v>9014</v>
      </c>
      <c r="G22524" s="11">
        <f>DATEVALUE(pizza_sales[[#This Row],[order_date]])</f>
        <v>42170</v>
      </c>
      <c r="H22524" s="1" t="str">
        <f>TEXT(pizza_sales[[#This Row],[order_date]],"dddd")</f>
        <v>Monday</v>
      </c>
      <c r="I22524" s="11" t="s">
        <v>9038</v>
      </c>
      <c r="J22524" s="1">
        <f>HOUR(pizza_sales[[#This Row],[order_time]])</f>
        <v>16</v>
      </c>
      <c r="K22524">
        <v>20.5</v>
      </c>
      <c r="L22524">
        <v>20.5</v>
      </c>
      <c r="M22524" s="1" t="s">
        <v>16910</v>
      </c>
      <c r="N22524" s="1" t="s">
        <v>14</v>
      </c>
      <c r="O22524" s="1" t="s">
        <v>48</v>
      </c>
      <c r="P22524" s="1" t="s">
        <v>49</v>
      </c>
    </row>
    <row r="22525" spans="1:16" x14ac:dyDescent="0.25">
      <c r="A22525">
        <v>22524</v>
      </c>
      <c r="B22525">
        <v>9894</v>
      </c>
      <c r="C22525">
        <f>1/COUNTIF(B:B,pizza_sales[[#This Row],[order_id]])</f>
        <v>0.25</v>
      </c>
      <c r="D22525" s="1" t="s">
        <v>17</v>
      </c>
      <c r="E22525">
        <v>1</v>
      </c>
      <c r="F22525" s="11" t="s">
        <v>9014</v>
      </c>
      <c r="G22525" s="11">
        <f>DATEVALUE(pizza_sales[[#This Row],[order_date]])</f>
        <v>42170</v>
      </c>
      <c r="H22525" s="1" t="str">
        <f>TEXT(pizza_sales[[#This Row],[order_date]],"dddd")</f>
        <v>Monday</v>
      </c>
      <c r="I22525" s="11" t="s">
        <v>8310</v>
      </c>
      <c r="J22525" s="1">
        <f>HOUR(pizza_sales[[#This Row],[order_time]])</f>
        <v>16</v>
      </c>
      <c r="K22525">
        <v>16</v>
      </c>
      <c r="L22525">
        <v>16</v>
      </c>
      <c r="M22525" s="1" t="s">
        <v>16913</v>
      </c>
      <c r="N22525" s="1" t="s">
        <v>14</v>
      </c>
      <c r="O22525" s="1" t="s">
        <v>19</v>
      </c>
      <c r="P22525" s="1" t="s">
        <v>20</v>
      </c>
    </row>
    <row r="22526" spans="1:16" x14ac:dyDescent="0.25">
      <c r="A22526">
        <v>22525</v>
      </c>
      <c r="B22526">
        <v>9894</v>
      </c>
      <c r="C22526">
        <f>1/COUNTIF(B:B,pizza_sales[[#This Row],[order_id]])</f>
        <v>0.25</v>
      </c>
      <c r="D22526" s="1" t="s">
        <v>114</v>
      </c>
      <c r="E22526">
        <v>1</v>
      </c>
      <c r="F22526" s="11" t="s">
        <v>9014</v>
      </c>
      <c r="G22526" s="11">
        <f>DATEVALUE(pizza_sales[[#This Row],[order_date]])</f>
        <v>42170</v>
      </c>
      <c r="H22526" s="1" t="str">
        <f>TEXT(pizza_sales[[#This Row],[order_date]],"dddd")</f>
        <v>Monday</v>
      </c>
      <c r="I22526" s="11" t="s">
        <v>8310</v>
      </c>
      <c r="J22526" s="1">
        <f>HOUR(pizza_sales[[#This Row],[order_time]])</f>
        <v>16</v>
      </c>
      <c r="K22526">
        <v>12.75</v>
      </c>
      <c r="L22526">
        <v>12.75</v>
      </c>
      <c r="M22526" s="1" t="s">
        <v>16945</v>
      </c>
      <c r="N22526" s="1" t="s">
        <v>22</v>
      </c>
      <c r="O22526" s="1" t="s">
        <v>115</v>
      </c>
      <c r="P22526" s="1" t="s">
        <v>116</v>
      </c>
    </row>
    <row r="22527" spans="1:16" x14ac:dyDescent="0.25">
      <c r="A22527">
        <v>22526</v>
      </c>
      <c r="B22527">
        <v>9894</v>
      </c>
      <c r="C22527">
        <f>1/COUNTIF(B:B,pizza_sales[[#This Row],[order_id]])</f>
        <v>0.25</v>
      </c>
      <c r="D22527" s="1" t="s">
        <v>198</v>
      </c>
      <c r="E22527">
        <v>1</v>
      </c>
      <c r="F22527" s="11" t="s">
        <v>9014</v>
      </c>
      <c r="G22527" s="11">
        <f>DATEVALUE(pizza_sales[[#This Row],[order_date]])</f>
        <v>42170</v>
      </c>
      <c r="H22527" s="1" t="str">
        <f>TEXT(pizza_sales[[#This Row],[order_date]],"dddd")</f>
        <v>Monday</v>
      </c>
      <c r="I22527" s="11" t="s">
        <v>8310</v>
      </c>
      <c r="J22527" s="1">
        <f>HOUR(pizza_sales[[#This Row],[order_time]])</f>
        <v>16</v>
      </c>
      <c r="K22527">
        <v>20.25</v>
      </c>
      <c r="L22527">
        <v>20.25</v>
      </c>
      <c r="M22527" s="1" t="s">
        <v>16910</v>
      </c>
      <c r="N22527" s="1" t="s">
        <v>22</v>
      </c>
      <c r="O22527" s="1" t="s">
        <v>118</v>
      </c>
      <c r="P22527" s="1" t="s">
        <v>119</v>
      </c>
    </row>
    <row r="22528" spans="1:16" x14ac:dyDescent="0.25">
      <c r="A22528">
        <v>22527</v>
      </c>
      <c r="B22528">
        <v>9894</v>
      </c>
      <c r="C22528">
        <f>1/COUNTIF(B:B,pizza_sales[[#This Row],[order_id]])</f>
        <v>0.25</v>
      </c>
      <c r="D22528" s="1" t="s">
        <v>246</v>
      </c>
      <c r="E22528">
        <v>1</v>
      </c>
      <c r="F22528" s="11" t="s">
        <v>9014</v>
      </c>
      <c r="G22528" s="11">
        <f>DATEVALUE(pizza_sales[[#This Row],[order_date]])</f>
        <v>42170</v>
      </c>
      <c r="H22528" s="1" t="str">
        <f>TEXT(pizza_sales[[#This Row],[order_date]],"dddd")</f>
        <v>Monday</v>
      </c>
      <c r="I22528" s="11" t="s">
        <v>8310</v>
      </c>
      <c r="J22528" s="1">
        <f>HOUR(pizza_sales[[#This Row],[order_time]])</f>
        <v>16</v>
      </c>
      <c r="K22528">
        <v>12</v>
      </c>
      <c r="L22528">
        <v>12</v>
      </c>
      <c r="M22528" s="1" t="s">
        <v>16945</v>
      </c>
      <c r="N22528" s="1" t="s">
        <v>22</v>
      </c>
      <c r="O22528" s="1" t="s">
        <v>124</v>
      </c>
      <c r="P22528" s="1" t="s">
        <v>125</v>
      </c>
    </row>
    <row r="22529" spans="1:16" x14ac:dyDescent="0.25">
      <c r="A22529">
        <v>22528</v>
      </c>
      <c r="B22529">
        <v>9895</v>
      </c>
      <c r="C22529">
        <f>1/COUNTIF(B:B,pizza_sales[[#This Row],[order_id]])</f>
        <v>1</v>
      </c>
      <c r="D22529" s="1" t="s">
        <v>176</v>
      </c>
      <c r="E22529">
        <v>1</v>
      </c>
      <c r="F22529" s="11" t="s">
        <v>9014</v>
      </c>
      <c r="G22529" s="11">
        <f>DATEVALUE(pizza_sales[[#This Row],[order_date]])</f>
        <v>42170</v>
      </c>
      <c r="H22529" s="1" t="str">
        <f>TEXT(pizza_sales[[#This Row],[order_date]],"dddd")</f>
        <v>Monday</v>
      </c>
      <c r="I22529" s="11" t="s">
        <v>2464</v>
      </c>
      <c r="J22529" s="1">
        <f>HOUR(pizza_sales[[#This Row],[order_time]])</f>
        <v>16</v>
      </c>
      <c r="K22529">
        <v>12.5</v>
      </c>
      <c r="L22529">
        <v>12.5</v>
      </c>
      <c r="M22529" s="1" t="s">
        <v>16945</v>
      </c>
      <c r="N22529" s="1" t="s">
        <v>22</v>
      </c>
      <c r="O22529" s="1" t="s">
        <v>69</v>
      </c>
      <c r="P22529" s="1" t="s">
        <v>70</v>
      </c>
    </row>
    <row r="22530" spans="1:16" x14ac:dyDescent="0.25">
      <c r="A22530">
        <v>22529</v>
      </c>
      <c r="B22530">
        <v>9896</v>
      </c>
      <c r="C22530">
        <f>1/COUNTIF(B:B,pizza_sales[[#This Row],[order_id]])</f>
        <v>1</v>
      </c>
      <c r="D22530" s="1" t="s">
        <v>95</v>
      </c>
      <c r="E22530">
        <v>1</v>
      </c>
      <c r="F22530" s="11" t="s">
        <v>9014</v>
      </c>
      <c r="G22530" s="11">
        <f>DATEVALUE(pizza_sales[[#This Row],[order_date]])</f>
        <v>42170</v>
      </c>
      <c r="H22530" s="1" t="str">
        <f>TEXT(pizza_sales[[#This Row],[order_date]],"dddd")</f>
        <v>Monday</v>
      </c>
      <c r="I22530" s="11" t="s">
        <v>9039</v>
      </c>
      <c r="J22530" s="1">
        <f>HOUR(pizza_sales[[#This Row],[order_time]])</f>
        <v>16</v>
      </c>
      <c r="K22530">
        <v>12</v>
      </c>
      <c r="L22530">
        <v>12</v>
      </c>
      <c r="M22530" s="1" t="s">
        <v>16945</v>
      </c>
      <c r="N22530" s="1" t="s">
        <v>14</v>
      </c>
      <c r="O22530" s="1" t="s">
        <v>97</v>
      </c>
      <c r="P22530" s="1" t="s">
        <v>98</v>
      </c>
    </row>
    <row r="22531" spans="1:16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72</v>
      </c>
      <c r="E22531">
        <v>1</v>
      </c>
      <c r="F22531" s="11" t="s">
        <v>9014</v>
      </c>
      <c r="G22531" s="11">
        <f>DATEVALUE(pizza_sales[[#This Row],[order_date]])</f>
        <v>42170</v>
      </c>
      <c r="H22531" s="1" t="str">
        <f>TEXT(pizza_sales[[#This Row],[order_date]],"dddd")</f>
        <v>Monday</v>
      </c>
      <c r="I22531" s="11" t="s">
        <v>9040</v>
      </c>
      <c r="J22531" s="1">
        <f>HOUR(pizza_sales[[#This Row],[order_time]])</f>
        <v>16</v>
      </c>
      <c r="K22531">
        <v>16.5</v>
      </c>
      <c r="L22531">
        <v>16.5</v>
      </c>
      <c r="M22531" s="1" t="s">
        <v>16913</v>
      </c>
      <c r="N22531" s="1" t="s">
        <v>26</v>
      </c>
      <c r="O22531" s="1" t="s">
        <v>121</v>
      </c>
      <c r="P22531" s="1" t="s">
        <v>122</v>
      </c>
    </row>
    <row r="22532" spans="1:16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41</v>
      </c>
      <c r="E22532">
        <v>1</v>
      </c>
      <c r="F22532" s="11" t="s">
        <v>9014</v>
      </c>
      <c r="G22532" s="11">
        <f>DATEVALUE(pizza_sales[[#This Row],[order_date]])</f>
        <v>42170</v>
      </c>
      <c r="H22532" s="1" t="str">
        <f>TEXT(pizza_sales[[#This Row],[order_date]],"dddd")</f>
        <v>Monday</v>
      </c>
      <c r="I22532" s="11" t="s">
        <v>9040</v>
      </c>
      <c r="J22532" s="1">
        <f>HOUR(pizza_sales[[#This Row],[order_time]])</f>
        <v>16</v>
      </c>
      <c r="K22532">
        <v>12.5</v>
      </c>
      <c r="L22532">
        <v>12.5</v>
      </c>
      <c r="M22532" s="1" t="s">
        <v>16945</v>
      </c>
      <c r="N22532" s="1" t="s">
        <v>26</v>
      </c>
      <c r="O22532" s="1" t="s">
        <v>39</v>
      </c>
      <c r="P22532" s="1" t="s">
        <v>40</v>
      </c>
    </row>
    <row r="22533" spans="1:16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7</v>
      </c>
      <c r="E22533">
        <v>1</v>
      </c>
      <c r="F22533" s="11" t="s">
        <v>9014</v>
      </c>
      <c r="G22533" s="11">
        <f>DATEVALUE(pizza_sales[[#This Row],[order_date]])</f>
        <v>42170</v>
      </c>
      <c r="H22533" s="1" t="str">
        <f>TEXT(pizza_sales[[#This Row],[order_date]],"dddd")</f>
        <v>Monday</v>
      </c>
      <c r="I22533" s="11" t="s">
        <v>9040</v>
      </c>
      <c r="J22533" s="1">
        <f>HOUR(pizza_sales[[#This Row],[order_time]])</f>
        <v>16</v>
      </c>
      <c r="K22533">
        <v>12</v>
      </c>
      <c r="L22533">
        <v>12</v>
      </c>
      <c r="M22533" s="1" t="s">
        <v>16945</v>
      </c>
      <c r="N22533" s="1" t="s">
        <v>14</v>
      </c>
      <c r="O22533" s="1" t="s">
        <v>48</v>
      </c>
      <c r="P22533" s="1" t="s">
        <v>49</v>
      </c>
    </row>
    <row r="22534" spans="1:16" x14ac:dyDescent="0.25">
      <c r="A22534">
        <v>22533</v>
      </c>
      <c r="B22534">
        <v>9898</v>
      </c>
      <c r="C22534">
        <f>1/COUNTIF(B:B,pizza_sales[[#This Row],[order_id]])</f>
        <v>0.25</v>
      </c>
      <c r="D22534" s="1" t="s">
        <v>81</v>
      </c>
      <c r="E22534">
        <v>1</v>
      </c>
      <c r="F22534" s="11" t="s">
        <v>9014</v>
      </c>
      <c r="G22534" s="11">
        <f>DATEVALUE(pizza_sales[[#This Row],[order_date]])</f>
        <v>42170</v>
      </c>
      <c r="H22534" s="1" t="str">
        <f>TEXT(pizza_sales[[#This Row],[order_date]],"dddd")</f>
        <v>Monday</v>
      </c>
      <c r="I22534" s="11" t="s">
        <v>9041</v>
      </c>
      <c r="J22534" s="1">
        <f>HOUR(pizza_sales[[#This Row],[order_time]])</f>
        <v>16</v>
      </c>
      <c r="K22534">
        <v>20.75</v>
      </c>
      <c r="L22534">
        <v>20.75</v>
      </c>
      <c r="M22534" s="1" t="s">
        <v>16910</v>
      </c>
      <c r="N22534" s="1" t="s">
        <v>33</v>
      </c>
      <c r="O22534" s="1" t="s">
        <v>82</v>
      </c>
      <c r="P22534" s="1" t="s">
        <v>83</v>
      </c>
    </row>
    <row r="22535" spans="1:16" x14ac:dyDescent="0.25">
      <c r="A22535">
        <v>22534</v>
      </c>
      <c r="B22535">
        <v>9898</v>
      </c>
      <c r="C22535">
        <f>1/COUNTIF(B:B,pizza_sales[[#This Row],[order_id]])</f>
        <v>0.25</v>
      </c>
      <c r="D22535" s="1" t="s">
        <v>189</v>
      </c>
      <c r="E22535">
        <v>1</v>
      </c>
      <c r="F22535" s="11" t="s">
        <v>9014</v>
      </c>
      <c r="G22535" s="11">
        <f>DATEVALUE(pizza_sales[[#This Row],[order_date]])</f>
        <v>42170</v>
      </c>
      <c r="H22535" s="1" t="str">
        <f>TEXT(pizza_sales[[#This Row],[order_date]],"dddd")</f>
        <v>Monday</v>
      </c>
      <c r="I22535" s="11" t="s">
        <v>9041</v>
      </c>
      <c r="J22535" s="1">
        <f>HOUR(pizza_sales[[#This Row],[order_time]])</f>
        <v>16</v>
      </c>
      <c r="K22535">
        <v>16.5</v>
      </c>
      <c r="L22535">
        <v>16.5</v>
      </c>
      <c r="M22535" s="1" t="s">
        <v>16910</v>
      </c>
      <c r="N22535" s="1" t="s">
        <v>14</v>
      </c>
      <c r="O22535" s="1" t="s">
        <v>15</v>
      </c>
      <c r="P22535" s="1" t="s">
        <v>16</v>
      </c>
    </row>
    <row r="22536" spans="1:16" x14ac:dyDescent="0.25">
      <c r="A22536">
        <v>22535</v>
      </c>
      <c r="B22536">
        <v>9898</v>
      </c>
      <c r="C22536">
        <f>1/COUNTIF(B:B,pizza_sales[[#This Row],[order_id]])</f>
        <v>0.25</v>
      </c>
      <c r="D22536" s="1" t="s">
        <v>99</v>
      </c>
      <c r="E22536">
        <v>1</v>
      </c>
      <c r="F22536" s="11" t="s">
        <v>9014</v>
      </c>
      <c r="G22536" s="11">
        <f>DATEVALUE(pizza_sales[[#This Row],[order_date]])</f>
        <v>42170</v>
      </c>
      <c r="H22536" s="1" t="str">
        <f>TEXT(pizza_sales[[#This Row],[order_date]],"dddd")</f>
        <v>Monday</v>
      </c>
      <c r="I22536" s="11" t="s">
        <v>9041</v>
      </c>
      <c r="J22536" s="1">
        <f>HOUR(pizza_sales[[#This Row],[order_time]])</f>
        <v>16</v>
      </c>
      <c r="K22536">
        <v>20.75</v>
      </c>
      <c r="L22536">
        <v>20.75</v>
      </c>
      <c r="M22536" s="1" t="s">
        <v>16910</v>
      </c>
      <c r="N22536" s="1" t="s">
        <v>26</v>
      </c>
      <c r="O22536" s="1" t="s">
        <v>100</v>
      </c>
      <c r="P22536" s="1" t="s">
        <v>101</v>
      </c>
    </row>
    <row r="22537" spans="1:16" x14ac:dyDescent="0.25">
      <c r="A22537">
        <v>22536</v>
      </c>
      <c r="B22537">
        <v>9898</v>
      </c>
      <c r="C22537">
        <f>1/COUNTIF(B:B,pizza_sales[[#This Row],[order_id]])</f>
        <v>0.25</v>
      </c>
      <c r="D22537" s="1" t="s">
        <v>211</v>
      </c>
      <c r="E22537">
        <v>1</v>
      </c>
      <c r="F22537" s="11" t="s">
        <v>9014</v>
      </c>
      <c r="G22537" s="11">
        <f>DATEVALUE(pizza_sales[[#This Row],[order_date]])</f>
        <v>42170</v>
      </c>
      <c r="H22537" s="1" t="str">
        <f>TEXT(pizza_sales[[#This Row],[order_date]],"dddd")</f>
        <v>Monday</v>
      </c>
      <c r="I22537" s="11" t="s">
        <v>9041</v>
      </c>
      <c r="J22537" s="1">
        <f>HOUR(pizza_sales[[#This Row],[order_time]])</f>
        <v>16</v>
      </c>
      <c r="K22537">
        <v>12.5</v>
      </c>
      <c r="L22537">
        <v>12.5</v>
      </c>
      <c r="M22537" s="1" t="s">
        <v>16945</v>
      </c>
      <c r="N22537" s="1" t="s">
        <v>26</v>
      </c>
      <c r="O22537" s="1" t="s">
        <v>66</v>
      </c>
      <c r="P22537" s="1" t="s">
        <v>67</v>
      </c>
    </row>
    <row r="22538" spans="1:16" x14ac:dyDescent="0.25">
      <c r="A22538">
        <v>22537</v>
      </c>
      <c r="B22538">
        <v>9899</v>
      </c>
      <c r="C22538">
        <f>1/COUNTIF(B:B,pizza_sales[[#This Row],[order_id]])</f>
        <v>1</v>
      </c>
      <c r="D22538" s="1" t="s">
        <v>32</v>
      </c>
      <c r="E22538">
        <v>1</v>
      </c>
      <c r="F22538" s="11" t="s">
        <v>9014</v>
      </c>
      <c r="G22538" s="11">
        <f>DATEVALUE(pizza_sales[[#This Row],[order_date]])</f>
        <v>42170</v>
      </c>
      <c r="H22538" s="1" t="str">
        <f>TEXT(pizza_sales[[#This Row],[order_date]],"dddd")</f>
        <v>Monday</v>
      </c>
      <c r="I22538" s="11" t="s">
        <v>9042</v>
      </c>
      <c r="J22538" s="1">
        <f>HOUR(pizza_sales[[#This Row],[order_time]])</f>
        <v>16</v>
      </c>
      <c r="K22538">
        <v>20.75</v>
      </c>
      <c r="L22538">
        <v>20.75</v>
      </c>
      <c r="M22538" s="1" t="s">
        <v>16910</v>
      </c>
      <c r="N22538" s="1" t="s">
        <v>33</v>
      </c>
      <c r="O22538" s="1" t="s">
        <v>34</v>
      </c>
      <c r="P22538" s="1" t="s">
        <v>35</v>
      </c>
    </row>
    <row r="22539" spans="1:16" x14ac:dyDescent="0.25">
      <c r="A22539">
        <v>22538</v>
      </c>
      <c r="B22539">
        <v>9900</v>
      </c>
      <c r="C22539">
        <f>1/COUNTIF(B:B,pizza_sales[[#This Row],[order_id]])</f>
        <v>1</v>
      </c>
      <c r="D22539" s="1" t="s">
        <v>55</v>
      </c>
      <c r="E22539">
        <v>1</v>
      </c>
      <c r="F22539" s="11" t="s">
        <v>9014</v>
      </c>
      <c r="G22539" s="11">
        <f>DATEVALUE(pizza_sales[[#This Row],[order_date]])</f>
        <v>42170</v>
      </c>
      <c r="H22539" s="1" t="str">
        <f>TEXT(pizza_sales[[#This Row],[order_date]],"dddd")</f>
        <v>Monday</v>
      </c>
      <c r="I22539" s="11" t="s">
        <v>1582</v>
      </c>
      <c r="J22539" s="1">
        <f>HOUR(pizza_sales[[#This Row],[order_time]])</f>
        <v>16</v>
      </c>
      <c r="K22539">
        <v>12</v>
      </c>
      <c r="L22539">
        <v>12</v>
      </c>
      <c r="M22539" s="1" t="s">
        <v>16945</v>
      </c>
      <c r="N22539" s="1" t="s">
        <v>14</v>
      </c>
      <c r="O22539" s="1" t="s">
        <v>19</v>
      </c>
      <c r="P22539" s="1" t="s">
        <v>20</v>
      </c>
    </row>
    <row r="22540" spans="1:16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344</v>
      </c>
      <c r="E22540">
        <v>1</v>
      </c>
      <c r="F22540" s="11" t="s">
        <v>9014</v>
      </c>
      <c r="G22540" s="11">
        <f>DATEVALUE(pizza_sales[[#This Row],[order_date]])</f>
        <v>42170</v>
      </c>
      <c r="H22540" s="1" t="str">
        <f>TEXT(pizza_sales[[#This Row],[order_date]],"dddd")</f>
        <v>Monday</v>
      </c>
      <c r="I22540" s="11" t="s">
        <v>9043</v>
      </c>
      <c r="J22540" s="1">
        <f>HOUR(pizza_sales[[#This Row],[order_time]])</f>
        <v>16</v>
      </c>
      <c r="K22540">
        <v>23.65</v>
      </c>
      <c r="L22540">
        <v>23.65</v>
      </c>
      <c r="M22540" s="1" t="s">
        <v>16945</v>
      </c>
      <c r="N22540" s="1" t="s">
        <v>26</v>
      </c>
      <c r="O22540" s="1" t="s">
        <v>346</v>
      </c>
      <c r="P22540" s="1" t="s">
        <v>347</v>
      </c>
    </row>
    <row r="22541" spans="1:16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506</v>
      </c>
      <c r="E22541">
        <v>1</v>
      </c>
      <c r="F22541" s="11" t="s">
        <v>9014</v>
      </c>
      <c r="G22541" s="11">
        <f>DATEVALUE(pizza_sales[[#This Row],[order_date]])</f>
        <v>42170</v>
      </c>
      <c r="H22541" s="1" t="str">
        <f>TEXT(pizza_sales[[#This Row],[order_date]],"dddd")</f>
        <v>Monday</v>
      </c>
      <c r="I22541" s="11" t="s">
        <v>9043</v>
      </c>
      <c r="J22541" s="1">
        <f>HOUR(pizza_sales[[#This Row],[order_time]])</f>
        <v>16</v>
      </c>
      <c r="K22541">
        <v>20.25</v>
      </c>
      <c r="L22541">
        <v>20.25</v>
      </c>
      <c r="M22541" s="1" t="s">
        <v>16910</v>
      </c>
      <c r="N22541" s="1" t="s">
        <v>26</v>
      </c>
      <c r="O22541" s="1" t="s">
        <v>111</v>
      </c>
      <c r="P22541" s="1" t="s">
        <v>112</v>
      </c>
    </row>
    <row r="22542" spans="1:16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76</v>
      </c>
      <c r="E22542">
        <v>1</v>
      </c>
      <c r="F22542" s="11" t="s">
        <v>9014</v>
      </c>
      <c r="G22542" s="11">
        <f>DATEVALUE(pizza_sales[[#This Row],[order_date]])</f>
        <v>42170</v>
      </c>
      <c r="H22542" s="1" t="str">
        <f>TEXT(pizza_sales[[#This Row],[order_date]],"dddd")</f>
        <v>Monday</v>
      </c>
      <c r="I22542" s="11" t="s">
        <v>9043</v>
      </c>
      <c r="J22542" s="1">
        <f>HOUR(pizza_sales[[#This Row],[order_time]])</f>
        <v>16</v>
      </c>
      <c r="K22542">
        <v>20.75</v>
      </c>
      <c r="L22542">
        <v>20.75</v>
      </c>
      <c r="M22542" s="1" t="s">
        <v>16910</v>
      </c>
      <c r="N22542" s="1" t="s">
        <v>33</v>
      </c>
      <c r="O22542" s="1" t="s">
        <v>77</v>
      </c>
      <c r="P22542" s="1" t="s">
        <v>78</v>
      </c>
    </row>
    <row r="22543" spans="1:16" x14ac:dyDescent="0.25">
      <c r="A22543">
        <v>22542</v>
      </c>
      <c r="B22543">
        <v>9902</v>
      </c>
      <c r="C22543">
        <f>1/COUNTIF(B:B,pizza_sales[[#This Row],[order_id]])</f>
        <v>1</v>
      </c>
      <c r="D22543" s="1" t="s">
        <v>198</v>
      </c>
      <c r="E22543">
        <v>1</v>
      </c>
      <c r="F22543" s="11" t="s">
        <v>9014</v>
      </c>
      <c r="G22543" s="11">
        <f>DATEVALUE(pizza_sales[[#This Row],[order_date]])</f>
        <v>42170</v>
      </c>
      <c r="H22543" s="1" t="str">
        <f>TEXT(pizza_sales[[#This Row],[order_date]],"dddd")</f>
        <v>Monday</v>
      </c>
      <c r="I22543" s="11" t="s">
        <v>834</v>
      </c>
      <c r="J22543" s="1">
        <f>HOUR(pizza_sales[[#This Row],[order_time]])</f>
        <v>16</v>
      </c>
      <c r="K22543">
        <v>20.25</v>
      </c>
      <c r="L22543">
        <v>20.25</v>
      </c>
      <c r="M22543" s="1" t="s">
        <v>16910</v>
      </c>
      <c r="N22543" s="1" t="s">
        <v>22</v>
      </c>
      <c r="O22543" s="1" t="s">
        <v>118</v>
      </c>
      <c r="P22543" s="1" t="s">
        <v>119</v>
      </c>
    </row>
    <row r="22544" spans="1:16" x14ac:dyDescent="0.25">
      <c r="A22544">
        <v>22543</v>
      </c>
      <c r="B22544">
        <v>9903</v>
      </c>
      <c r="C22544">
        <f>1/COUNTIF(B:B,pizza_sales[[#This Row],[order_id]])</f>
        <v>1</v>
      </c>
      <c r="D22544" s="1" t="s">
        <v>206</v>
      </c>
      <c r="E22544">
        <v>1</v>
      </c>
      <c r="F22544" s="11" t="s">
        <v>9014</v>
      </c>
      <c r="G22544" s="11">
        <f>DATEVALUE(pizza_sales[[#This Row],[order_date]])</f>
        <v>42170</v>
      </c>
      <c r="H22544" s="1" t="str">
        <f>TEXT(pizza_sales[[#This Row],[order_date]],"dddd")</f>
        <v>Monday</v>
      </c>
      <c r="I22544" s="11" t="s">
        <v>6793</v>
      </c>
      <c r="J22544" s="1">
        <f>HOUR(pizza_sales[[#This Row],[order_time]])</f>
        <v>17</v>
      </c>
      <c r="K22544">
        <v>14.5</v>
      </c>
      <c r="L22544">
        <v>14.5</v>
      </c>
      <c r="M22544" s="1" t="s">
        <v>16913</v>
      </c>
      <c r="N22544" s="1" t="s">
        <v>14</v>
      </c>
      <c r="O22544" s="1" t="s">
        <v>162</v>
      </c>
      <c r="P22544" s="1" t="s">
        <v>163</v>
      </c>
    </row>
    <row r="22545" spans="1:16" x14ac:dyDescent="0.25">
      <c r="A22545">
        <v>22544</v>
      </c>
      <c r="B22545">
        <v>9904</v>
      </c>
      <c r="C22545">
        <f>1/COUNTIF(B:B,pizza_sales[[#This Row],[order_id]])</f>
        <v>0.5</v>
      </c>
      <c r="D22545" s="1" t="s">
        <v>126</v>
      </c>
      <c r="E22545">
        <v>1</v>
      </c>
      <c r="F22545" s="11" t="s">
        <v>9014</v>
      </c>
      <c r="G22545" s="11">
        <f>DATEVALUE(pizza_sales[[#This Row],[order_date]])</f>
        <v>42170</v>
      </c>
      <c r="H22545" s="1" t="str">
        <f>TEXT(pizza_sales[[#This Row],[order_date]],"dddd")</f>
        <v>Monday</v>
      </c>
      <c r="I22545" s="11" t="s">
        <v>5526</v>
      </c>
      <c r="J22545" s="1">
        <f>HOUR(pizza_sales[[#This Row],[order_time]])</f>
        <v>17</v>
      </c>
      <c r="K22545">
        <v>20.5</v>
      </c>
      <c r="L22545">
        <v>20.5</v>
      </c>
      <c r="M22545" s="1" t="s">
        <v>16910</v>
      </c>
      <c r="N22545" s="1" t="s">
        <v>14</v>
      </c>
      <c r="O22545" s="1" t="s">
        <v>107</v>
      </c>
      <c r="P22545" s="1" t="s">
        <v>108</v>
      </c>
    </row>
    <row r="22546" spans="1:16" x14ac:dyDescent="0.25">
      <c r="A22546">
        <v>22545</v>
      </c>
      <c r="B22546">
        <v>9904</v>
      </c>
      <c r="C22546">
        <f>1/COUNTIF(B:B,pizza_sales[[#This Row],[order_id]])</f>
        <v>0.5</v>
      </c>
      <c r="D22546" s="1" t="s">
        <v>136</v>
      </c>
      <c r="E22546">
        <v>1</v>
      </c>
      <c r="F22546" s="11" t="s">
        <v>9014</v>
      </c>
      <c r="G22546" s="11">
        <f>DATEVALUE(pizza_sales[[#This Row],[order_date]])</f>
        <v>42170</v>
      </c>
      <c r="H22546" s="1" t="str">
        <f>TEXT(pizza_sales[[#This Row],[order_date]],"dddd")</f>
        <v>Monday</v>
      </c>
      <c r="I22546" s="11" t="s">
        <v>5526</v>
      </c>
      <c r="J22546" s="1">
        <f>HOUR(pizza_sales[[#This Row],[order_time]])</f>
        <v>17</v>
      </c>
      <c r="K22546">
        <v>12.75</v>
      </c>
      <c r="L22546">
        <v>12.75</v>
      </c>
      <c r="M22546" s="1" t="s">
        <v>16945</v>
      </c>
      <c r="N22546" s="1" t="s">
        <v>33</v>
      </c>
      <c r="O22546" s="1" t="s">
        <v>77</v>
      </c>
      <c r="P22546" s="1" t="s">
        <v>78</v>
      </c>
    </row>
    <row r="22547" spans="1:16" x14ac:dyDescent="0.25">
      <c r="A22547">
        <v>22546</v>
      </c>
      <c r="B22547">
        <v>9905</v>
      </c>
      <c r="C22547">
        <f>1/COUNTIF(B:B,pizza_sales[[#This Row],[order_id]])</f>
        <v>1</v>
      </c>
      <c r="D22547" s="1" t="s">
        <v>17</v>
      </c>
      <c r="E22547">
        <v>1</v>
      </c>
      <c r="F22547" s="11" t="s">
        <v>9014</v>
      </c>
      <c r="G22547" s="11">
        <f>DATEVALUE(pizza_sales[[#This Row],[order_date]])</f>
        <v>42170</v>
      </c>
      <c r="H22547" s="1" t="str">
        <f>TEXT(pizza_sales[[#This Row],[order_date]],"dddd")</f>
        <v>Monday</v>
      </c>
      <c r="I22547" s="11" t="s">
        <v>9044</v>
      </c>
      <c r="J22547" s="1">
        <f>HOUR(pizza_sales[[#This Row],[order_time]])</f>
        <v>17</v>
      </c>
      <c r="K22547">
        <v>16</v>
      </c>
      <c r="L22547">
        <v>16</v>
      </c>
      <c r="M22547" s="1" t="s">
        <v>16913</v>
      </c>
      <c r="N22547" s="1" t="s">
        <v>14</v>
      </c>
      <c r="O22547" s="1" t="s">
        <v>19</v>
      </c>
      <c r="P22547" s="1" t="s">
        <v>20</v>
      </c>
    </row>
    <row r="22548" spans="1:16" x14ac:dyDescent="0.25">
      <c r="A22548">
        <v>22547</v>
      </c>
      <c r="B22548">
        <v>9906</v>
      </c>
      <c r="C22548">
        <f>1/COUNTIF(B:B,pizza_sales[[#This Row],[order_id]])</f>
        <v>0.5</v>
      </c>
      <c r="D22548" s="1" t="s">
        <v>102</v>
      </c>
      <c r="E22548">
        <v>1</v>
      </c>
      <c r="F22548" s="11" t="s">
        <v>9014</v>
      </c>
      <c r="G22548" s="11">
        <f>DATEVALUE(pizza_sales[[#This Row],[order_date]])</f>
        <v>42170</v>
      </c>
      <c r="H22548" s="1" t="str">
        <f>TEXT(pizza_sales[[#This Row],[order_date]],"dddd")</f>
        <v>Monday</v>
      </c>
      <c r="I22548" s="11" t="s">
        <v>9045</v>
      </c>
      <c r="J22548" s="1">
        <f>HOUR(pizza_sales[[#This Row],[order_time]])</f>
        <v>17</v>
      </c>
      <c r="K22548">
        <v>17.95</v>
      </c>
      <c r="L22548">
        <v>17.95</v>
      </c>
      <c r="M22548" s="1" t="s">
        <v>16910</v>
      </c>
      <c r="N22548" s="1" t="s">
        <v>22</v>
      </c>
      <c r="O22548" s="1" t="s">
        <v>104</v>
      </c>
      <c r="P22548" s="1" t="s">
        <v>105</v>
      </c>
    </row>
    <row r="22549" spans="1:16" x14ac:dyDescent="0.25">
      <c r="A22549">
        <v>22548</v>
      </c>
      <c r="B22549">
        <v>9906</v>
      </c>
      <c r="C22549">
        <f>1/COUNTIF(B:B,pizza_sales[[#This Row],[order_id]])</f>
        <v>0.5</v>
      </c>
      <c r="D22549" s="1" t="s">
        <v>106</v>
      </c>
      <c r="E22549">
        <v>1</v>
      </c>
      <c r="F22549" s="11" t="s">
        <v>9014</v>
      </c>
      <c r="G22549" s="11">
        <f>DATEVALUE(pizza_sales[[#This Row],[order_date]])</f>
        <v>42170</v>
      </c>
      <c r="H22549" s="1" t="str">
        <f>TEXT(pizza_sales[[#This Row],[order_date]],"dddd")</f>
        <v>Monday</v>
      </c>
      <c r="I22549" s="11" t="s">
        <v>9045</v>
      </c>
      <c r="J22549" s="1">
        <f>HOUR(pizza_sales[[#This Row],[order_time]])</f>
        <v>17</v>
      </c>
      <c r="K22549">
        <v>12</v>
      </c>
      <c r="L22549">
        <v>12</v>
      </c>
      <c r="M22549" s="1" t="s">
        <v>16945</v>
      </c>
      <c r="N22549" s="1" t="s">
        <v>14</v>
      </c>
      <c r="O22549" s="1" t="s">
        <v>107</v>
      </c>
      <c r="P22549" s="1" t="s">
        <v>108</v>
      </c>
    </row>
    <row r="22550" spans="1:16" x14ac:dyDescent="0.25">
      <c r="A22550">
        <v>22549</v>
      </c>
      <c r="B22550">
        <v>9907</v>
      </c>
      <c r="C22550">
        <f>1/COUNTIF(B:B,pizza_sales[[#This Row],[order_id]])</f>
        <v>1</v>
      </c>
      <c r="D22550" s="1" t="s">
        <v>89</v>
      </c>
      <c r="E22550">
        <v>1</v>
      </c>
      <c r="F22550" s="11" t="s">
        <v>9014</v>
      </c>
      <c r="G22550" s="11">
        <f>DATEVALUE(pizza_sales[[#This Row],[order_date]])</f>
        <v>42170</v>
      </c>
      <c r="H22550" s="1" t="str">
        <f>TEXT(pizza_sales[[#This Row],[order_date]],"dddd")</f>
        <v>Monday</v>
      </c>
      <c r="I22550" s="11" t="s">
        <v>4024</v>
      </c>
      <c r="J22550" s="1">
        <f>HOUR(pizza_sales[[#This Row],[order_time]])</f>
        <v>17</v>
      </c>
      <c r="K22550">
        <v>12.75</v>
      </c>
      <c r="L22550">
        <v>12.75</v>
      </c>
      <c r="M22550" s="1" t="s">
        <v>16945</v>
      </c>
      <c r="N22550" s="1" t="s">
        <v>33</v>
      </c>
      <c r="O22550" s="1" t="s">
        <v>82</v>
      </c>
      <c r="P22550" s="1" t="s">
        <v>83</v>
      </c>
    </row>
    <row r="22551" spans="1:16" x14ac:dyDescent="0.25">
      <c r="A22551">
        <v>22550</v>
      </c>
      <c r="B22551">
        <v>9908</v>
      </c>
      <c r="C22551">
        <f>1/COUNTIF(B:B,pizza_sales[[#This Row],[order_id]])</f>
        <v>1</v>
      </c>
      <c r="D22551" s="1" t="s">
        <v>84</v>
      </c>
      <c r="E22551">
        <v>1</v>
      </c>
      <c r="F22551" s="11" t="s">
        <v>9014</v>
      </c>
      <c r="G22551" s="11">
        <f>DATEVALUE(pizza_sales[[#This Row],[order_date]])</f>
        <v>42170</v>
      </c>
      <c r="H22551" s="1" t="str">
        <f>TEXT(pizza_sales[[#This Row],[order_date]],"dddd")</f>
        <v>Monday</v>
      </c>
      <c r="I22551" s="11" t="s">
        <v>9046</v>
      </c>
      <c r="J22551" s="1">
        <f>HOUR(pizza_sales[[#This Row],[order_time]])</f>
        <v>17</v>
      </c>
      <c r="K22551">
        <v>16.75</v>
      </c>
      <c r="L22551">
        <v>16.75</v>
      </c>
      <c r="M22551" s="1" t="s">
        <v>16913</v>
      </c>
      <c r="N22551" s="1" t="s">
        <v>33</v>
      </c>
      <c r="O22551" s="1" t="s">
        <v>82</v>
      </c>
      <c r="P22551" s="1" t="s">
        <v>83</v>
      </c>
    </row>
    <row r="22552" spans="1:16" x14ac:dyDescent="0.25">
      <c r="A22552">
        <v>22551</v>
      </c>
      <c r="B22552">
        <v>9909</v>
      </c>
      <c r="C22552">
        <f>1/COUNTIF(B:B,pizza_sales[[#This Row],[order_id]])</f>
        <v>0.5</v>
      </c>
      <c r="D22552" s="1" t="s">
        <v>17</v>
      </c>
      <c r="E22552">
        <v>1</v>
      </c>
      <c r="F22552" s="11" t="s">
        <v>9014</v>
      </c>
      <c r="G22552" s="11">
        <f>DATEVALUE(pizza_sales[[#This Row],[order_date]])</f>
        <v>42170</v>
      </c>
      <c r="H22552" s="1" t="str">
        <f>TEXT(pizza_sales[[#This Row],[order_date]],"dddd")</f>
        <v>Monday</v>
      </c>
      <c r="I22552" s="11" t="s">
        <v>7143</v>
      </c>
      <c r="J22552" s="1">
        <f>HOUR(pizza_sales[[#This Row],[order_time]])</f>
        <v>17</v>
      </c>
      <c r="K22552">
        <v>16</v>
      </c>
      <c r="L22552">
        <v>16</v>
      </c>
      <c r="M22552" s="1" t="s">
        <v>16913</v>
      </c>
      <c r="N22552" s="1" t="s">
        <v>14</v>
      </c>
      <c r="O22552" s="1" t="s">
        <v>19</v>
      </c>
      <c r="P22552" s="1" t="s">
        <v>20</v>
      </c>
    </row>
    <row r="22553" spans="1:16" x14ac:dyDescent="0.25">
      <c r="A22553">
        <v>22552</v>
      </c>
      <c r="B22553">
        <v>9909</v>
      </c>
      <c r="C22553">
        <f>1/COUNTIF(B:B,pizza_sales[[#This Row],[order_id]])</f>
        <v>0.5</v>
      </c>
      <c r="D22553" s="1" t="s">
        <v>76</v>
      </c>
      <c r="E22553">
        <v>1</v>
      </c>
      <c r="F22553" s="11" t="s">
        <v>9014</v>
      </c>
      <c r="G22553" s="11">
        <f>DATEVALUE(pizza_sales[[#This Row],[order_date]])</f>
        <v>42170</v>
      </c>
      <c r="H22553" s="1" t="str">
        <f>TEXT(pizza_sales[[#This Row],[order_date]],"dddd")</f>
        <v>Monday</v>
      </c>
      <c r="I22553" s="11" t="s">
        <v>7143</v>
      </c>
      <c r="J22553" s="1">
        <f>HOUR(pizza_sales[[#This Row],[order_time]])</f>
        <v>17</v>
      </c>
      <c r="K22553">
        <v>20.75</v>
      </c>
      <c r="L22553">
        <v>20.75</v>
      </c>
      <c r="M22553" s="1" t="s">
        <v>16910</v>
      </c>
      <c r="N22553" s="1" t="s">
        <v>33</v>
      </c>
      <c r="O22553" s="1" t="s">
        <v>77</v>
      </c>
      <c r="P22553" s="1" t="s">
        <v>78</v>
      </c>
    </row>
    <row r="22554" spans="1:16" x14ac:dyDescent="0.25">
      <c r="A22554">
        <v>22553</v>
      </c>
      <c r="B22554">
        <v>9910</v>
      </c>
      <c r="C22554">
        <f>1/COUNTIF(B:B,pizza_sales[[#This Row],[order_id]])</f>
        <v>1</v>
      </c>
      <c r="D22554" s="1" t="s">
        <v>85</v>
      </c>
      <c r="E22554">
        <v>1</v>
      </c>
      <c r="F22554" s="11" t="s">
        <v>9014</v>
      </c>
      <c r="G22554" s="11">
        <f>DATEVALUE(pizza_sales[[#This Row],[order_date]])</f>
        <v>42170</v>
      </c>
      <c r="H22554" s="1" t="str">
        <f>TEXT(pizza_sales[[#This Row],[order_date]],"dddd")</f>
        <v>Monday</v>
      </c>
      <c r="I22554" s="11" t="s">
        <v>9047</v>
      </c>
      <c r="J22554" s="1">
        <f>HOUR(pizza_sales[[#This Row],[order_time]])</f>
        <v>17</v>
      </c>
      <c r="K22554">
        <v>15.25</v>
      </c>
      <c r="L22554">
        <v>15.25</v>
      </c>
      <c r="M22554" s="1" t="s">
        <v>16910</v>
      </c>
      <c r="N22554" s="1" t="s">
        <v>14</v>
      </c>
      <c r="O22554" s="1" t="s">
        <v>86</v>
      </c>
      <c r="P22554" s="1" t="s">
        <v>87</v>
      </c>
    </row>
    <row r="22555" spans="1:16" x14ac:dyDescent="0.25">
      <c r="A22555">
        <v>22554</v>
      </c>
      <c r="B22555">
        <v>9911</v>
      </c>
      <c r="C22555">
        <f>1/COUNTIF(B:B,pizza_sales[[#This Row],[order_id]])</f>
        <v>1</v>
      </c>
      <c r="D22555" s="1" t="s">
        <v>223</v>
      </c>
      <c r="E22555">
        <v>1</v>
      </c>
      <c r="F22555" s="11" t="s">
        <v>9014</v>
      </c>
      <c r="G22555" s="11">
        <f>DATEVALUE(pizza_sales[[#This Row],[order_date]])</f>
        <v>42170</v>
      </c>
      <c r="H22555" s="1" t="str">
        <f>TEXT(pizza_sales[[#This Row],[order_date]],"dddd")</f>
        <v>Monday</v>
      </c>
      <c r="I22555" s="11" t="s">
        <v>9048</v>
      </c>
      <c r="J22555" s="1">
        <f>HOUR(pizza_sales[[#This Row],[order_time]])</f>
        <v>17</v>
      </c>
      <c r="K22555">
        <v>20.75</v>
      </c>
      <c r="L22555">
        <v>20.75</v>
      </c>
      <c r="M22555" s="1" t="s">
        <v>16910</v>
      </c>
      <c r="N22555" s="1" t="s">
        <v>26</v>
      </c>
      <c r="O22555" s="1" t="s">
        <v>52</v>
      </c>
      <c r="P22555" s="1" t="s">
        <v>53</v>
      </c>
    </row>
    <row r="22556" spans="1:16" x14ac:dyDescent="0.25">
      <c r="A22556">
        <v>22555</v>
      </c>
      <c r="B22556">
        <v>9912</v>
      </c>
      <c r="C22556">
        <f>1/COUNTIF(B:B,pizza_sales[[#This Row],[order_id]])</f>
        <v>0.5</v>
      </c>
      <c r="D22556" s="1" t="s">
        <v>102</v>
      </c>
      <c r="E22556">
        <v>1</v>
      </c>
      <c r="F22556" s="11" t="s">
        <v>9014</v>
      </c>
      <c r="G22556" s="11">
        <f>DATEVALUE(pizza_sales[[#This Row],[order_date]])</f>
        <v>42170</v>
      </c>
      <c r="H22556" s="1" t="str">
        <f>TEXT(pizza_sales[[#This Row],[order_date]],"dddd")</f>
        <v>Monday</v>
      </c>
      <c r="I22556" s="11" t="s">
        <v>1918</v>
      </c>
      <c r="J22556" s="1">
        <f>HOUR(pizza_sales[[#This Row],[order_time]])</f>
        <v>18</v>
      </c>
      <c r="K22556">
        <v>17.95</v>
      </c>
      <c r="L22556">
        <v>17.95</v>
      </c>
      <c r="M22556" s="1" t="s">
        <v>16910</v>
      </c>
      <c r="N22556" s="1" t="s">
        <v>22</v>
      </c>
      <c r="O22556" s="1" t="s">
        <v>104</v>
      </c>
      <c r="P22556" s="1" t="s">
        <v>105</v>
      </c>
    </row>
    <row r="22557" spans="1:16" x14ac:dyDescent="0.25">
      <c r="A22557">
        <v>22556</v>
      </c>
      <c r="B22557">
        <v>9912</v>
      </c>
      <c r="C22557">
        <f>1/COUNTIF(B:B,pizza_sales[[#This Row],[order_id]])</f>
        <v>0.5</v>
      </c>
      <c r="D22557" s="1" t="s">
        <v>38</v>
      </c>
      <c r="E22557">
        <v>1</v>
      </c>
      <c r="F22557" s="11" t="s">
        <v>9014</v>
      </c>
      <c r="G22557" s="11">
        <f>DATEVALUE(pizza_sales[[#This Row],[order_date]])</f>
        <v>42170</v>
      </c>
      <c r="H22557" s="1" t="str">
        <f>TEXT(pizza_sales[[#This Row],[order_date]],"dddd")</f>
        <v>Monday</v>
      </c>
      <c r="I22557" s="11" t="s">
        <v>1918</v>
      </c>
      <c r="J22557" s="1">
        <f>HOUR(pizza_sales[[#This Row],[order_time]])</f>
        <v>18</v>
      </c>
      <c r="K22557">
        <v>20.75</v>
      </c>
      <c r="L22557">
        <v>20.75</v>
      </c>
      <c r="M22557" s="1" t="s">
        <v>16910</v>
      </c>
      <c r="N22557" s="1" t="s">
        <v>26</v>
      </c>
      <c r="O22557" s="1" t="s">
        <v>39</v>
      </c>
      <c r="P22557" s="1" t="s">
        <v>40</v>
      </c>
    </row>
    <row r="22558" spans="1:16" x14ac:dyDescent="0.25">
      <c r="A22558">
        <v>22557</v>
      </c>
      <c r="B22558">
        <v>9913</v>
      </c>
      <c r="C22558">
        <f>1/COUNTIF(B:B,pizza_sales[[#This Row],[order_id]])</f>
        <v>0.5</v>
      </c>
      <c r="D22558" s="1" t="s">
        <v>81</v>
      </c>
      <c r="E22558">
        <v>1</v>
      </c>
      <c r="F22558" s="11" t="s">
        <v>9014</v>
      </c>
      <c r="G22558" s="11">
        <f>DATEVALUE(pizza_sales[[#This Row],[order_date]])</f>
        <v>42170</v>
      </c>
      <c r="H22558" s="1" t="str">
        <f>TEXT(pizza_sales[[#This Row],[order_date]],"dddd")</f>
        <v>Monday</v>
      </c>
      <c r="I22558" s="11" t="s">
        <v>9049</v>
      </c>
      <c r="J22558" s="1">
        <f>HOUR(pizza_sales[[#This Row],[order_time]])</f>
        <v>18</v>
      </c>
      <c r="K22558">
        <v>20.75</v>
      </c>
      <c r="L22558">
        <v>20.75</v>
      </c>
      <c r="M22558" s="1" t="s">
        <v>16910</v>
      </c>
      <c r="N22558" s="1" t="s">
        <v>33</v>
      </c>
      <c r="O22558" s="1" t="s">
        <v>82</v>
      </c>
      <c r="P22558" s="1" t="s">
        <v>83</v>
      </c>
    </row>
    <row r="22559" spans="1:16" x14ac:dyDescent="0.25">
      <c r="A22559">
        <v>22558</v>
      </c>
      <c r="B22559">
        <v>9913</v>
      </c>
      <c r="C22559">
        <f>1/COUNTIF(B:B,pizza_sales[[#This Row],[order_id]])</f>
        <v>0.5</v>
      </c>
      <c r="D22559" s="1" t="s">
        <v>117</v>
      </c>
      <c r="E22559">
        <v>1</v>
      </c>
      <c r="F22559" s="11" t="s">
        <v>9014</v>
      </c>
      <c r="G22559" s="11">
        <f>DATEVALUE(pizza_sales[[#This Row],[order_date]])</f>
        <v>42170</v>
      </c>
      <c r="H22559" s="1" t="str">
        <f>TEXT(pizza_sales[[#This Row],[order_date]],"dddd")</f>
        <v>Monday</v>
      </c>
      <c r="I22559" s="11" t="s">
        <v>9049</v>
      </c>
      <c r="J22559" s="1">
        <f>HOUR(pizza_sales[[#This Row],[order_time]])</f>
        <v>18</v>
      </c>
      <c r="K22559">
        <v>16</v>
      </c>
      <c r="L22559">
        <v>16</v>
      </c>
      <c r="M22559" s="1" t="s">
        <v>16913</v>
      </c>
      <c r="N22559" s="1" t="s">
        <v>22</v>
      </c>
      <c r="O22559" s="1" t="s">
        <v>118</v>
      </c>
      <c r="P22559" s="1" t="s">
        <v>119</v>
      </c>
    </row>
    <row r="22560" spans="1:16" x14ac:dyDescent="0.25">
      <c r="A22560">
        <v>22559</v>
      </c>
      <c r="B22560">
        <v>9914</v>
      </c>
      <c r="C22560">
        <f>1/COUNTIF(B:B,pizza_sales[[#This Row],[order_id]])</f>
        <v>0.5</v>
      </c>
      <c r="D22560" s="1" t="s">
        <v>81</v>
      </c>
      <c r="E22560">
        <v>1</v>
      </c>
      <c r="F22560" s="11" t="s">
        <v>9014</v>
      </c>
      <c r="G22560" s="11">
        <f>DATEVALUE(pizza_sales[[#This Row],[order_date]])</f>
        <v>42170</v>
      </c>
      <c r="H22560" s="1" t="str">
        <f>TEXT(pizza_sales[[#This Row],[order_date]],"dddd")</f>
        <v>Monday</v>
      </c>
      <c r="I22560" s="11" t="s">
        <v>9050</v>
      </c>
      <c r="J22560" s="1">
        <f>HOUR(pizza_sales[[#This Row],[order_time]])</f>
        <v>18</v>
      </c>
      <c r="K22560">
        <v>20.75</v>
      </c>
      <c r="L22560">
        <v>20.75</v>
      </c>
      <c r="M22560" s="1" t="s">
        <v>16910</v>
      </c>
      <c r="N22560" s="1" t="s">
        <v>33</v>
      </c>
      <c r="O22560" s="1" t="s">
        <v>82</v>
      </c>
      <c r="P22560" s="1" t="s">
        <v>83</v>
      </c>
    </row>
    <row r="22561" spans="1:16" x14ac:dyDescent="0.25">
      <c r="A22561">
        <v>22560</v>
      </c>
      <c r="B22561">
        <v>9914</v>
      </c>
      <c r="C22561">
        <f>1/COUNTIF(B:B,pizza_sales[[#This Row],[order_id]])</f>
        <v>0.5</v>
      </c>
      <c r="D22561" s="1" t="s">
        <v>65</v>
      </c>
      <c r="E22561">
        <v>1</v>
      </c>
      <c r="F22561" s="11" t="s">
        <v>9014</v>
      </c>
      <c r="G22561" s="11">
        <f>DATEVALUE(pizza_sales[[#This Row],[order_date]])</f>
        <v>42170</v>
      </c>
      <c r="H22561" s="1" t="str">
        <f>TEXT(pizza_sales[[#This Row],[order_date]],"dddd")</f>
        <v>Monday</v>
      </c>
      <c r="I22561" s="11" t="s">
        <v>9050</v>
      </c>
      <c r="J22561" s="1">
        <f>HOUR(pizza_sales[[#This Row],[order_time]])</f>
        <v>18</v>
      </c>
      <c r="K22561">
        <v>20.75</v>
      </c>
      <c r="L22561">
        <v>20.75</v>
      </c>
      <c r="M22561" s="1" t="s">
        <v>16910</v>
      </c>
      <c r="N22561" s="1" t="s">
        <v>26</v>
      </c>
      <c r="O22561" s="1" t="s">
        <v>66</v>
      </c>
      <c r="P22561" s="1" t="s">
        <v>67</v>
      </c>
    </row>
    <row r="22562" spans="1:16" x14ac:dyDescent="0.25">
      <c r="A22562">
        <v>22561</v>
      </c>
      <c r="B22562">
        <v>9915</v>
      </c>
      <c r="C22562">
        <f>1/COUNTIF(B:B,pizza_sales[[#This Row],[order_id]])</f>
        <v>1</v>
      </c>
      <c r="D22562" s="1" t="s">
        <v>138</v>
      </c>
      <c r="E22562">
        <v>1</v>
      </c>
      <c r="F22562" s="11" t="s">
        <v>9014</v>
      </c>
      <c r="G22562" s="11">
        <f>DATEVALUE(pizza_sales[[#This Row],[order_date]])</f>
        <v>42170</v>
      </c>
      <c r="H22562" s="1" t="str">
        <f>TEXT(pizza_sales[[#This Row],[order_date]],"dddd")</f>
        <v>Monday</v>
      </c>
      <c r="I22562" s="11" t="s">
        <v>8948</v>
      </c>
      <c r="J22562" s="1">
        <f>HOUR(pizza_sales[[#This Row],[order_time]])</f>
        <v>18</v>
      </c>
      <c r="K22562">
        <v>16.75</v>
      </c>
      <c r="L22562">
        <v>16.75</v>
      </c>
      <c r="M22562" s="1" t="s">
        <v>16913</v>
      </c>
      <c r="N22562" s="1" t="s">
        <v>33</v>
      </c>
      <c r="O22562" s="1" t="s">
        <v>45</v>
      </c>
      <c r="P22562" s="1" t="s">
        <v>46</v>
      </c>
    </row>
    <row r="22563" spans="1:16" x14ac:dyDescent="0.25">
      <c r="A22563">
        <v>22562</v>
      </c>
      <c r="B22563">
        <v>9916</v>
      </c>
      <c r="C22563">
        <f>1/COUNTIF(B:B,pizza_sales[[#This Row],[order_id]])</f>
        <v>0.25</v>
      </c>
      <c r="D22563" s="1" t="s">
        <v>79</v>
      </c>
      <c r="E22563">
        <v>1</v>
      </c>
      <c r="F22563" s="11" t="s">
        <v>9014</v>
      </c>
      <c r="G22563" s="11">
        <f>DATEVALUE(pizza_sales[[#This Row],[order_date]])</f>
        <v>42170</v>
      </c>
      <c r="H22563" s="1" t="str">
        <f>TEXT(pizza_sales[[#This Row],[order_date]],"dddd")</f>
        <v>Monday</v>
      </c>
      <c r="I22563" s="11" t="s">
        <v>5790</v>
      </c>
      <c r="J22563" s="1">
        <f>HOUR(pizza_sales[[#This Row],[order_time]])</f>
        <v>18</v>
      </c>
      <c r="K22563">
        <v>20.75</v>
      </c>
      <c r="L22563">
        <v>20.75</v>
      </c>
      <c r="M22563" s="1" t="s">
        <v>16910</v>
      </c>
      <c r="N22563" s="1" t="s">
        <v>33</v>
      </c>
      <c r="O22563" s="1" t="s">
        <v>45</v>
      </c>
      <c r="P22563" s="1" t="s">
        <v>46</v>
      </c>
    </row>
    <row r="22564" spans="1:16" x14ac:dyDescent="0.25">
      <c r="A22564">
        <v>22563</v>
      </c>
      <c r="B22564">
        <v>9916</v>
      </c>
      <c r="C22564">
        <f>1/COUNTIF(B:B,pizza_sales[[#This Row],[order_id]])</f>
        <v>0.25</v>
      </c>
      <c r="D22564" s="1" t="s">
        <v>84</v>
      </c>
      <c r="E22564">
        <v>1</v>
      </c>
      <c r="F22564" s="11" t="s">
        <v>9014</v>
      </c>
      <c r="G22564" s="11">
        <f>DATEVALUE(pizza_sales[[#This Row],[order_date]])</f>
        <v>42170</v>
      </c>
      <c r="H22564" s="1" t="str">
        <f>TEXT(pizza_sales[[#This Row],[order_date]],"dddd")</f>
        <v>Monday</v>
      </c>
      <c r="I22564" s="11" t="s">
        <v>5790</v>
      </c>
      <c r="J22564" s="1">
        <f>HOUR(pizza_sales[[#This Row],[order_time]])</f>
        <v>18</v>
      </c>
      <c r="K22564">
        <v>16.75</v>
      </c>
      <c r="L22564">
        <v>16.75</v>
      </c>
      <c r="M22564" s="1" t="s">
        <v>16913</v>
      </c>
      <c r="N22564" s="1" t="s">
        <v>33</v>
      </c>
      <c r="O22564" s="1" t="s">
        <v>82</v>
      </c>
      <c r="P22564" s="1" t="s">
        <v>83</v>
      </c>
    </row>
    <row r="22565" spans="1:16" x14ac:dyDescent="0.25">
      <c r="A22565">
        <v>22564</v>
      </c>
      <c r="B22565">
        <v>9916</v>
      </c>
      <c r="C22565">
        <f>1/COUNTIF(B:B,pizza_sales[[#This Row],[order_id]])</f>
        <v>0.25</v>
      </c>
      <c r="D22565" s="1" t="s">
        <v>142</v>
      </c>
      <c r="E22565">
        <v>1</v>
      </c>
      <c r="F22565" s="11" t="s">
        <v>9014</v>
      </c>
      <c r="G22565" s="11">
        <f>DATEVALUE(pizza_sales[[#This Row],[order_date]])</f>
        <v>42170</v>
      </c>
      <c r="H22565" s="1" t="str">
        <f>TEXT(pizza_sales[[#This Row],[order_date]],"dddd")</f>
        <v>Monday</v>
      </c>
      <c r="I22565" s="11" t="s">
        <v>5790</v>
      </c>
      <c r="J22565" s="1">
        <f>HOUR(pizza_sales[[#This Row],[order_time]])</f>
        <v>18</v>
      </c>
      <c r="K22565">
        <v>16.25</v>
      </c>
      <c r="L22565">
        <v>16.25</v>
      </c>
      <c r="M22565" s="1" t="s">
        <v>16913</v>
      </c>
      <c r="N22565" s="1" t="s">
        <v>26</v>
      </c>
      <c r="O22565" s="1" t="s">
        <v>130</v>
      </c>
      <c r="P22565" s="1" t="s">
        <v>131</v>
      </c>
    </row>
    <row r="22566" spans="1:16" x14ac:dyDescent="0.25">
      <c r="A22566">
        <v>22565</v>
      </c>
      <c r="B22566">
        <v>9916</v>
      </c>
      <c r="C22566">
        <f>1/COUNTIF(B:B,pizza_sales[[#This Row],[order_id]])</f>
        <v>0.25</v>
      </c>
      <c r="D22566" s="1" t="s">
        <v>50</v>
      </c>
      <c r="E22566">
        <v>1</v>
      </c>
      <c r="F22566" s="11" t="s">
        <v>9014</v>
      </c>
      <c r="G22566" s="11">
        <f>DATEVALUE(pizza_sales[[#This Row],[order_date]])</f>
        <v>42170</v>
      </c>
      <c r="H22566" s="1" t="str">
        <f>TEXT(pizza_sales[[#This Row],[order_date]],"dddd")</f>
        <v>Monday</v>
      </c>
      <c r="I22566" s="11" t="s">
        <v>5790</v>
      </c>
      <c r="J22566" s="1">
        <f>HOUR(pizza_sales[[#This Row],[order_time]])</f>
        <v>18</v>
      </c>
      <c r="K22566">
        <v>12.5</v>
      </c>
      <c r="L22566">
        <v>12.5</v>
      </c>
      <c r="M22566" s="1" t="s">
        <v>16945</v>
      </c>
      <c r="N22566" s="1" t="s">
        <v>26</v>
      </c>
      <c r="O22566" s="1" t="s">
        <v>52</v>
      </c>
      <c r="P22566" s="1" t="s">
        <v>53</v>
      </c>
    </row>
    <row r="22567" spans="1:16" x14ac:dyDescent="0.25">
      <c r="A22567">
        <v>22566</v>
      </c>
      <c r="B22567">
        <v>9917</v>
      </c>
      <c r="C22567">
        <f>1/COUNTIF(B:B,pizza_sales[[#This Row],[order_id]])</f>
        <v>1</v>
      </c>
      <c r="D22567" s="1" t="s">
        <v>181</v>
      </c>
      <c r="E22567">
        <v>1</v>
      </c>
      <c r="F22567" s="11" t="s">
        <v>9014</v>
      </c>
      <c r="G22567" s="11">
        <f>DATEVALUE(pizza_sales[[#This Row],[order_date]])</f>
        <v>42170</v>
      </c>
      <c r="H22567" s="1" t="str">
        <f>TEXT(pizza_sales[[#This Row],[order_date]],"dddd")</f>
        <v>Monday</v>
      </c>
      <c r="I22567" s="11" t="s">
        <v>9051</v>
      </c>
      <c r="J22567" s="1">
        <f>HOUR(pizza_sales[[#This Row],[order_time]])</f>
        <v>18</v>
      </c>
      <c r="K22567">
        <v>20.5</v>
      </c>
      <c r="L22567">
        <v>20.5</v>
      </c>
      <c r="M22567" s="1" t="s">
        <v>16910</v>
      </c>
      <c r="N22567" s="1" t="s">
        <v>14</v>
      </c>
      <c r="O22567" s="1" t="s">
        <v>19</v>
      </c>
      <c r="P22567" s="1" t="s">
        <v>20</v>
      </c>
    </row>
    <row r="22568" spans="1:16" x14ac:dyDescent="0.25">
      <c r="A22568">
        <v>22567</v>
      </c>
      <c r="B22568">
        <v>9918</v>
      </c>
      <c r="C22568">
        <f>1/COUNTIF(B:B,pizza_sales[[#This Row],[order_id]])</f>
        <v>0.5</v>
      </c>
      <c r="D22568" s="1" t="s">
        <v>95</v>
      </c>
      <c r="E22568">
        <v>1</v>
      </c>
      <c r="F22568" s="11" t="s">
        <v>9014</v>
      </c>
      <c r="G22568" s="11">
        <f>DATEVALUE(pizza_sales[[#This Row],[order_date]])</f>
        <v>42170</v>
      </c>
      <c r="H22568" s="1" t="str">
        <f>TEXT(pizza_sales[[#This Row],[order_date]],"dddd")</f>
        <v>Monday</v>
      </c>
      <c r="I22568" s="11" t="s">
        <v>9052</v>
      </c>
      <c r="J22568" s="1">
        <f>HOUR(pizza_sales[[#This Row],[order_time]])</f>
        <v>18</v>
      </c>
      <c r="K22568">
        <v>12</v>
      </c>
      <c r="L22568">
        <v>12</v>
      </c>
      <c r="M22568" s="1" t="s">
        <v>16945</v>
      </c>
      <c r="N22568" s="1" t="s">
        <v>14</v>
      </c>
      <c r="O22568" s="1" t="s">
        <v>97</v>
      </c>
      <c r="P22568" s="1" t="s">
        <v>98</v>
      </c>
    </row>
    <row r="22569" spans="1:16" x14ac:dyDescent="0.25">
      <c r="A22569">
        <v>22568</v>
      </c>
      <c r="B22569">
        <v>9918</v>
      </c>
      <c r="C22569">
        <f>1/COUNTIF(B:B,pizza_sales[[#This Row],[order_id]])</f>
        <v>0.5</v>
      </c>
      <c r="D22569" s="1" t="s">
        <v>71</v>
      </c>
      <c r="E22569">
        <v>1</v>
      </c>
      <c r="F22569" s="11" t="s">
        <v>9014</v>
      </c>
      <c r="G22569" s="11">
        <f>DATEVALUE(pizza_sales[[#This Row],[order_date]])</f>
        <v>42170</v>
      </c>
      <c r="H22569" s="1" t="str">
        <f>TEXT(pizza_sales[[#This Row],[order_date]],"dddd")</f>
        <v>Monday</v>
      </c>
      <c r="I22569" s="11" t="s">
        <v>9052</v>
      </c>
      <c r="J22569" s="1">
        <f>HOUR(pizza_sales[[#This Row],[order_time]])</f>
        <v>18</v>
      </c>
      <c r="K22569">
        <v>12</v>
      </c>
      <c r="L22569">
        <v>12</v>
      </c>
      <c r="M22569" s="1" t="s">
        <v>16945</v>
      </c>
      <c r="N22569" s="1" t="s">
        <v>22</v>
      </c>
      <c r="O22569" s="1" t="s">
        <v>72</v>
      </c>
      <c r="P22569" s="1" t="s">
        <v>73</v>
      </c>
    </row>
    <row r="22570" spans="1:16" x14ac:dyDescent="0.25">
      <c r="A22570">
        <v>22569</v>
      </c>
      <c r="B22570">
        <v>9919</v>
      </c>
      <c r="C22570">
        <f>1/COUNTIF(B:B,pizza_sales[[#This Row],[order_id]])</f>
        <v>1</v>
      </c>
      <c r="D22570" s="1" t="s">
        <v>74</v>
      </c>
      <c r="E22570">
        <v>1</v>
      </c>
      <c r="F22570" s="11" t="s">
        <v>9014</v>
      </c>
      <c r="G22570" s="11">
        <f>DATEVALUE(pizza_sales[[#This Row],[order_date]])</f>
        <v>42170</v>
      </c>
      <c r="H22570" s="1" t="str">
        <f>TEXT(pizza_sales[[#This Row],[order_date]],"dddd")</f>
        <v>Monday</v>
      </c>
      <c r="I22570" s="11" t="s">
        <v>9053</v>
      </c>
      <c r="J22570" s="1">
        <f>HOUR(pizza_sales[[#This Row],[order_time]])</f>
        <v>18</v>
      </c>
      <c r="K22570">
        <v>20.25</v>
      </c>
      <c r="L22570">
        <v>20.25</v>
      </c>
      <c r="M22570" s="1" t="s">
        <v>16910</v>
      </c>
      <c r="N22570" s="1" t="s">
        <v>22</v>
      </c>
      <c r="O22570" s="1" t="s">
        <v>30</v>
      </c>
      <c r="P22570" s="1" t="s">
        <v>31</v>
      </c>
    </row>
    <row r="22571" spans="1:16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6</v>
      </c>
      <c r="E22571">
        <v>1</v>
      </c>
      <c r="F22571" s="11" t="s">
        <v>9014</v>
      </c>
      <c r="G22571" s="11">
        <f>DATEVALUE(pizza_sales[[#This Row],[order_date]])</f>
        <v>42170</v>
      </c>
      <c r="H22571" s="1" t="str">
        <f>TEXT(pizza_sales[[#This Row],[order_date]],"dddd")</f>
        <v>Monday</v>
      </c>
      <c r="I22571" s="11" t="s">
        <v>2364</v>
      </c>
      <c r="J22571" s="1">
        <f>HOUR(pizza_sales[[#This Row],[order_time]])</f>
        <v>18</v>
      </c>
      <c r="K22571">
        <v>16.5</v>
      </c>
      <c r="L22571">
        <v>16.5</v>
      </c>
      <c r="M22571" s="1" t="s">
        <v>16913</v>
      </c>
      <c r="N22571" s="1" t="s">
        <v>26</v>
      </c>
      <c r="O22571" s="1" t="s">
        <v>27</v>
      </c>
      <c r="P22571" s="1" t="s">
        <v>28</v>
      </c>
    </row>
    <row r="22572" spans="1:16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316</v>
      </c>
      <c r="E22572">
        <v>1</v>
      </c>
      <c r="F22572" s="11" t="s">
        <v>9014</v>
      </c>
      <c r="G22572" s="11">
        <f>DATEVALUE(pizza_sales[[#This Row],[order_date]])</f>
        <v>42170</v>
      </c>
      <c r="H22572" s="1" t="str">
        <f>TEXT(pizza_sales[[#This Row],[order_date]],"dddd")</f>
        <v>Monday</v>
      </c>
      <c r="I22572" s="11" t="s">
        <v>2364</v>
      </c>
      <c r="J22572" s="1">
        <f>HOUR(pizza_sales[[#This Row],[order_time]])</f>
        <v>18</v>
      </c>
      <c r="K22572">
        <v>16</v>
      </c>
      <c r="L22572">
        <v>16</v>
      </c>
      <c r="M22572" s="1" t="s">
        <v>16913</v>
      </c>
      <c r="N22572" s="1" t="s">
        <v>14</v>
      </c>
      <c r="O22572" s="1" t="s">
        <v>107</v>
      </c>
      <c r="P22572" s="1" t="s">
        <v>108</v>
      </c>
    </row>
    <row r="22573" spans="1:16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233</v>
      </c>
      <c r="E22573">
        <v>2</v>
      </c>
      <c r="F22573" s="11" t="s">
        <v>9014</v>
      </c>
      <c r="G22573" s="11">
        <f>DATEVALUE(pizza_sales[[#This Row],[order_date]])</f>
        <v>42170</v>
      </c>
      <c r="H22573" s="1" t="str">
        <f>TEXT(pizza_sales[[#This Row],[order_date]],"dddd")</f>
        <v>Monday</v>
      </c>
      <c r="I22573" s="11" t="s">
        <v>2364</v>
      </c>
      <c r="J22573" s="1">
        <f>HOUR(pizza_sales[[#This Row],[order_time]])</f>
        <v>18</v>
      </c>
      <c r="K22573">
        <v>16</v>
      </c>
      <c r="L22573">
        <v>32</v>
      </c>
      <c r="M22573" s="1" t="s">
        <v>16913</v>
      </c>
      <c r="N22573" s="1" t="s">
        <v>22</v>
      </c>
      <c r="O22573" s="1" t="s">
        <v>72</v>
      </c>
      <c r="P22573" s="1" t="s">
        <v>73</v>
      </c>
    </row>
    <row r="22574" spans="1:16" x14ac:dyDescent="0.25">
      <c r="A22574">
        <v>22573</v>
      </c>
      <c r="B22574">
        <v>9921</v>
      </c>
      <c r="C22574">
        <f>1/COUNTIF(B:B,pizza_sales[[#This Row],[order_id]])</f>
        <v>1</v>
      </c>
      <c r="D22574" s="1" t="s">
        <v>159</v>
      </c>
      <c r="E22574">
        <v>1</v>
      </c>
      <c r="F22574" s="11" t="s">
        <v>9014</v>
      </c>
      <c r="G22574" s="11">
        <f>DATEVALUE(pizza_sales[[#This Row],[order_date]])</f>
        <v>42170</v>
      </c>
      <c r="H22574" s="1" t="str">
        <f>TEXT(pizza_sales[[#This Row],[order_date]],"dddd")</f>
        <v>Monday</v>
      </c>
      <c r="I22574" s="11" t="s">
        <v>8910</v>
      </c>
      <c r="J22574" s="1">
        <f>HOUR(pizza_sales[[#This Row],[order_time]])</f>
        <v>19</v>
      </c>
      <c r="K22574">
        <v>16</v>
      </c>
      <c r="L22574">
        <v>16</v>
      </c>
      <c r="M22574" s="1" t="s">
        <v>16913</v>
      </c>
      <c r="N22574" s="1" t="s">
        <v>22</v>
      </c>
      <c r="O22574" s="1" t="s">
        <v>58</v>
      </c>
      <c r="P22574" s="1" t="s">
        <v>59</v>
      </c>
    </row>
    <row r="22575" spans="1:16" x14ac:dyDescent="0.25">
      <c r="A22575">
        <v>22574</v>
      </c>
      <c r="B22575">
        <v>9922</v>
      </c>
      <c r="C22575">
        <f>1/COUNTIF(B:B,pizza_sales[[#This Row],[order_id]])</f>
        <v>0.25</v>
      </c>
      <c r="D22575" s="1" t="s">
        <v>173</v>
      </c>
      <c r="E22575">
        <v>1</v>
      </c>
      <c r="F22575" s="11" t="s">
        <v>9014</v>
      </c>
      <c r="G22575" s="11">
        <f>DATEVALUE(pizza_sales[[#This Row],[order_date]])</f>
        <v>42170</v>
      </c>
      <c r="H22575" s="1" t="str">
        <f>TEXT(pizza_sales[[#This Row],[order_date]],"dddd")</f>
        <v>Monday</v>
      </c>
      <c r="I22575" s="11" t="s">
        <v>9054</v>
      </c>
      <c r="J22575" s="1">
        <f>HOUR(pizza_sales[[#This Row],[order_time]])</f>
        <v>19</v>
      </c>
      <c r="K22575">
        <v>16.75</v>
      </c>
      <c r="L22575">
        <v>16.75</v>
      </c>
      <c r="M22575" s="1" t="s">
        <v>16913</v>
      </c>
      <c r="N22575" s="1" t="s">
        <v>33</v>
      </c>
      <c r="O22575" s="1" t="s">
        <v>149</v>
      </c>
      <c r="P22575" s="1" t="s">
        <v>150</v>
      </c>
    </row>
    <row r="22576" spans="1:16" x14ac:dyDescent="0.25">
      <c r="A22576">
        <v>22575</v>
      </c>
      <c r="B22576">
        <v>9922</v>
      </c>
      <c r="C22576">
        <f>1/COUNTIF(B:B,pizza_sales[[#This Row],[order_id]])</f>
        <v>0.25</v>
      </c>
      <c r="D22576" s="1" t="s">
        <v>166</v>
      </c>
      <c r="E22576">
        <v>1</v>
      </c>
      <c r="F22576" s="11" t="s">
        <v>9014</v>
      </c>
      <c r="G22576" s="11">
        <f>DATEVALUE(pizza_sales[[#This Row],[order_date]])</f>
        <v>42170</v>
      </c>
      <c r="H22576" s="1" t="str">
        <f>TEXT(pizza_sales[[#This Row],[order_date]],"dddd")</f>
        <v>Monday</v>
      </c>
      <c r="I22576" s="11" t="s">
        <v>9054</v>
      </c>
      <c r="J22576" s="1">
        <f>HOUR(pizza_sales[[#This Row],[order_time]])</f>
        <v>19</v>
      </c>
      <c r="K22576">
        <v>10.5</v>
      </c>
      <c r="L22576">
        <v>10.5</v>
      </c>
      <c r="M22576" s="1" t="s">
        <v>16945</v>
      </c>
      <c r="N22576" s="1" t="s">
        <v>14</v>
      </c>
      <c r="O22576" s="1" t="s">
        <v>15</v>
      </c>
      <c r="P22576" s="1" t="s">
        <v>16</v>
      </c>
    </row>
    <row r="22577" spans="1:16" x14ac:dyDescent="0.25">
      <c r="A22577">
        <v>22576</v>
      </c>
      <c r="B22577">
        <v>9922</v>
      </c>
      <c r="C22577">
        <f>1/COUNTIF(B:B,pizza_sales[[#This Row],[order_id]])</f>
        <v>0.25</v>
      </c>
      <c r="D22577" s="1" t="s">
        <v>140</v>
      </c>
      <c r="E22577">
        <v>1</v>
      </c>
      <c r="F22577" s="11" t="s">
        <v>9014</v>
      </c>
      <c r="G22577" s="11">
        <f>DATEVALUE(pizza_sales[[#This Row],[order_date]])</f>
        <v>42170</v>
      </c>
      <c r="H22577" s="1" t="str">
        <f>TEXT(pizza_sales[[#This Row],[order_date]],"dddd")</f>
        <v>Monday</v>
      </c>
      <c r="I22577" s="11" t="s">
        <v>9054</v>
      </c>
      <c r="J22577" s="1">
        <f>HOUR(pizza_sales[[#This Row],[order_time]])</f>
        <v>19</v>
      </c>
      <c r="K22577">
        <v>12.5</v>
      </c>
      <c r="L22577">
        <v>12.5</v>
      </c>
      <c r="M22577" s="1" t="s">
        <v>16913</v>
      </c>
      <c r="N22577" s="1" t="s">
        <v>14</v>
      </c>
      <c r="O22577" s="1" t="s">
        <v>86</v>
      </c>
      <c r="P22577" s="1" t="s">
        <v>87</v>
      </c>
    </row>
    <row r="22578" spans="1:16" x14ac:dyDescent="0.25">
      <c r="A22578">
        <v>22577</v>
      </c>
      <c r="B22578">
        <v>9922</v>
      </c>
      <c r="C22578">
        <f>1/COUNTIF(B:B,pizza_sales[[#This Row],[order_id]])</f>
        <v>0.25</v>
      </c>
      <c r="D22578" s="1" t="s">
        <v>223</v>
      </c>
      <c r="E22578">
        <v>1</v>
      </c>
      <c r="F22578" s="11" t="s">
        <v>9014</v>
      </c>
      <c r="G22578" s="11">
        <f>DATEVALUE(pizza_sales[[#This Row],[order_date]])</f>
        <v>42170</v>
      </c>
      <c r="H22578" s="1" t="str">
        <f>TEXT(pizza_sales[[#This Row],[order_date]],"dddd")</f>
        <v>Monday</v>
      </c>
      <c r="I22578" s="11" t="s">
        <v>9054</v>
      </c>
      <c r="J22578" s="1">
        <f>HOUR(pizza_sales[[#This Row],[order_time]])</f>
        <v>19</v>
      </c>
      <c r="K22578">
        <v>20.75</v>
      </c>
      <c r="L22578">
        <v>20.75</v>
      </c>
      <c r="M22578" s="1" t="s">
        <v>16910</v>
      </c>
      <c r="N22578" s="1" t="s">
        <v>26</v>
      </c>
      <c r="O22578" s="1" t="s">
        <v>52</v>
      </c>
      <c r="P22578" s="1" t="s">
        <v>53</v>
      </c>
    </row>
    <row r="22579" spans="1:16" x14ac:dyDescent="0.25">
      <c r="A22579">
        <v>22578</v>
      </c>
      <c r="B22579">
        <v>9923</v>
      </c>
      <c r="C22579">
        <f>1/COUNTIF(B:B,pizza_sales[[#This Row],[order_id]])</f>
        <v>0.5</v>
      </c>
      <c r="D22579" s="1" t="s">
        <v>74</v>
      </c>
      <c r="E22579">
        <v>1</v>
      </c>
      <c r="F22579" s="11" t="s">
        <v>9014</v>
      </c>
      <c r="G22579" s="11">
        <f>DATEVALUE(pizza_sales[[#This Row],[order_date]])</f>
        <v>42170</v>
      </c>
      <c r="H22579" s="1" t="str">
        <f>TEXT(pizza_sales[[#This Row],[order_date]],"dddd")</f>
        <v>Monday</v>
      </c>
      <c r="I22579" s="11" t="s">
        <v>9055</v>
      </c>
      <c r="J22579" s="1">
        <f>HOUR(pizza_sales[[#This Row],[order_time]])</f>
        <v>19</v>
      </c>
      <c r="K22579">
        <v>20.25</v>
      </c>
      <c r="L22579">
        <v>20.25</v>
      </c>
      <c r="M22579" s="1" t="s">
        <v>16910</v>
      </c>
      <c r="N22579" s="1" t="s">
        <v>22</v>
      </c>
      <c r="O22579" s="1" t="s">
        <v>30</v>
      </c>
      <c r="P22579" s="1" t="s">
        <v>31</v>
      </c>
    </row>
    <row r="22580" spans="1:16" x14ac:dyDescent="0.25">
      <c r="A22580">
        <v>22579</v>
      </c>
      <c r="B22580">
        <v>9923</v>
      </c>
      <c r="C22580">
        <f>1/COUNTIF(B:B,pizza_sales[[#This Row],[order_id]])</f>
        <v>0.5</v>
      </c>
      <c r="D22580" s="1" t="s">
        <v>161</v>
      </c>
      <c r="E22580">
        <v>1</v>
      </c>
      <c r="F22580" s="11" t="s">
        <v>9014</v>
      </c>
      <c r="G22580" s="11">
        <f>DATEVALUE(pizza_sales[[#This Row],[order_date]])</f>
        <v>42170</v>
      </c>
      <c r="H22580" s="1" t="str">
        <f>TEXT(pizza_sales[[#This Row],[order_date]],"dddd")</f>
        <v>Monday</v>
      </c>
      <c r="I22580" s="11" t="s">
        <v>9055</v>
      </c>
      <c r="J22580" s="1">
        <f>HOUR(pizza_sales[[#This Row],[order_time]])</f>
        <v>19</v>
      </c>
      <c r="K22580">
        <v>17.5</v>
      </c>
      <c r="L22580">
        <v>17.5</v>
      </c>
      <c r="M22580" s="1" t="s">
        <v>16910</v>
      </c>
      <c r="N22580" s="1" t="s">
        <v>14</v>
      </c>
      <c r="O22580" s="1" t="s">
        <v>162</v>
      </c>
      <c r="P22580" s="1" t="s">
        <v>163</v>
      </c>
    </row>
    <row r="22581" spans="1:16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81</v>
      </c>
      <c r="E22581">
        <v>1</v>
      </c>
      <c r="F22581" s="11" t="s">
        <v>9014</v>
      </c>
      <c r="G22581" s="11">
        <f>DATEVALUE(pizza_sales[[#This Row],[order_date]])</f>
        <v>42170</v>
      </c>
      <c r="H22581" s="1" t="str">
        <f>TEXT(pizza_sales[[#This Row],[order_date]],"dddd")</f>
        <v>Monday</v>
      </c>
      <c r="I22581" s="11" t="s">
        <v>9056</v>
      </c>
      <c r="J22581" s="1">
        <f>HOUR(pizza_sales[[#This Row],[order_time]])</f>
        <v>19</v>
      </c>
      <c r="K22581">
        <v>20.75</v>
      </c>
      <c r="L22581">
        <v>20.75</v>
      </c>
      <c r="M22581" s="1" t="s">
        <v>16910</v>
      </c>
      <c r="N22581" s="1" t="s">
        <v>33</v>
      </c>
      <c r="O22581" s="1" t="s">
        <v>82</v>
      </c>
      <c r="P22581" s="1" t="s">
        <v>83</v>
      </c>
    </row>
    <row r="22582" spans="1:16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5</v>
      </c>
      <c r="E22582">
        <v>1</v>
      </c>
      <c r="F22582" s="11" t="s">
        <v>9014</v>
      </c>
      <c r="G22582" s="11">
        <f>DATEVALUE(pizza_sales[[#This Row],[order_date]])</f>
        <v>42170</v>
      </c>
      <c r="H22582" s="1" t="str">
        <f>TEXT(pizza_sales[[#This Row],[order_date]],"dddd")</f>
        <v>Monday</v>
      </c>
      <c r="I22582" s="11" t="s">
        <v>9056</v>
      </c>
      <c r="J22582" s="1">
        <f>HOUR(pizza_sales[[#This Row],[order_time]])</f>
        <v>19</v>
      </c>
      <c r="K22582">
        <v>20.75</v>
      </c>
      <c r="L22582">
        <v>20.75</v>
      </c>
      <c r="M22582" s="1" t="s">
        <v>16910</v>
      </c>
      <c r="N22582" s="1" t="s">
        <v>26</v>
      </c>
      <c r="O22582" s="1" t="s">
        <v>27</v>
      </c>
      <c r="P22582" s="1" t="s">
        <v>28</v>
      </c>
    </row>
    <row r="22583" spans="1:16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50</v>
      </c>
      <c r="E22583">
        <v>1</v>
      </c>
      <c r="F22583" s="11" t="s">
        <v>9014</v>
      </c>
      <c r="G22583" s="11">
        <f>DATEVALUE(pizza_sales[[#This Row],[order_date]])</f>
        <v>42170</v>
      </c>
      <c r="H22583" s="1" t="str">
        <f>TEXT(pizza_sales[[#This Row],[order_date]],"dddd")</f>
        <v>Monday</v>
      </c>
      <c r="I22583" s="11" t="s">
        <v>9056</v>
      </c>
      <c r="J22583" s="1">
        <f>HOUR(pizza_sales[[#This Row],[order_time]])</f>
        <v>19</v>
      </c>
      <c r="K22583">
        <v>12.5</v>
      </c>
      <c r="L22583">
        <v>12.5</v>
      </c>
      <c r="M22583" s="1" t="s">
        <v>16945</v>
      </c>
      <c r="N22583" s="1" t="s">
        <v>26</v>
      </c>
      <c r="O22583" s="1" t="s">
        <v>52</v>
      </c>
      <c r="P22583" s="1" t="s">
        <v>53</v>
      </c>
    </row>
    <row r="22584" spans="1:16" x14ac:dyDescent="0.25">
      <c r="A22584">
        <v>22583</v>
      </c>
      <c r="B22584">
        <v>9925</v>
      </c>
      <c r="C22584">
        <f>1/COUNTIF(B:B,pizza_sales[[#This Row],[order_id]])</f>
        <v>0.5</v>
      </c>
      <c r="D22584" s="1" t="s">
        <v>79</v>
      </c>
      <c r="E22584">
        <v>1</v>
      </c>
      <c r="F22584" s="11" t="s">
        <v>9014</v>
      </c>
      <c r="G22584" s="11">
        <f>DATEVALUE(pizza_sales[[#This Row],[order_date]])</f>
        <v>42170</v>
      </c>
      <c r="H22584" s="1" t="str">
        <f>TEXT(pizza_sales[[#This Row],[order_date]],"dddd")</f>
        <v>Monday</v>
      </c>
      <c r="I22584" s="11" t="s">
        <v>2137</v>
      </c>
      <c r="J22584" s="1">
        <f>HOUR(pizza_sales[[#This Row],[order_time]])</f>
        <v>20</v>
      </c>
      <c r="K22584">
        <v>20.75</v>
      </c>
      <c r="L22584">
        <v>20.75</v>
      </c>
      <c r="M22584" s="1" t="s">
        <v>16910</v>
      </c>
      <c r="N22584" s="1" t="s">
        <v>33</v>
      </c>
      <c r="O22584" s="1" t="s">
        <v>45</v>
      </c>
      <c r="P22584" s="1" t="s">
        <v>46</v>
      </c>
    </row>
    <row r="22585" spans="1:16" x14ac:dyDescent="0.25">
      <c r="A22585">
        <v>22584</v>
      </c>
      <c r="B22585">
        <v>9925</v>
      </c>
      <c r="C22585">
        <f>1/COUNTIF(B:B,pizza_sales[[#This Row],[order_id]])</f>
        <v>0.5</v>
      </c>
      <c r="D22585" s="1" t="s">
        <v>344</v>
      </c>
      <c r="E22585">
        <v>1</v>
      </c>
      <c r="F22585" s="11" t="s">
        <v>9014</v>
      </c>
      <c r="G22585" s="11">
        <f>DATEVALUE(pizza_sales[[#This Row],[order_date]])</f>
        <v>42170</v>
      </c>
      <c r="H22585" s="1" t="str">
        <f>TEXT(pizza_sales[[#This Row],[order_date]],"dddd")</f>
        <v>Monday</v>
      </c>
      <c r="I22585" s="11" t="s">
        <v>2137</v>
      </c>
      <c r="J22585" s="1">
        <f>HOUR(pizza_sales[[#This Row],[order_time]])</f>
        <v>20</v>
      </c>
      <c r="K22585">
        <v>23.65</v>
      </c>
      <c r="L22585">
        <v>23.65</v>
      </c>
      <c r="M22585" s="1" t="s">
        <v>16945</v>
      </c>
      <c r="N22585" s="1" t="s">
        <v>26</v>
      </c>
      <c r="O22585" s="1" t="s">
        <v>346</v>
      </c>
      <c r="P22585" s="1" t="s">
        <v>347</v>
      </c>
    </row>
    <row r="22586" spans="1:16" x14ac:dyDescent="0.25">
      <c r="A22586">
        <v>22585</v>
      </c>
      <c r="B22586">
        <v>9926</v>
      </c>
      <c r="C22586">
        <f>1/COUNTIF(B:B,pizza_sales[[#This Row],[order_id]])</f>
        <v>1</v>
      </c>
      <c r="D22586" s="1" t="s">
        <v>106</v>
      </c>
      <c r="E22586">
        <v>1</v>
      </c>
      <c r="F22586" s="11" t="s">
        <v>9014</v>
      </c>
      <c r="G22586" s="11">
        <f>DATEVALUE(pizza_sales[[#This Row],[order_date]])</f>
        <v>42170</v>
      </c>
      <c r="H22586" s="1" t="str">
        <f>TEXT(pizza_sales[[#This Row],[order_date]],"dddd")</f>
        <v>Monday</v>
      </c>
      <c r="I22586" s="11" t="s">
        <v>9057</v>
      </c>
      <c r="J22586" s="1">
        <f>HOUR(pizza_sales[[#This Row],[order_time]])</f>
        <v>20</v>
      </c>
      <c r="K22586">
        <v>12</v>
      </c>
      <c r="L22586">
        <v>12</v>
      </c>
      <c r="M22586" s="1" t="s">
        <v>16945</v>
      </c>
      <c r="N22586" s="1" t="s">
        <v>14</v>
      </c>
      <c r="O22586" s="1" t="s">
        <v>107</v>
      </c>
      <c r="P22586" s="1" t="s">
        <v>108</v>
      </c>
    </row>
    <row r="22587" spans="1:16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84</v>
      </c>
      <c r="E22587">
        <v>1</v>
      </c>
      <c r="F22587" s="11" t="s">
        <v>9014</v>
      </c>
      <c r="G22587" s="11">
        <f>DATEVALUE(pizza_sales[[#This Row],[order_date]])</f>
        <v>42170</v>
      </c>
      <c r="H22587" s="1" t="str">
        <f>TEXT(pizza_sales[[#This Row],[order_date]],"dddd")</f>
        <v>Monday</v>
      </c>
      <c r="I22587" s="11" t="s">
        <v>9058</v>
      </c>
      <c r="J22587" s="1">
        <f>HOUR(pizza_sales[[#This Row],[order_time]])</f>
        <v>20</v>
      </c>
      <c r="K22587">
        <v>16.75</v>
      </c>
      <c r="L22587">
        <v>16.75</v>
      </c>
      <c r="M22587" s="1" t="s">
        <v>16913</v>
      </c>
      <c r="N22587" s="1" t="s">
        <v>33</v>
      </c>
      <c r="O22587" s="1" t="s">
        <v>82</v>
      </c>
      <c r="P22587" s="1" t="s">
        <v>83</v>
      </c>
    </row>
    <row r="22588" spans="1:16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89</v>
      </c>
      <c r="E22588">
        <v>1</v>
      </c>
      <c r="F22588" s="11" t="s">
        <v>9014</v>
      </c>
      <c r="G22588" s="11">
        <f>DATEVALUE(pizza_sales[[#This Row],[order_date]])</f>
        <v>42170</v>
      </c>
      <c r="H22588" s="1" t="str">
        <f>TEXT(pizza_sales[[#This Row],[order_date]],"dddd")</f>
        <v>Monday</v>
      </c>
      <c r="I22588" s="11" t="s">
        <v>9058</v>
      </c>
      <c r="J22588" s="1">
        <f>HOUR(pizza_sales[[#This Row],[order_time]])</f>
        <v>20</v>
      </c>
      <c r="K22588">
        <v>12.75</v>
      </c>
      <c r="L22588">
        <v>12.75</v>
      </c>
      <c r="M22588" s="1" t="s">
        <v>16945</v>
      </c>
      <c r="N22588" s="1" t="s">
        <v>33</v>
      </c>
      <c r="O22588" s="1" t="s">
        <v>82</v>
      </c>
      <c r="P22588" s="1" t="s">
        <v>83</v>
      </c>
    </row>
    <row r="22589" spans="1:16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64</v>
      </c>
      <c r="E22589">
        <v>1</v>
      </c>
      <c r="F22589" s="11" t="s">
        <v>9014</v>
      </c>
      <c r="G22589" s="11">
        <f>DATEVALUE(pizza_sales[[#This Row],[order_date]])</f>
        <v>42170</v>
      </c>
      <c r="H22589" s="1" t="str">
        <f>TEXT(pizza_sales[[#This Row],[order_date]],"dddd")</f>
        <v>Monday</v>
      </c>
      <c r="I22589" s="11" t="s">
        <v>9058</v>
      </c>
      <c r="J22589" s="1">
        <f>HOUR(pizza_sales[[#This Row],[order_time]])</f>
        <v>20</v>
      </c>
      <c r="K22589">
        <v>12</v>
      </c>
      <c r="L22589">
        <v>12</v>
      </c>
      <c r="M22589" s="1" t="s">
        <v>16945</v>
      </c>
      <c r="N22589" s="1" t="s">
        <v>22</v>
      </c>
      <c r="O22589" s="1" t="s">
        <v>30</v>
      </c>
      <c r="P22589" s="1" t="s">
        <v>31</v>
      </c>
    </row>
    <row r="22590" spans="1:16" x14ac:dyDescent="0.25">
      <c r="A22590">
        <v>22589</v>
      </c>
      <c r="B22590">
        <v>9928</v>
      </c>
      <c r="C22590">
        <f>1/COUNTIF(B:B,pizza_sales[[#This Row],[order_id]])</f>
        <v>1</v>
      </c>
      <c r="D22590" s="1" t="s">
        <v>444</v>
      </c>
      <c r="E22590">
        <v>1</v>
      </c>
      <c r="F22590" s="11" t="s">
        <v>9014</v>
      </c>
      <c r="G22590" s="11">
        <f>DATEVALUE(pizza_sales[[#This Row],[order_date]])</f>
        <v>42170</v>
      </c>
      <c r="H22590" s="1" t="str">
        <f>TEXT(pizza_sales[[#This Row],[order_date]],"dddd")</f>
        <v>Monday</v>
      </c>
      <c r="I22590" s="11" t="s">
        <v>9059</v>
      </c>
      <c r="J22590" s="1">
        <f>HOUR(pizza_sales[[#This Row],[order_time]])</f>
        <v>20</v>
      </c>
      <c r="K22590">
        <v>12.5</v>
      </c>
      <c r="L22590">
        <v>12.5</v>
      </c>
      <c r="M22590" s="1" t="s">
        <v>16945</v>
      </c>
      <c r="N22590" s="1" t="s">
        <v>26</v>
      </c>
      <c r="O22590" s="1" t="s">
        <v>100</v>
      </c>
      <c r="P22590" s="1" t="s">
        <v>101</v>
      </c>
    </row>
    <row r="22591" spans="1:16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75</v>
      </c>
      <c r="E22591">
        <v>1</v>
      </c>
      <c r="F22591" s="11" t="s">
        <v>9014</v>
      </c>
      <c r="G22591" s="11">
        <f>DATEVALUE(pizza_sales[[#This Row],[order_date]])</f>
        <v>42170</v>
      </c>
      <c r="H22591" s="1" t="str">
        <f>TEXT(pizza_sales[[#This Row],[order_date]],"dddd")</f>
        <v>Monday</v>
      </c>
      <c r="I22591" s="11" t="s">
        <v>9060</v>
      </c>
      <c r="J22591" s="1">
        <f>HOUR(pizza_sales[[#This Row],[order_time]])</f>
        <v>20</v>
      </c>
      <c r="K22591">
        <v>20.75</v>
      </c>
      <c r="L22591">
        <v>20.75</v>
      </c>
      <c r="M22591" s="1" t="s">
        <v>16910</v>
      </c>
      <c r="N22591" s="1" t="s">
        <v>26</v>
      </c>
      <c r="O22591" s="1" t="s">
        <v>121</v>
      </c>
      <c r="P22591" s="1" t="s">
        <v>122</v>
      </c>
    </row>
    <row r="22592" spans="1:16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76</v>
      </c>
      <c r="E22592">
        <v>1</v>
      </c>
      <c r="F22592" s="11" t="s">
        <v>9014</v>
      </c>
      <c r="G22592" s="11">
        <f>DATEVALUE(pizza_sales[[#This Row],[order_date]])</f>
        <v>42170</v>
      </c>
      <c r="H22592" s="1" t="str">
        <f>TEXT(pizza_sales[[#This Row],[order_date]],"dddd")</f>
        <v>Monday</v>
      </c>
      <c r="I22592" s="11" t="s">
        <v>9060</v>
      </c>
      <c r="J22592" s="1">
        <f>HOUR(pizza_sales[[#This Row],[order_time]])</f>
        <v>20</v>
      </c>
      <c r="K22592">
        <v>20.75</v>
      </c>
      <c r="L22592">
        <v>20.75</v>
      </c>
      <c r="M22592" s="1" t="s">
        <v>16910</v>
      </c>
      <c r="N22592" s="1" t="s">
        <v>33</v>
      </c>
      <c r="O22592" s="1" t="s">
        <v>77</v>
      </c>
      <c r="P22592" s="1" t="s">
        <v>78</v>
      </c>
    </row>
    <row r="22593" spans="1:16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308</v>
      </c>
      <c r="E22593">
        <v>1</v>
      </c>
      <c r="F22593" s="11" t="s">
        <v>9014</v>
      </c>
      <c r="G22593" s="11">
        <f>DATEVALUE(pizza_sales[[#This Row],[order_date]])</f>
        <v>42170</v>
      </c>
      <c r="H22593" s="1" t="str">
        <f>TEXT(pizza_sales[[#This Row],[order_date]],"dddd")</f>
        <v>Monday</v>
      </c>
      <c r="I22593" s="11" t="s">
        <v>9060</v>
      </c>
      <c r="J22593" s="1">
        <f>HOUR(pizza_sales[[#This Row],[order_time]])</f>
        <v>20</v>
      </c>
      <c r="K22593">
        <v>16</v>
      </c>
      <c r="L22593">
        <v>16</v>
      </c>
      <c r="M22593" s="1" t="s">
        <v>16913</v>
      </c>
      <c r="N22593" s="1" t="s">
        <v>22</v>
      </c>
      <c r="O22593" s="1" t="s">
        <v>124</v>
      </c>
      <c r="P22593" s="1" t="s">
        <v>125</v>
      </c>
    </row>
    <row r="22594" spans="1:16" x14ac:dyDescent="0.25">
      <c r="A22594">
        <v>22593</v>
      </c>
      <c r="B22594">
        <v>9930</v>
      </c>
      <c r="C22594">
        <f>1/COUNTIF(B:B,pizza_sales[[#This Row],[order_id]])</f>
        <v>0.5</v>
      </c>
      <c r="D22594" s="1" t="s">
        <v>344</v>
      </c>
      <c r="E22594">
        <v>1</v>
      </c>
      <c r="F22594" s="11" t="s">
        <v>9014</v>
      </c>
      <c r="G22594" s="11">
        <f>DATEVALUE(pizza_sales[[#This Row],[order_date]])</f>
        <v>42170</v>
      </c>
      <c r="H22594" s="1" t="str">
        <f>TEXT(pizza_sales[[#This Row],[order_date]],"dddd")</f>
        <v>Monday</v>
      </c>
      <c r="I22594" s="11" t="s">
        <v>9061</v>
      </c>
      <c r="J22594" s="1">
        <f>HOUR(pizza_sales[[#This Row],[order_time]])</f>
        <v>21</v>
      </c>
      <c r="K22594">
        <v>23.65</v>
      </c>
      <c r="L22594">
        <v>23.65</v>
      </c>
      <c r="M22594" s="1" t="s">
        <v>16945</v>
      </c>
      <c r="N22594" s="1" t="s">
        <v>26</v>
      </c>
      <c r="O22594" s="1" t="s">
        <v>346</v>
      </c>
      <c r="P22594" s="1" t="s">
        <v>347</v>
      </c>
    </row>
    <row r="22595" spans="1:16" x14ac:dyDescent="0.25">
      <c r="A22595">
        <v>22594</v>
      </c>
      <c r="B22595">
        <v>9930</v>
      </c>
      <c r="C22595">
        <f>1/COUNTIF(B:B,pizza_sales[[#This Row],[order_id]])</f>
        <v>0.5</v>
      </c>
      <c r="D22595" s="1" t="s">
        <v>36</v>
      </c>
      <c r="E22595">
        <v>1</v>
      </c>
      <c r="F22595" s="11" t="s">
        <v>9014</v>
      </c>
      <c r="G22595" s="11">
        <f>DATEVALUE(pizza_sales[[#This Row],[order_date]])</f>
        <v>42170</v>
      </c>
      <c r="H22595" s="1" t="str">
        <f>TEXT(pizza_sales[[#This Row],[order_date]],"dddd")</f>
        <v>Monday</v>
      </c>
      <c r="I22595" s="11" t="s">
        <v>9061</v>
      </c>
      <c r="J22595" s="1">
        <f>HOUR(pizza_sales[[#This Row],[order_time]])</f>
        <v>21</v>
      </c>
      <c r="K22595">
        <v>16.5</v>
      </c>
      <c r="L22595">
        <v>16.5</v>
      </c>
      <c r="M22595" s="1" t="s">
        <v>16913</v>
      </c>
      <c r="N22595" s="1" t="s">
        <v>26</v>
      </c>
      <c r="O22595" s="1" t="s">
        <v>27</v>
      </c>
      <c r="P22595" s="1" t="s">
        <v>28</v>
      </c>
    </row>
    <row r="22596" spans="1:16" x14ac:dyDescent="0.25">
      <c r="A22596">
        <v>22595</v>
      </c>
      <c r="B22596">
        <v>9931</v>
      </c>
      <c r="C22596">
        <f>1/COUNTIF(B:B,pizza_sales[[#This Row],[order_id]])</f>
        <v>1</v>
      </c>
      <c r="D22596" s="1" t="s">
        <v>206</v>
      </c>
      <c r="E22596">
        <v>1</v>
      </c>
      <c r="F22596" s="11" t="s">
        <v>9014</v>
      </c>
      <c r="G22596" s="11">
        <f>DATEVALUE(pizza_sales[[#This Row],[order_date]])</f>
        <v>42170</v>
      </c>
      <c r="H22596" s="1" t="str">
        <f>TEXT(pizza_sales[[#This Row],[order_date]],"dddd")</f>
        <v>Monday</v>
      </c>
      <c r="I22596" s="11" t="s">
        <v>9062</v>
      </c>
      <c r="J22596" s="1">
        <f>HOUR(pizza_sales[[#This Row],[order_time]])</f>
        <v>21</v>
      </c>
      <c r="K22596">
        <v>14.5</v>
      </c>
      <c r="L22596">
        <v>14.5</v>
      </c>
      <c r="M22596" s="1" t="s">
        <v>16913</v>
      </c>
      <c r="N22596" s="1" t="s">
        <v>14</v>
      </c>
      <c r="O22596" s="1" t="s">
        <v>162</v>
      </c>
      <c r="P22596" s="1" t="s">
        <v>163</v>
      </c>
    </row>
    <row r="22597" spans="1:16" x14ac:dyDescent="0.25">
      <c r="A22597">
        <v>22596</v>
      </c>
      <c r="B22597">
        <v>9932</v>
      </c>
      <c r="C22597">
        <f>1/COUNTIF(B:B,pizza_sales[[#This Row],[order_id]])</f>
        <v>0.5</v>
      </c>
      <c r="D22597" s="1" t="s">
        <v>85</v>
      </c>
      <c r="E22597">
        <v>1</v>
      </c>
      <c r="F22597" s="11" t="s">
        <v>9014</v>
      </c>
      <c r="G22597" s="11">
        <f>DATEVALUE(pizza_sales[[#This Row],[order_date]])</f>
        <v>42170</v>
      </c>
      <c r="H22597" s="1" t="str">
        <f>TEXT(pizza_sales[[#This Row],[order_date]],"dddd")</f>
        <v>Monday</v>
      </c>
      <c r="I22597" s="11" t="s">
        <v>9063</v>
      </c>
      <c r="J22597" s="1">
        <f>HOUR(pizza_sales[[#This Row],[order_time]])</f>
        <v>21</v>
      </c>
      <c r="K22597">
        <v>15.25</v>
      </c>
      <c r="L22597">
        <v>15.25</v>
      </c>
      <c r="M22597" s="1" t="s">
        <v>16910</v>
      </c>
      <c r="N22597" s="1" t="s">
        <v>14</v>
      </c>
      <c r="O22597" s="1" t="s">
        <v>86</v>
      </c>
      <c r="P22597" s="1" t="s">
        <v>87</v>
      </c>
    </row>
    <row r="22598" spans="1:16" x14ac:dyDescent="0.25">
      <c r="A22598">
        <v>22597</v>
      </c>
      <c r="B22598">
        <v>9932</v>
      </c>
      <c r="C22598">
        <f>1/COUNTIF(B:B,pizza_sales[[#This Row],[order_id]])</f>
        <v>0.5</v>
      </c>
      <c r="D22598" s="1" t="s">
        <v>430</v>
      </c>
      <c r="E22598">
        <v>1</v>
      </c>
      <c r="F22598" s="11" t="s">
        <v>9014</v>
      </c>
      <c r="G22598" s="11">
        <f>DATEVALUE(pizza_sales[[#This Row],[order_date]])</f>
        <v>42170</v>
      </c>
      <c r="H22598" s="1" t="str">
        <f>TEXT(pizza_sales[[#This Row],[order_date]],"dddd")</f>
        <v>Monday</v>
      </c>
      <c r="I22598" s="11" t="s">
        <v>9063</v>
      </c>
      <c r="J22598" s="1">
        <f>HOUR(pizza_sales[[#This Row],[order_time]])</f>
        <v>21</v>
      </c>
      <c r="K22598">
        <v>20.5</v>
      </c>
      <c r="L22598">
        <v>20.5</v>
      </c>
      <c r="M22598" s="1" t="s">
        <v>16910</v>
      </c>
      <c r="N22598" s="1" t="s">
        <v>14</v>
      </c>
      <c r="O22598" s="1" t="s">
        <v>48</v>
      </c>
      <c r="P22598" s="1" t="s">
        <v>49</v>
      </c>
    </row>
    <row r="22599" spans="1:16" x14ac:dyDescent="0.25">
      <c r="A22599">
        <v>22598</v>
      </c>
      <c r="B22599">
        <v>9933</v>
      </c>
      <c r="C22599">
        <f>1/COUNTIF(B:B,pizza_sales[[#This Row],[order_id]])</f>
        <v>1</v>
      </c>
      <c r="D22599" s="1" t="s">
        <v>99</v>
      </c>
      <c r="E22599">
        <v>1</v>
      </c>
      <c r="F22599" s="11" t="s">
        <v>9014</v>
      </c>
      <c r="G22599" s="11">
        <f>DATEVALUE(pizza_sales[[#This Row],[order_date]])</f>
        <v>42170</v>
      </c>
      <c r="H22599" s="1" t="str">
        <f>TEXT(pizza_sales[[#This Row],[order_date]],"dddd")</f>
        <v>Monday</v>
      </c>
      <c r="I22599" s="11" t="s">
        <v>9064</v>
      </c>
      <c r="J22599" s="1">
        <f>HOUR(pizza_sales[[#This Row],[order_time]])</f>
        <v>21</v>
      </c>
      <c r="K22599">
        <v>20.75</v>
      </c>
      <c r="L22599">
        <v>20.75</v>
      </c>
      <c r="M22599" s="1" t="s">
        <v>16910</v>
      </c>
      <c r="N22599" s="1" t="s">
        <v>26</v>
      </c>
      <c r="O22599" s="1" t="s">
        <v>100</v>
      </c>
      <c r="P22599" s="1" t="s">
        <v>101</v>
      </c>
    </row>
    <row r="22600" spans="1:16" x14ac:dyDescent="0.25">
      <c r="A22600">
        <v>22599</v>
      </c>
      <c r="B22600">
        <v>9934</v>
      </c>
      <c r="C22600">
        <f>1/COUNTIF(B:B,pizza_sales[[#This Row],[order_id]])</f>
        <v>1</v>
      </c>
      <c r="D22600" s="1" t="s">
        <v>172</v>
      </c>
      <c r="E22600">
        <v>1</v>
      </c>
      <c r="F22600" s="11" t="s">
        <v>9014</v>
      </c>
      <c r="G22600" s="11">
        <f>DATEVALUE(pizza_sales[[#This Row],[order_date]])</f>
        <v>42170</v>
      </c>
      <c r="H22600" s="1" t="str">
        <f>TEXT(pizza_sales[[#This Row],[order_date]],"dddd")</f>
        <v>Monday</v>
      </c>
      <c r="I22600" s="11" t="s">
        <v>9065</v>
      </c>
      <c r="J22600" s="1">
        <f>HOUR(pizza_sales[[#This Row],[order_time]])</f>
        <v>21</v>
      </c>
      <c r="K22600">
        <v>16.5</v>
      </c>
      <c r="L22600">
        <v>16.5</v>
      </c>
      <c r="M22600" s="1" t="s">
        <v>16913</v>
      </c>
      <c r="N22600" s="1" t="s">
        <v>26</v>
      </c>
      <c r="O22600" s="1" t="s">
        <v>121</v>
      </c>
      <c r="P22600" s="1" t="s">
        <v>122</v>
      </c>
    </row>
    <row r="22601" spans="1:16" x14ac:dyDescent="0.25">
      <c r="A22601">
        <v>22600</v>
      </c>
      <c r="B22601">
        <v>9935</v>
      </c>
      <c r="C22601">
        <f>1/COUNTIF(B:B,pizza_sales[[#This Row],[order_id]])</f>
        <v>1</v>
      </c>
      <c r="D22601" s="1" t="s">
        <v>154</v>
      </c>
      <c r="E22601">
        <v>1</v>
      </c>
      <c r="F22601" s="11" t="s">
        <v>9014</v>
      </c>
      <c r="G22601" s="11">
        <f>DATEVALUE(pizza_sales[[#This Row],[order_date]])</f>
        <v>42170</v>
      </c>
      <c r="H22601" s="1" t="str">
        <f>TEXT(pizza_sales[[#This Row],[order_date]],"dddd")</f>
        <v>Monday</v>
      </c>
      <c r="I22601" s="11" t="s">
        <v>9066</v>
      </c>
      <c r="J22601" s="1">
        <f>HOUR(pizza_sales[[#This Row],[order_time]])</f>
        <v>21</v>
      </c>
      <c r="K22601">
        <v>9.75</v>
      </c>
      <c r="L22601">
        <v>9.75</v>
      </c>
      <c r="M22601" s="1" t="s">
        <v>16945</v>
      </c>
      <c r="N22601" s="1" t="s">
        <v>14</v>
      </c>
      <c r="O22601" s="1" t="s">
        <v>86</v>
      </c>
      <c r="P22601" s="1" t="s">
        <v>87</v>
      </c>
    </row>
    <row r="22602" spans="1:16" x14ac:dyDescent="0.25">
      <c r="A22602">
        <v>22601</v>
      </c>
      <c r="B22602">
        <v>9936</v>
      </c>
      <c r="C22602">
        <f>1/COUNTIF(B:B,pizza_sales[[#This Row],[order_id]])</f>
        <v>0.25</v>
      </c>
      <c r="D22602" s="1" t="s">
        <v>166</v>
      </c>
      <c r="E22602">
        <v>1</v>
      </c>
      <c r="F22602" s="11" t="s">
        <v>9014</v>
      </c>
      <c r="G22602" s="11">
        <f>DATEVALUE(pizza_sales[[#This Row],[order_date]])</f>
        <v>42170</v>
      </c>
      <c r="H22602" s="1" t="str">
        <f>TEXT(pizza_sales[[#This Row],[order_date]],"dddd")</f>
        <v>Monday</v>
      </c>
      <c r="I22602" s="11" t="s">
        <v>9067</v>
      </c>
      <c r="J22602" s="1">
        <f>HOUR(pizza_sales[[#This Row],[order_time]])</f>
        <v>22</v>
      </c>
      <c r="K22602">
        <v>10.5</v>
      </c>
      <c r="L22602">
        <v>10.5</v>
      </c>
      <c r="M22602" s="1" t="s">
        <v>16945</v>
      </c>
      <c r="N22602" s="1" t="s">
        <v>14</v>
      </c>
      <c r="O22602" s="1" t="s">
        <v>15</v>
      </c>
      <c r="P22602" s="1" t="s">
        <v>16</v>
      </c>
    </row>
    <row r="22603" spans="1:16" x14ac:dyDescent="0.25">
      <c r="A22603">
        <v>22602</v>
      </c>
      <c r="B22603">
        <v>9936</v>
      </c>
      <c r="C22603">
        <f>1/COUNTIF(B:B,pizza_sales[[#This Row],[order_id]])</f>
        <v>0.25</v>
      </c>
      <c r="D22603" s="1" t="s">
        <v>129</v>
      </c>
      <c r="E22603">
        <v>1</v>
      </c>
      <c r="F22603" s="11" t="s">
        <v>9014</v>
      </c>
      <c r="G22603" s="11">
        <f>DATEVALUE(pizza_sales[[#This Row],[order_date]])</f>
        <v>42170</v>
      </c>
      <c r="H22603" s="1" t="str">
        <f>TEXT(pizza_sales[[#This Row],[order_date]],"dddd")</f>
        <v>Monday</v>
      </c>
      <c r="I22603" s="11" t="s">
        <v>9067</v>
      </c>
      <c r="J22603" s="1">
        <f>HOUR(pizza_sales[[#This Row],[order_time]])</f>
        <v>22</v>
      </c>
      <c r="K22603">
        <v>20.25</v>
      </c>
      <c r="L22603">
        <v>20.25</v>
      </c>
      <c r="M22603" s="1" t="s">
        <v>16910</v>
      </c>
      <c r="N22603" s="1" t="s">
        <v>26</v>
      </c>
      <c r="O22603" s="1" t="s">
        <v>130</v>
      </c>
      <c r="P22603" s="1" t="s">
        <v>131</v>
      </c>
    </row>
    <row r="22604" spans="1:16" x14ac:dyDescent="0.25">
      <c r="A22604">
        <v>22603</v>
      </c>
      <c r="B22604">
        <v>9936</v>
      </c>
      <c r="C22604">
        <f>1/COUNTIF(B:B,pizza_sales[[#This Row],[order_id]])</f>
        <v>0.25</v>
      </c>
      <c r="D22604" s="1" t="s">
        <v>319</v>
      </c>
      <c r="E22604">
        <v>1</v>
      </c>
      <c r="F22604" s="11" t="s">
        <v>9014</v>
      </c>
      <c r="G22604" s="11">
        <f>DATEVALUE(pizza_sales[[#This Row],[order_date]])</f>
        <v>42170</v>
      </c>
      <c r="H22604" s="1" t="str">
        <f>TEXT(pizza_sales[[#This Row],[order_date]],"dddd")</f>
        <v>Monday</v>
      </c>
      <c r="I22604" s="11" t="s">
        <v>9067</v>
      </c>
      <c r="J22604" s="1">
        <f>HOUR(pizza_sales[[#This Row],[order_time]])</f>
        <v>22</v>
      </c>
      <c r="K22604">
        <v>16.5</v>
      </c>
      <c r="L22604">
        <v>16.5</v>
      </c>
      <c r="M22604" s="1" t="s">
        <v>16913</v>
      </c>
      <c r="N22604" s="1" t="s">
        <v>22</v>
      </c>
      <c r="O22604" s="1" t="s">
        <v>69</v>
      </c>
      <c r="P22604" s="1" t="s">
        <v>70</v>
      </c>
    </row>
    <row r="22605" spans="1:16" x14ac:dyDescent="0.25">
      <c r="A22605">
        <v>22604</v>
      </c>
      <c r="B22605">
        <v>9936</v>
      </c>
      <c r="C22605">
        <f>1/COUNTIF(B:B,pizza_sales[[#This Row],[order_id]])</f>
        <v>0.25</v>
      </c>
      <c r="D22605" s="1" t="s">
        <v>50</v>
      </c>
      <c r="E22605">
        <v>1</v>
      </c>
      <c r="F22605" s="11" t="s">
        <v>9014</v>
      </c>
      <c r="G22605" s="11">
        <f>DATEVALUE(pizza_sales[[#This Row],[order_date]])</f>
        <v>42170</v>
      </c>
      <c r="H22605" s="1" t="str">
        <f>TEXT(pizza_sales[[#This Row],[order_date]],"dddd")</f>
        <v>Monday</v>
      </c>
      <c r="I22605" s="11" t="s">
        <v>9067</v>
      </c>
      <c r="J22605" s="1">
        <f>HOUR(pizza_sales[[#This Row],[order_time]])</f>
        <v>22</v>
      </c>
      <c r="K22605">
        <v>12.5</v>
      </c>
      <c r="L22605">
        <v>12.5</v>
      </c>
      <c r="M22605" s="1" t="s">
        <v>16945</v>
      </c>
      <c r="N22605" s="1" t="s">
        <v>26</v>
      </c>
      <c r="O22605" s="1" t="s">
        <v>52</v>
      </c>
      <c r="P22605" s="1" t="s">
        <v>53</v>
      </c>
    </row>
    <row r="22606" spans="1:16" x14ac:dyDescent="0.25">
      <c r="A22606">
        <v>22605</v>
      </c>
      <c r="B22606">
        <v>9937</v>
      </c>
      <c r="C22606">
        <f>1/COUNTIF(B:B,pizza_sales[[#This Row],[order_id]])</f>
        <v>0.5</v>
      </c>
      <c r="D22606" s="1" t="s">
        <v>316</v>
      </c>
      <c r="E22606">
        <v>1</v>
      </c>
      <c r="F22606" s="11" t="s">
        <v>9068</v>
      </c>
      <c r="G22606" s="11">
        <f>DATEVALUE(pizza_sales[[#This Row],[order_date]])</f>
        <v>42171</v>
      </c>
      <c r="H22606" s="1" t="str">
        <f>TEXT(pizza_sales[[#This Row],[order_date]],"dddd")</f>
        <v>Tuesday</v>
      </c>
      <c r="I22606" s="11" t="s">
        <v>9069</v>
      </c>
      <c r="J22606" s="1">
        <f>HOUR(pizza_sales[[#This Row],[order_time]])</f>
        <v>11</v>
      </c>
      <c r="K22606">
        <v>16</v>
      </c>
      <c r="L22606">
        <v>16</v>
      </c>
      <c r="M22606" s="1" t="s">
        <v>16913</v>
      </c>
      <c r="N22606" s="1" t="s">
        <v>14</v>
      </c>
      <c r="O22606" s="1" t="s">
        <v>107</v>
      </c>
      <c r="P22606" s="1" t="s">
        <v>108</v>
      </c>
    </row>
    <row r="22607" spans="1:16" x14ac:dyDescent="0.25">
      <c r="A22607">
        <v>22606</v>
      </c>
      <c r="B22607">
        <v>9937</v>
      </c>
      <c r="C22607">
        <f>1/COUNTIF(B:B,pizza_sales[[#This Row],[order_id]])</f>
        <v>0.5</v>
      </c>
      <c r="D22607" s="1" t="s">
        <v>220</v>
      </c>
      <c r="E22607">
        <v>1</v>
      </c>
      <c r="F22607" s="11" t="s">
        <v>9068</v>
      </c>
      <c r="G22607" s="11">
        <f>DATEVALUE(pizza_sales[[#This Row],[order_date]])</f>
        <v>42171</v>
      </c>
      <c r="H22607" s="1" t="str">
        <f>TEXT(pizza_sales[[#This Row],[order_date]],"dddd")</f>
        <v>Tuesday</v>
      </c>
      <c r="I22607" s="11" t="s">
        <v>9069</v>
      </c>
      <c r="J22607" s="1">
        <f>HOUR(pizza_sales[[#This Row],[order_time]])</f>
        <v>11</v>
      </c>
      <c r="K22607">
        <v>12.75</v>
      </c>
      <c r="L22607">
        <v>12.75</v>
      </c>
      <c r="M22607" s="1" t="s">
        <v>16945</v>
      </c>
      <c r="N22607" s="1" t="s">
        <v>33</v>
      </c>
      <c r="O22607" s="1" t="s">
        <v>34</v>
      </c>
      <c r="P22607" s="1" t="s">
        <v>35</v>
      </c>
    </row>
    <row r="22608" spans="1:16" x14ac:dyDescent="0.25">
      <c r="A22608">
        <v>22607</v>
      </c>
      <c r="B22608">
        <v>9938</v>
      </c>
      <c r="C22608">
        <f>1/COUNTIF(B:B,pizza_sales[[#This Row],[order_id]])</f>
        <v>1</v>
      </c>
      <c r="D22608" s="1" t="s">
        <v>191</v>
      </c>
      <c r="E22608">
        <v>1</v>
      </c>
      <c r="F22608" s="11" t="s">
        <v>9068</v>
      </c>
      <c r="G22608" s="11">
        <f>DATEVALUE(pizza_sales[[#This Row],[order_date]])</f>
        <v>42171</v>
      </c>
      <c r="H22608" s="1" t="str">
        <f>TEXT(pizza_sales[[#This Row],[order_date]],"dddd")</f>
        <v>Tuesday</v>
      </c>
      <c r="I22608" s="11" t="s">
        <v>9070</v>
      </c>
      <c r="J22608" s="1">
        <f>HOUR(pizza_sales[[#This Row],[order_time]])</f>
        <v>11</v>
      </c>
      <c r="K22608">
        <v>11</v>
      </c>
      <c r="L22608">
        <v>11</v>
      </c>
      <c r="M22608" s="1" t="s">
        <v>16945</v>
      </c>
      <c r="N22608" s="1" t="s">
        <v>14</v>
      </c>
      <c r="O22608" s="1" t="s">
        <v>162</v>
      </c>
      <c r="P22608" s="1" t="s">
        <v>163</v>
      </c>
    </row>
    <row r="22609" spans="1:16" x14ac:dyDescent="0.25">
      <c r="A22609">
        <v>22608</v>
      </c>
      <c r="B22609">
        <v>9939</v>
      </c>
      <c r="C22609">
        <f>1/COUNTIF(B:B,pizza_sales[[#This Row],[order_id]])</f>
        <v>1</v>
      </c>
      <c r="D22609" s="1" t="s">
        <v>11</v>
      </c>
      <c r="E22609">
        <v>1</v>
      </c>
      <c r="F22609" s="11" t="s">
        <v>9068</v>
      </c>
      <c r="G22609" s="11">
        <f>DATEVALUE(pizza_sales[[#This Row],[order_date]])</f>
        <v>42171</v>
      </c>
      <c r="H22609" s="1" t="str">
        <f>TEXT(pizza_sales[[#This Row],[order_date]],"dddd")</f>
        <v>Tuesday</v>
      </c>
      <c r="I22609" s="11" t="s">
        <v>9071</v>
      </c>
      <c r="J22609" s="1">
        <f>HOUR(pizza_sales[[#This Row],[order_time]])</f>
        <v>12</v>
      </c>
      <c r="K22609">
        <v>13.25</v>
      </c>
      <c r="L22609">
        <v>13.25</v>
      </c>
      <c r="M22609" s="1" t="s">
        <v>16913</v>
      </c>
      <c r="N22609" s="1" t="s">
        <v>14</v>
      </c>
      <c r="O22609" s="1" t="s">
        <v>15</v>
      </c>
      <c r="P22609" s="1" t="s">
        <v>16</v>
      </c>
    </row>
    <row r="22610" spans="1:16" x14ac:dyDescent="0.25">
      <c r="A22610">
        <v>22609</v>
      </c>
      <c r="B22610">
        <v>9940</v>
      </c>
      <c r="C22610">
        <f>1/COUNTIF(B:B,pizza_sales[[#This Row],[order_id]])</f>
        <v>1</v>
      </c>
      <c r="D22610" s="1" t="s">
        <v>344</v>
      </c>
      <c r="E22610">
        <v>1</v>
      </c>
      <c r="F22610" s="11" t="s">
        <v>9068</v>
      </c>
      <c r="G22610" s="11">
        <f>DATEVALUE(pizza_sales[[#This Row],[order_date]])</f>
        <v>42171</v>
      </c>
      <c r="H22610" s="1" t="str">
        <f>TEXT(pizza_sales[[#This Row],[order_date]],"dddd")</f>
        <v>Tuesday</v>
      </c>
      <c r="I22610" s="11" t="s">
        <v>9072</v>
      </c>
      <c r="J22610" s="1">
        <f>HOUR(pizza_sales[[#This Row],[order_time]])</f>
        <v>12</v>
      </c>
      <c r="K22610">
        <v>23.65</v>
      </c>
      <c r="L22610">
        <v>23.65</v>
      </c>
      <c r="M22610" s="1" t="s">
        <v>16945</v>
      </c>
      <c r="N22610" s="1" t="s">
        <v>26</v>
      </c>
      <c r="O22610" s="1" t="s">
        <v>346</v>
      </c>
      <c r="P22610" s="1" t="s">
        <v>347</v>
      </c>
    </row>
    <row r="22611" spans="1:16" x14ac:dyDescent="0.25">
      <c r="A22611">
        <v>22610</v>
      </c>
      <c r="B22611">
        <v>9941</v>
      </c>
      <c r="C22611">
        <f>1/COUNTIF(B:B,pizza_sales[[#This Row],[order_id]])</f>
        <v>1</v>
      </c>
      <c r="D22611" s="1" t="s">
        <v>181</v>
      </c>
      <c r="E22611">
        <v>1</v>
      </c>
      <c r="F22611" s="11" t="s">
        <v>9068</v>
      </c>
      <c r="G22611" s="11">
        <f>DATEVALUE(pizza_sales[[#This Row],[order_date]])</f>
        <v>42171</v>
      </c>
      <c r="H22611" s="1" t="str">
        <f>TEXT(pizza_sales[[#This Row],[order_date]],"dddd")</f>
        <v>Tuesday</v>
      </c>
      <c r="I22611" s="11" t="s">
        <v>9073</v>
      </c>
      <c r="J22611" s="1">
        <f>HOUR(pizza_sales[[#This Row],[order_time]])</f>
        <v>12</v>
      </c>
      <c r="K22611">
        <v>20.5</v>
      </c>
      <c r="L22611">
        <v>20.5</v>
      </c>
      <c r="M22611" s="1" t="s">
        <v>16910</v>
      </c>
      <c r="N22611" s="1" t="s">
        <v>14</v>
      </c>
      <c r="O22611" s="1" t="s">
        <v>19</v>
      </c>
      <c r="P22611" s="1" t="s">
        <v>20</v>
      </c>
    </row>
    <row r="22612" spans="1:16" x14ac:dyDescent="0.25">
      <c r="A22612">
        <v>22611</v>
      </c>
      <c r="B22612">
        <v>9942</v>
      </c>
      <c r="C22612">
        <f>1/COUNTIF(B:B,pizza_sales[[#This Row],[order_id]])</f>
        <v>0.25</v>
      </c>
      <c r="D22612" s="1" t="s">
        <v>113</v>
      </c>
      <c r="E22612">
        <v>1</v>
      </c>
      <c r="F22612" s="11" t="s">
        <v>9068</v>
      </c>
      <c r="G22612" s="11">
        <f>DATEVALUE(pizza_sales[[#This Row],[order_date]])</f>
        <v>42171</v>
      </c>
      <c r="H22612" s="1" t="str">
        <f>TEXT(pizza_sales[[#This Row],[order_date]],"dddd")</f>
        <v>Tuesday</v>
      </c>
      <c r="I22612" s="11" t="s">
        <v>9074</v>
      </c>
      <c r="J22612" s="1">
        <f>HOUR(pizza_sales[[#This Row],[order_time]])</f>
        <v>12</v>
      </c>
      <c r="K22612">
        <v>14.75</v>
      </c>
      <c r="L22612">
        <v>14.75</v>
      </c>
      <c r="M22612" s="1" t="s">
        <v>16913</v>
      </c>
      <c r="N22612" s="1" t="s">
        <v>22</v>
      </c>
      <c r="O22612" s="1" t="s">
        <v>104</v>
      </c>
      <c r="P22612" s="1" t="s">
        <v>105</v>
      </c>
    </row>
    <row r="22613" spans="1:16" x14ac:dyDescent="0.25">
      <c r="A22613">
        <v>22612</v>
      </c>
      <c r="B22613">
        <v>9942</v>
      </c>
      <c r="C22613">
        <f>1/COUNTIF(B:B,pizza_sales[[#This Row],[order_id]])</f>
        <v>0.25</v>
      </c>
      <c r="D22613" s="1" t="s">
        <v>11</v>
      </c>
      <c r="E22613">
        <v>1</v>
      </c>
      <c r="F22613" s="11" t="s">
        <v>9068</v>
      </c>
      <c r="G22613" s="11">
        <f>DATEVALUE(pizza_sales[[#This Row],[order_date]])</f>
        <v>42171</v>
      </c>
      <c r="H22613" s="1" t="str">
        <f>TEXT(pizza_sales[[#This Row],[order_date]],"dddd")</f>
        <v>Tuesday</v>
      </c>
      <c r="I22613" s="11" t="s">
        <v>9074</v>
      </c>
      <c r="J22613" s="1">
        <f>HOUR(pizza_sales[[#This Row],[order_time]])</f>
        <v>12</v>
      </c>
      <c r="K22613">
        <v>13.25</v>
      </c>
      <c r="L22613">
        <v>13.25</v>
      </c>
      <c r="M22613" s="1" t="s">
        <v>16913</v>
      </c>
      <c r="N22613" s="1" t="s">
        <v>14</v>
      </c>
      <c r="O22613" s="1" t="s">
        <v>15</v>
      </c>
      <c r="P22613" s="1" t="s">
        <v>16</v>
      </c>
    </row>
    <row r="22614" spans="1:16" x14ac:dyDescent="0.25">
      <c r="A22614">
        <v>22613</v>
      </c>
      <c r="B22614">
        <v>9942</v>
      </c>
      <c r="C22614">
        <f>1/COUNTIF(B:B,pizza_sales[[#This Row],[order_id]])</f>
        <v>0.25</v>
      </c>
      <c r="D22614" s="1" t="s">
        <v>126</v>
      </c>
      <c r="E22614">
        <v>1</v>
      </c>
      <c r="F22614" s="11" t="s">
        <v>9068</v>
      </c>
      <c r="G22614" s="11">
        <f>DATEVALUE(pizza_sales[[#This Row],[order_date]])</f>
        <v>42171</v>
      </c>
      <c r="H22614" s="1" t="str">
        <f>TEXT(pizza_sales[[#This Row],[order_date]],"dddd")</f>
        <v>Tuesday</v>
      </c>
      <c r="I22614" s="11" t="s">
        <v>9074</v>
      </c>
      <c r="J22614" s="1">
        <f>HOUR(pizza_sales[[#This Row],[order_time]])</f>
        <v>12</v>
      </c>
      <c r="K22614">
        <v>20.5</v>
      </c>
      <c r="L22614">
        <v>20.5</v>
      </c>
      <c r="M22614" s="1" t="s">
        <v>16910</v>
      </c>
      <c r="N22614" s="1" t="s">
        <v>14</v>
      </c>
      <c r="O22614" s="1" t="s">
        <v>107</v>
      </c>
      <c r="P22614" s="1" t="s">
        <v>108</v>
      </c>
    </row>
    <row r="22615" spans="1:16" x14ac:dyDescent="0.25">
      <c r="A22615">
        <v>22614</v>
      </c>
      <c r="B22615">
        <v>9942</v>
      </c>
      <c r="C22615">
        <f>1/COUNTIF(B:B,pizza_sales[[#This Row],[order_id]])</f>
        <v>0.25</v>
      </c>
      <c r="D22615" s="1" t="s">
        <v>246</v>
      </c>
      <c r="E22615">
        <v>1</v>
      </c>
      <c r="F22615" s="11" t="s">
        <v>9068</v>
      </c>
      <c r="G22615" s="11">
        <f>DATEVALUE(pizza_sales[[#This Row],[order_date]])</f>
        <v>42171</v>
      </c>
      <c r="H22615" s="1" t="str">
        <f>TEXT(pizza_sales[[#This Row],[order_date]],"dddd")</f>
        <v>Tuesday</v>
      </c>
      <c r="I22615" s="11" t="s">
        <v>9074</v>
      </c>
      <c r="J22615" s="1">
        <f>HOUR(pizza_sales[[#This Row],[order_time]])</f>
        <v>12</v>
      </c>
      <c r="K22615">
        <v>12</v>
      </c>
      <c r="L22615">
        <v>12</v>
      </c>
      <c r="M22615" s="1" t="s">
        <v>16945</v>
      </c>
      <c r="N22615" s="1" t="s">
        <v>22</v>
      </c>
      <c r="O22615" s="1" t="s">
        <v>124</v>
      </c>
      <c r="P22615" s="1" t="s">
        <v>125</v>
      </c>
    </row>
    <row r="22616" spans="1:16" x14ac:dyDescent="0.25">
      <c r="A22616">
        <v>22615</v>
      </c>
      <c r="B22616">
        <v>9943</v>
      </c>
      <c r="C22616">
        <f>1/COUNTIF(B:B,pizza_sales[[#This Row],[order_id]])</f>
        <v>1</v>
      </c>
      <c r="D22616" s="1" t="s">
        <v>159</v>
      </c>
      <c r="E22616">
        <v>1</v>
      </c>
      <c r="F22616" s="11" t="s">
        <v>9068</v>
      </c>
      <c r="G22616" s="11">
        <f>DATEVALUE(pizza_sales[[#This Row],[order_date]])</f>
        <v>42171</v>
      </c>
      <c r="H22616" s="1" t="str">
        <f>TEXT(pizza_sales[[#This Row],[order_date]],"dddd")</f>
        <v>Tuesday</v>
      </c>
      <c r="I22616" s="11" t="s">
        <v>7779</v>
      </c>
      <c r="J22616" s="1">
        <f>HOUR(pizza_sales[[#This Row],[order_time]])</f>
        <v>12</v>
      </c>
      <c r="K22616">
        <v>16</v>
      </c>
      <c r="L22616">
        <v>16</v>
      </c>
      <c r="M22616" s="1" t="s">
        <v>16913</v>
      </c>
      <c r="N22616" s="1" t="s">
        <v>22</v>
      </c>
      <c r="O22616" s="1" t="s">
        <v>58</v>
      </c>
      <c r="P22616" s="1" t="s">
        <v>59</v>
      </c>
    </row>
    <row r="22617" spans="1:16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95</v>
      </c>
      <c r="E22617">
        <v>1</v>
      </c>
      <c r="F22617" s="11" t="s">
        <v>9068</v>
      </c>
      <c r="G22617" s="11">
        <f>DATEVALUE(pizza_sales[[#This Row],[order_date]])</f>
        <v>42171</v>
      </c>
      <c r="H22617" s="1" t="str">
        <f>TEXT(pizza_sales[[#This Row],[order_date]],"dddd")</f>
        <v>Tuesday</v>
      </c>
      <c r="I22617" s="11" t="s">
        <v>9075</v>
      </c>
      <c r="J22617" s="1">
        <f>HOUR(pizza_sales[[#This Row],[order_time]])</f>
        <v>12</v>
      </c>
      <c r="K22617">
        <v>12</v>
      </c>
      <c r="L22617">
        <v>12</v>
      </c>
      <c r="M22617" s="1" t="s">
        <v>16945</v>
      </c>
      <c r="N22617" s="1" t="s">
        <v>14</v>
      </c>
      <c r="O22617" s="1" t="s">
        <v>97</v>
      </c>
      <c r="P22617" s="1" t="s">
        <v>98</v>
      </c>
    </row>
    <row r="22618" spans="1:16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81</v>
      </c>
      <c r="E22618">
        <v>1</v>
      </c>
      <c r="F22618" s="11" t="s">
        <v>9068</v>
      </c>
      <c r="G22618" s="11">
        <f>DATEVALUE(pizza_sales[[#This Row],[order_date]])</f>
        <v>42171</v>
      </c>
      <c r="H22618" s="1" t="str">
        <f>TEXT(pizza_sales[[#This Row],[order_date]],"dddd")</f>
        <v>Tuesday</v>
      </c>
      <c r="I22618" s="11" t="s">
        <v>9075</v>
      </c>
      <c r="J22618" s="1">
        <f>HOUR(pizza_sales[[#This Row],[order_time]])</f>
        <v>12</v>
      </c>
      <c r="K22618">
        <v>20.75</v>
      </c>
      <c r="L22618">
        <v>20.75</v>
      </c>
      <c r="M22618" s="1" t="s">
        <v>16910</v>
      </c>
      <c r="N22618" s="1" t="s">
        <v>33</v>
      </c>
      <c r="O22618" s="1" t="s">
        <v>82</v>
      </c>
      <c r="P22618" s="1" t="s">
        <v>83</v>
      </c>
    </row>
    <row r="22619" spans="1:16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21</v>
      </c>
      <c r="E22619">
        <v>1</v>
      </c>
      <c r="F22619" s="11" t="s">
        <v>9068</v>
      </c>
      <c r="G22619" s="11">
        <f>DATEVALUE(pizza_sales[[#This Row],[order_date]])</f>
        <v>42171</v>
      </c>
      <c r="H22619" s="1" t="str">
        <f>TEXT(pizza_sales[[#This Row],[order_date]],"dddd")</f>
        <v>Tuesday</v>
      </c>
      <c r="I22619" s="11" t="s">
        <v>9075</v>
      </c>
      <c r="J22619" s="1">
        <f>HOUR(pizza_sales[[#This Row],[order_time]])</f>
        <v>12</v>
      </c>
      <c r="K22619">
        <v>18.5</v>
      </c>
      <c r="L22619">
        <v>18.5</v>
      </c>
      <c r="M22619" s="1" t="s">
        <v>16910</v>
      </c>
      <c r="N22619" s="1" t="s">
        <v>22</v>
      </c>
      <c r="O22619" s="1" t="s">
        <v>23</v>
      </c>
      <c r="P22619" s="1" t="s">
        <v>24</v>
      </c>
    </row>
    <row r="22620" spans="1:16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57</v>
      </c>
      <c r="E22620">
        <v>2</v>
      </c>
      <c r="F22620" s="11" t="s">
        <v>9068</v>
      </c>
      <c r="G22620" s="11">
        <f>DATEVALUE(pizza_sales[[#This Row],[order_date]])</f>
        <v>42171</v>
      </c>
      <c r="H22620" s="1" t="str">
        <f>TEXT(pizza_sales[[#This Row],[order_date]],"dddd")</f>
        <v>Tuesday</v>
      </c>
      <c r="I22620" s="11" t="s">
        <v>9075</v>
      </c>
      <c r="J22620" s="1">
        <f>HOUR(pizza_sales[[#This Row],[order_time]])</f>
        <v>12</v>
      </c>
      <c r="K22620">
        <v>12</v>
      </c>
      <c r="L22620">
        <v>24</v>
      </c>
      <c r="M22620" s="1" t="s">
        <v>16945</v>
      </c>
      <c r="N22620" s="1" t="s">
        <v>22</v>
      </c>
      <c r="O22620" s="1" t="s">
        <v>58</v>
      </c>
      <c r="P22620" s="1" t="s">
        <v>59</v>
      </c>
    </row>
    <row r="22621" spans="1:16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1</v>
      </c>
      <c r="E22621">
        <v>1</v>
      </c>
      <c r="F22621" s="11" t="s">
        <v>9068</v>
      </c>
      <c r="G22621" s="11">
        <f>DATEVALUE(pizza_sales[[#This Row],[order_date]])</f>
        <v>42171</v>
      </c>
      <c r="H22621" s="1" t="str">
        <f>TEXT(pizza_sales[[#This Row],[order_date]],"dddd")</f>
        <v>Tuesday</v>
      </c>
      <c r="I22621" s="11" t="s">
        <v>9075</v>
      </c>
      <c r="J22621" s="1">
        <f>HOUR(pizza_sales[[#This Row],[order_time]])</f>
        <v>12</v>
      </c>
      <c r="K22621">
        <v>13.25</v>
      </c>
      <c r="L22621">
        <v>13.25</v>
      </c>
      <c r="M22621" s="1" t="s">
        <v>16913</v>
      </c>
      <c r="N22621" s="1" t="s">
        <v>14</v>
      </c>
      <c r="O22621" s="1" t="s">
        <v>15</v>
      </c>
      <c r="P22621" s="1" t="s">
        <v>16</v>
      </c>
    </row>
    <row r="22622" spans="1:16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6</v>
      </c>
      <c r="E22622">
        <v>1</v>
      </c>
      <c r="F22622" s="11" t="s">
        <v>9068</v>
      </c>
      <c r="G22622" s="11">
        <f>DATEVALUE(pizza_sales[[#This Row],[order_date]])</f>
        <v>42171</v>
      </c>
      <c r="H22622" s="1" t="str">
        <f>TEXT(pizza_sales[[#This Row],[order_date]],"dddd")</f>
        <v>Tuesday</v>
      </c>
      <c r="I22622" s="11" t="s">
        <v>9075</v>
      </c>
      <c r="J22622" s="1">
        <f>HOUR(pizza_sales[[#This Row],[order_time]])</f>
        <v>12</v>
      </c>
      <c r="K22622">
        <v>16.5</v>
      </c>
      <c r="L22622">
        <v>16.5</v>
      </c>
      <c r="M22622" s="1" t="s">
        <v>16913</v>
      </c>
      <c r="N22622" s="1" t="s">
        <v>26</v>
      </c>
      <c r="O22622" s="1" t="s">
        <v>27</v>
      </c>
      <c r="P22622" s="1" t="s">
        <v>28</v>
      </c>
    </row>
    <row r="22623" spans="1:16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306</v>
      </c>
      <c r="E22623">
        <v>1</v>
      </c>
      <c r="F22623" s="11" t="s">
        <v>9068</v>
      </c>
      <c r="G22623" s="11">
        <f>DATEVALUE(pizza_sales[[#This Row],[order_date]])</f>
        <v>42171</v>
      </c>
      <c r="H22623" s="1" t="str">
        <f>TEXT(pizza_sales[[#This Row],[order_date]],"dddd")</f>
        <v>Tuesday</v>
      </c>
      <c r="I22623" s="11" t="s">
        <v>9075</v>
      </c>
      <c r="J22623" s="1">
        <f>HOUR(pizza_sales[[#This Row],[order_time]])</f>
        <v>12</v>
      </c>
      <c r="K22623">
        <v>12</v>
      </c>
      <c r="L22623">
        <v>12</v>
      </c>
      <c r="M22623" s="1" t="s">
        <v>16945</v>
      </c>
      <c r="N22623" s="1" t="s">
        <v>22</v>
      </c>
      <c r="O22623" s="1" t="s">
        <v>118</v>
      </c>
      <c r="P22623" s="1" t="s">
        <v>119</v>
      </c>
    </row>
    <row r="22624" spans="1:16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316</v>
      </c>
      <c r="E22624">
        <v>1</v>
      </c>
      <c r="F22624" s="11" t="s">
        <v>9068</v>
      </c>
      <c r="G22624" s="11">
        <f>DATEVALUE(pizza_sales[[#This Row],[order_date]])</f>
        <v>42171</v>
      </c>
      <c r="H22624" s="1" t="str">
        <f>TEXT(pizza_sales[[#This Row],[order_date]],"dddd")</f>
        <v>Tuesday</v>
      </c>
      <c r="I22624" s="11" t="s">
        <v>9075</v>
      </c>
      <c r="J22624" s="1">
        <f>HOUR(pizza_sales[[#This Row],[order_time]])</f>
        <v>12</v>
      </c>
      <c r="K22624">
        <v>16</v>
      </c>
      <c r="L22624">
        <v>16</v>
      </c>
      <c r="M22624" s="1" t="s">
        <v>16913</v>
      </c>
      <c r="N22624" s="1" t="s">
        <v>14</v>
      </c>
      <c r="O22624" s="1" t="s">
        <v>107</v>
      </c>
      <c r="P22624" s="1" t="s">
        <v>108</v>
      </c>
    </row>
    <row r="22625" spans="1:16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42</v>
      </c>
      <c r="E22625">
        <v>1</v>
      </c>
      <c r="F22625" s="11" t="s">
        <v>9068</v>
      </c>
      <c r="G22625" s="11">
        <f>DATEVALUE(pizza_sales[[#This Row],[order_date]])</f>
        <v>42171</v>
      </c>
      <c r="H22625" s="1" t="str">
        <f>TEXT(pizza_sales[[#This Row],[order_date]],"dddd")</f>
        <v>Tuesday</v>
      </c>
      <c r="I22625" s="11" t="s">
        <v>9075</v>
      </c>
      <c r="J22625" s="1">
        <f>HOUR(pizza_sales[[#This Row],[order_time]])</f>
        <v>12</v>
      </c>
      <c r="K22625">
        <v>16.25</v>
      </c>
      <c r="L22625">
        <v>16.25</v>
      </c>
      <c r="M22625" s="1" t="s">
        <v>16913</v>
      </c>
      <c r="N22625" s="1" t="s">
        <v>26</v>
      </c>
      <c r="O22625" s="1" t="s">
        <v>130</v>
      </c>
      <c r="P22625" s="1" t="s">
        <v>131</v>
      </c>
    </row>
    <row r="22626" spans="1:16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65</v>
      </c>
      <c r="E22626">
        <v>1</v>
      </c>
      <c r="F22626" s="11" t="s">
        <v>9068</v>
      </c>
      <c r="G22626" s="11">
        <f>DATEVALUE(pizza_sales[[#This Row],[order_date]])</f>
        <v>42171</v>
      </c>
      <c r="H22626" s="1" t="str">
        <f>TEXT(pizza_sales[[#This Row],[order_date]],"dddd")</f>
        <v>Tuesday</v>
      </c>
      <c r="I22626" s="11" t="s">
        <v>9075</v>
      </c>
      <c r="J22626" s="1">
        <f>HOUR(pizza_sales[[#This Row],[order_time]])</f>
        <v>12</v>
      </c>
      <c r="K22626">
        <v>20.75</v>
      </c>
      <c r="L22626">
        <v>20.75</v>
      </c>
      <c r="M22626" s="1" t="s">
        <v>16910</v>
      </c>
      <c r="N22626" s="1" t="s">
        <v>26</v>
      </c>
      <c r="O22626" s="1" t="s">
        <v>66</v>
      </c>
      <c r="P22626" s="1" t="s">
        <v>67</v>
      </c>
    </row>
    <row r="22627" spans="1:16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246</v>
      </c>
      <c r="E22627">
        <v>1</v>
      </c>
      <c r="F22627" s="11" t="s">
        <v>9068</v>
      </c>
      <c r="G22627" s="11">
        <f>DATEVALUE(pizza_sales[[#This Row],[order_date]])</f>
        <v>42171</v>
      </c>
      <c r="H22627" s="1" t="str">
        <f>TEXT(pizza_sales[[#This Row],[order_date]],"dddd")</f>
        <v>Tuesday</v>
      </c>
      <c r="I22627" s="11" t="s">
        <v>9075</v>
      </c>
      <c r="J22627" s="1">
        <f>HOUR(pizza_sales[[#This Row],[order_time]])</f>
        <v>12</v>
      </c>
      <c r="K22627">
        <v>12</v>
      </c>
      <c r="L22627">
        <v>12</v>
      </c>
      <c r="M22627" s="1" t="s">
        <v>16945</v>
      </c>
      <c r="N22627" s="1" t="s">
        <v>22</v>
      </c>
      <c r="O22627" s="1" t="s">
        <v>124</v>
      </c>
      <c r="P22627" s="1" t="s">
        <v>125</v>
      </c>
    </row>
    <row r="22628" spans="1:16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237</v>
      </c>
      <c r="E22628">
        <v>1</v>
      </c>
      <c r="F22628" s="11" t="s">
        <v>9068</v>
      </c>
      <c r="G22628" s="11">
        <f>DATEVALUE(pizza_sales[[#This Row],[order_date]])</f>
        <v>42171</v>
      </c>
      <c r="H22628" s="1" t="str">
        <f>TEXT(pizza_sales[[#This Row],[order_date]],"dddd")</f>
        <v>Tuesday</v>
      </c>
      <c r="I22628" s="11" t="s">
        <v>9075</v>
      </c>
      <c r="J22628" s="1">
        <f>HOUR(pizza_sales[[#This Row],[order_time]])</f>
        <v>12</v>
      </c>
      <c r="K22628">
        <v>16</v>
      </c>
      <c r="L22628">
        <v>16</v>
      </c>
      <c r="M22628" s="1" t="s">
        <v>16913</v>
      </c>
      <c r="N22628" s="1" t="s">
        <v>14</v>
      </c>
      <c r="O22628" s="1" t="s">
        <v>48</v>
      </c>
      <c r="P22628" s="1" t="s">
        <v>49</v>
      </c>
    </row>
    <row r="22629" spans="1:16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86</v>
      </c>
      <c r="E22629">
        <v>1</v>
      </c>
      <c r="F22629" s="11" t="s">
        <v>9068</v>
      </c>
      <c r="G22629" s="11">
        <f>DATEVALUE(pizza_sales[[#This Row],[order_date]])</f>
        <v>42171</v>
      </c>
      <c r="H22629" s="1" t="str">
        <f>TEXT(pizza_sales[[#This Row],[order_date]],"dddd")</f>
        <v>Tuesday</v>
      </c>
      <c r="I22629" s="11" t="s">
        <v>9075</v>
      </c>
      <c r="J22629" s="1">
        <f>HOUR(pizza_sales[[#This Row],[order_time]])</f>
        <v>12</v>
      </c>
      <c r="K22629">
        <v>25.5</v>
      </c>
      <c r="L22629">
        <v>25.5</v>
      </c>
      <c r="M22629" s="1" t="s">
        <v>16911</v>
      </c>
      <c r="N22629" s="1" t="s">
        <v>14</v>
      </c>
      <c r="O22629" s="1" t="s">
        <v>48</v>
      </c>
      <c r="P22629" s="1" t="s">
        <v>49</v>
      </c>
    </row>
    <row r="22630" spans="1:16" x14ac:dyDescent="0.25">
      <c r="A22630">
        <v>22629</v>
      </c>
      <c r="B22630">
        <v>9945</v>
      </c>
      <c r="C22630">
        <f>1/COUNTIF(B:B,pizza_sales[[#This Row],[order_id]])</f>
        <v>1</v>
      </c>
      <c r="D22630" s="1" t="s">
        <v>32</v>
      </c>
      <c r="E22630">
        <v>1</v>
      </c>
      <c r="F22630" s="11" t="s">
        <v>9068</v>
      </c>
      <c r="G22630" s="11">
        <f>DATEVALUE(pizza_sales[[#This Row],[order_date]])</f>
        <v>42171</v>
      </c>
      <c r="H22630" s="1" t="str">
        <f>TEXT(pizza_sales[[#This Row],[order_date]],"dddd")</f>
        <v>Tuesday</v>
      </c>
      <c r="I22630" s="11" t="s">
        <v>9076</v>
      </c>
      <c r="J22630" s="1">
        <f>HOUR(pizza_sales[[#This Row],[order_time]])</f>
        <v>12</v>
      </c>
      <c r="K22630">
        <v>20.75</v>
      </c>
      <c r="L22630">
        <v>20.75</v>
      </c>
      <c r="M22630" s="1" t="s">
        <v>16910</v>
      </c>
      <c r="N22630" s="1" t="s">
        <v>33</v>
      </c>
      <c r="O22630" s="1" t="s">
        <v>34</v>
      </c>
      <c r="P22630" s="1" t="s">
        <v>35</v>
      </c>
    </row>
    <row r="22631" spans="1:16" x14ac:dyDescent="0.25">
      <c r="A22631">
        <v>22630</v>
      </c>
      <c r="B22631">
        <v>9946</v>
      </c>
      <c r="C22631">
        <f>1/COUNTIF(B:B,pizza_sales[[#This Row],[order_id]])</f>
        <v>0.25</v>
      </c>
      <c r="D22631" s="1" t="s">
        <v>417</v>
      </c>
      <c r="E22631">
        <v>1</v>
      </c>
      <c r="F22631" s="11" t="s">
        <v>9068</v>
      </c>
      <c r="G22631" s="11">
        <f>DATEVALUE(pizza_sales[[#This Row],[order_date]])</f>
        <v>42171</v>
      </c>
      <c r="H22631" s="1" t="str">
        <f>TEXT(pizza_sales[[#This Row],[order_date]],"dddd")</f>
        <v>Tuesday</v>
      </c>
      <c r="I22631" s="11" t="s">
        <v>9077</v>
      </c>
      <c r="J22631" s="1">
        <f>HOUR(pizza_sales[[#This Row],[order_time]])</f>
        <v>13</v>
      </c>
      <c r="K22631">
        <v>12.25</v>
      </c>
      <c r="L22631">
        <v>12.25</v>
      </c>
      <c r="M22631" s="1" t="s">
        <v>16945</v>
      </c>
      <c r="N22631" s="1" t="s">
        <v>26</v>
      </c>
      <c r="O22631" s="1" t="s">
        <v>111</v>
      </c>
      <c r="P22631" s="1" t="s">
        <v>112</v>
      </c>
    </row>
    <row r="22632" spans="1:16" x14ac:dyDescent="0.25">
      <c r="A22632">
        <v>22631</v>
      </c>
      <c r="B22632">
        <v>9946</v>
      </c>
      <c r="C22632">
        <f>1/COUNTIF(B:B,pizza_sales[[#This Row],[order_id]])</f>
        <v>0.25</v>
      </c>
      <c r="D22632" s="1" t="s">
        <v>306</v>
      </c>
      <c r="E22632">
        <v>1</v>
      </c>
      <c r="F22632" s="11" t="s">
        <v>9068</v>
      </c>
      <c r="G22632" s="11">
        <f>DATEVALUE(pizza_sales[[#This Row],[order_date]])</f>
        <v>42171</v>
      </c>
      <c r="H22632" s="1" t="str">
        <f>TEXT(pizza_sales[[#This Row],[order_date]],"dddd")</f>
        <v>Tuesday</v>
      </c>
      <c r="I22632" s="11" t="s">
        <v>9077</v>
      </c>
      <c r="J22632" s="1">
        <f>HOUR(pizza_sales[[#This Row],[order_time]])</f>
        <v>13</v>
      </c>
      <c r="K22632">
        <v>12</v>
      </c>
      <c r="L22632">
        <v>12</v>
      </c>
      <c r="M22632" s="1" t="s">
        <v>16945</v>
      </c>
      <c r="N22632" s="1" t="s">
        <v>22</v>
      </c>
      <c r="O22632" s="1" t="s">
        <v>118</v>
      </c>
      <c r="P22632" s="1" t="s">
        <v>119</v>
      </c>
    </row>
    <row r="22633" spans="1:16" x14ac:dyDescent="0.25">
      <c r="A22633">
        <v>22632</v>
      </c>
      <c r="B22633">
        <v>9946</v>
      </c>
      <c r="C22633">
        <f>1/COUNTIF(B:B,pizza_sales[[#This Row],[order_id]])</f>
        <v>0.25</v>
      </c>
      <c r="D22633" s="1" t="s">
        <v>68</v>
      </c>
      <c r="E22633">
        <v>1</v>
      </c>
      <c r="F22633" s="11" t="s">
        <v>9068</v>
      </c>
      <c r="G22633" s="11">
        <f>DATEVALUE(pizza_sales[[#This Row],[order_date]])</f>
        <v>42171</v>
      </c>
      <c r="H22633" s="1" t="str">
        <f>TEXT(pizza_sales[[#This Row],[order_date]],"dddd")</f>
        <v>Tuesday</v>
      </c>
      <c r="I22633" s="11" t="s">
        <v>9077</v>
      </c>
      <c r="J22633" s="1">
        <f>HOUR(pizza_sales[[#This Row],[order_time]])</f>
        <v>13</v>
      </c>
      <c r="K22633">
        <v>20.75</v>
      </c>
      <c r="L22633">
        <v>20.75</v>
      </c>
      <c r="M22633" s="1" t="s">
        <v>16910</v>
      </c>
      <c r="N22633" s="1" t="s">
        <v>22</v>
      </c>
      <c r="O22633" s="1" t="s">
        <v>69</v>
      </c>
      <c r="P22633" s="1" t="s">
        <v>70</v>
      </c>
    </row>
    <row r="22634" spans="1:16" x14ac:dyDescent="0.25">
      <c r="A22634">
        <v>22633</v>
      </c>
      <c r="B22634">
        <v>9946</v>
      </c>
      <c r="C22634">
        <f>1/COUNTIF(B:B,pizza_sales[[#This Row],[order_id]])</f>
        <v>0.25</v>
      </c>
      <c r="D22634" s="1" t="s">
        <v>220</v>
      </c>
      <c r="E22634">
        <v>1</v>
      </c>
      <c r="F22634" s="11" t="s">
        <v>9068</v>
      </c>
      <c r="G22634" s="11">
        <f>DATEVALUE(pizza_sales[[#This Row],[order_date]])</f>
        <v>42171</v>
      </c>
      <c r="H22634" s="1" t="str">
        <f>TEXT(pizza_sales[[#This Row],[order_date]],"dddd")</f>
        <v>Tuesday</v>
      </c>
      <c r="I22634" s="11" t="s">
        <v>9077</v>
      </c>
      <c r="J22634" s="1">
        <f>HOUR(pizza_sales[[#This Row],[order_time]])</f>
        <v>13</v>
      </c>
      <c r="K22634">
        <v>12.75</v>
      </c>
      <c r="L22634">
        <v>12.75</v>
      </c>
      <c r="M22634" s="1" t="s">
        <v>16945</v>
      </c>
      <c r="N22634" s="1" t="s">
        <v>33</v>
      </c>
      <c r="O22634" s="1" t="s">
        <v>34</v>
      </c>
      <c r="P22634" s="1" t="s">
        <v>35</v>
      </c>
    </row>
    <row r="22635" spans="1:16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84</v>
      </c>
      <c r="E22635">
        <v>2</v>
      </c>
      <c r="F22635" s="11" t="s">
        <v>9068</v>
      </c>
      <c r="G22635" s="11">
        <f>DATEVALUE(pizza_sales[[#This Row],[order_date]])</f>
        <v>42171</v>
      </c>
      <c r="H22635" s="1" t="str">
        <f>TEXT(pizza_sales[[#This Row],[order_date]],"dddd")</f>
        <v>Tuesday</v>
      </c>
      <c r="I22635" s="11" t="s">
        <v>9078</v>
      </c>
      <c r="J22635" s="1">
        <f>HOUR(pizza_sales[[#This Row],[order_time]])</f>
        <v>13</v>
      </c>
      <c r="K22635">
        <v>16.75</v>
      </c>
      <c r="L22635">
        <v>33.5</v>
      </c>
      <c r="M22635" s="1" t="s">
        <v>16913</v>
      </c>
      <c r="N22635" s="1" t="s">
        <v>33</v>
      </c>
      <c r="O22635" s="1" t="s">
        <v>82</v>
      </c>
      <c r="P22635" s="1" t="s">
        <v>83</v>
      </c>
    </row>
    <row r="22636" spans="1:16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21</v>
      </c>
      <c r="E22636">
        <v>1</v>
      </c>
      <c r="F22636" s="11" t="s">
        <v>9068</v>
      </c>
      <c r="G22636" s="11">
        <f>DATEVALUE(pizza_sales[[#This Row],[order_date]])</f>
        <v>42171</v>
      </c>
      <c r="H22636" s="1" t="str">
        <f>TEXT(pizza_sales[[#This Row],[order_date]],"dddd")</f>
        <v>Tuesday</v>
      </c>
      <c r="I22636" s="11" t="s">
        <v>9078</v>
      </c>
      <c r="J22636" s="1">
        <f>HOUR(pizza_sales[[#This Row],[order_time]])</f>
        <v>13</v>
      </c>
      <c r="K22636">
        <v>18.5</v>
      </c>
      <c r="L22636">
        <v>18.5</v>
      </c>
      <c r="M22636" s="1" t="s">
        <v>16910</v>
      </c>
      <c r="N22636" s="1" t="s">
        <v>22</v>
      </c>
      <c r="O22636" s="1" t="s">
        <v>23</v>
      </c>
      <c r="P22636" s="1" t="s">
        <v>24</v>
      </c>
    </row>
    <row r="22637" spans="1:16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59</v>
      </c>
      <c r="E22637">
        <v>1</v>
      </c>
      <c r="F22637" s="11" t="s">
        <v>9068</v>
      </c>
      <c r="G22637" s="11">
        <f>DATEVALUE(pizza_sales[[#This Row],[order_date]])</f>
        <v>42171</v>
      </c>
      <c r="H22637" s="1" t="str">
        <f>TEXT(pizza_sales[[#This Row],[order_date]],"dddd")</f>
        <v>Tuesday</v>
      </c>
      <c r="I22637" s="11" t="s">
        <v>9078</v>
      </c>
      <c r="J22637" s="1">
        <f>HOUR(pizza_sales[[#This Row],[order_time]])</f>
        <v>13</v>
      </c>
      <c r="K22637">
        <v>16</v>
      </c>
      <c r="L22637">
        <v>16</v>
      </c>
      <c r="M22637" s="1" t="s">
        <v>16913</v>
      </c>
      <c r="N22637" s="1" t="s">
        <v>22</v>
      </c>
      <c r="O22637" s="1" t="s">
        <v>58</v>
      </c>
      <c r="P22637" s="1" t="s">
        <v>59</v>
      </c>
    </row>
    <row r="22638" spans="1:16" x14ac:dyDescent="0.25">
      <c r="A22638">
        <v>22637</v>
      </c>
      <c r="B22638">
        <v>9948</v>
      </c>
      <c r="C22638">
        <f>1/COUNTIF(B:B,pizza_sales[[#This Row],[order_id]])</f>
        <v>1</v>
      </c>
      <c r="D22638" s="1" t="s">
        <v>21</v>
      </c>
      <c r="E22638">
        <v>1</v>
      </c>
      <c r="F22638" s="11" t="s">
        <v>9068</v>
      </c>
      <c r="G22638" s="11">
        <f>DATEVALUE(pizza_sales[[#This Row],[order_date]])</f>
        <v>42171</v>
      </c>
      <c r="H22638" s="1" t="str">
        <f>TEXT(pizza_sales[[#This Row],[order_date]],"dddd")</f>
        <v>Tuesday</v>
      </c>
      <c r="I22638" s="11" t="s">
        <v>7028</v>
      </c>
      <c r="J22638" s="1">
        <f>HOUR(pizza_sales[[#This Row],[order_time]])</f>
        <v>13</v>
      </c>
      <c r="K22638">
        <v>18.5</v>
      </c>
      <c r="L22638">
        <v>18.5</v>
      </c>
      <c r="M22638" s="1" t="s">
        <v>16910</v>
      </c>
      <c r="N22638" s="1" t="s">
        <v>22</v>
      </c>
      <c r="O22638" s="1" t="s">
        <v>23</v>
      </c>
      <c r="P22638" s="1" t="s">
        <v>24</v>
      </c>
    </row>
    <row r="22639" spans="1:16" x14ac:dyDescent="0.25">
      <c r="A22639">
        <v>22638</v>
      </c>
      <c r="B22639">
        <v>9949</v>
      </c>
      <c r="C22639">
        <f>1/COUNTIF(B:B,pizza_sales[[#This Row],[order_id]])</f>
        <v>0.5</v>
      </c>
      <c r="D22639" s="1" t="s">
        <v>95</v>
      </c>
      <c r="E22639">
        <v>1</v>
      </c>
      <c r="F22639" s="11" t="s">
        <v>9068</v>
      </c>
      <c r="G22639" s="11">
        <f>DATEVALUE(pizza_sales[[#This Row],[order_date]])</f>
        <v>42171</v>
      </c>
      <c r="H22639" s="1" t="str">
        <f>TEXT(pizza_sales[[#This Row],[order_date]],"dddd")</f>
        <v>Tuesday</v>
      </c>
      <c r="I22639" s="11" t="s">
        <v>9079</v>
      </c>
      <c r="J22639" s="1">
        <f>HOUR(pizza_sales[[#This Row],[order_time]])</f>
        <v>13</v>
      </c>
      <c r="K22639">
        <v>12</v>
      </c>
      <c r="L22639">
        <v>12</v>
      </c>
      <c r="M22639" s="1" t="s">
        <v>16945</v>
      </c>
      <c r="N22639" s="1" t="s">
        <v>14</v>
      </c>
      <c r="O22639" s="1" t="s">
        <v>97</v>
      </c>
      <c r="P22639" s="1" t="s">
        <v>98</v>
      </c>
    </row>
    <row r="22640" spans="1:16" x14ac:dyDescent="0.25">
      <c r="A22640">
        <v>22639</v>
      </c>
      <c r="B22640">
        <v>9949</v>
      </c>
      <c r="C22640">
        <f>1/COUNTIF(B:B,pizza_sales[[#This Row],[order_id]])</f>
        <v>0.5</v>
      </c>
      <c r="D22640" s="1" t="s">
        <v>211</v>
      </c>
      <c r="E22640">
        <v>1</v>
      </c>
      <c r="F22640" s="11" t="s">
        <v>9068</v>
      </c>
      <c r="G22640" s="11">
        <f>DATEVALUE(pizza_sales[[#This Row],[order_date]])</f>
        <v>42171</v>
      </c>
      <c r="H22640" s="1" t="str">
        <f>TEXT(pizza_sales[[#This Row],[order_date]],"dddd")</f>
        <v>Tuesday</v>
      </c>
      <c r="I22640" s="11" t="s">
        <v>9079</v>
      </c>
      <c r="J22640" s="1">
        <f>HOUR(pizza_sales[[#This Row],[order_time]])</f>
        <v>13</v>
      </c>
      <c r="K22640">
        <v>12.5</v>
      </c>
      <c r="L22640">
        <v>12.5</v>
      </c>
      <c r="M22640" s="1" t="s">
        <v>16945</v>
      </c>
      <c r="N22640" s="1" t="s">
        <v>26</v>
      </c>
      <c r="O22640" s="1" t="s">
        <v>66</v>
      </c>
      <c r="P22640" s="1" t="s">
        <v>67</v>
      </c>
    </row>
    <row r="22641" spans="1:16" x14ac:dyDescent="0.25">
      <c r="A22641">
        <v>22640</v>
      </c>
      <c r="B22641">
        <v>9950</v>
      </c>
      <c r="C22641">
        <f>1/COUNTIF(B:B,pizza_sales[[#This Row],[order_id]])</f>
        <v>0.5</v>
      </c>
      <c r="D22641" s="1" t="s">
        <v>95</v>
      </c>
      <c r="E22641">
        <v>1</v>
      </c>
      <c r="F22641" s="11" t="s">
        <v>9068</v>
      </c>
      <c r="G22641" s="11">
        <f>DATEVALUE(pizza_sales[[#This Row],[order_date]])</f>
        <v>42171</v>
      </c>
      <c r="H22641" s="1" t="str">
        <f>TEXT(pizza_sales[[#This Row],[order_date]],"dddd")</f>
        <v>Tuesday</v>
      </c>
      <c r="I22641" s="11" t="s">
        <v>9080</v>
      </c>
      <c r="J22641" s="1">
        <f>HOUR(pizza_sales[[#This Row],[order_time]])</f>
        <v>13</v>
      </c>
      <c r="K22641">
        <v>12</v>
      </c>
      <c r="L22641">
        <v>12</v>
      </c>
      <c r="M22641" s="1" t="s">
        <v>16945</v>
      </c>
      <c r="N22641" s="1" t="s">
        <v>14</v>
      </c>
      <c r="O22641" s="1" t="s">
        <v>97</v>
      </c>
      <c r="P22641" s="1" t="s">
        <v>98</v>
      </c>
    </row>
    <row r="22642" spans="1:16" x14ac:dyDescent="0.25">
      <c r="A22642">
        <v>22641</v>
      </c>
      <c r="B22642">
        <v>9950</v>
      </c>
      <c r="C22642">
        <f>1/COUNTIF(B:B,pizza_sales[[#This Row],[order_id]])</f>
        <v>0.5</v>
      </c>
      <c r="D22642" s="1" t="s">
        <v>55</v>
      </c>
      <c r="E22642">
        <v>1</v>
      </c>
      <c r="F22642" s="11" t="s">
        <v>9068</v>
      </c>
      <c r="G22642" s="11">
        <f>DATEVALUE(pizza_sales[[#This Row],[order_date]])</f>
        <v>42171</v>
      </c>
      <c r="H22642" s="1" t="str">
        <f>TEXT(pizza_sales[[#This Row],[order_date]],"dddd")</f>
        <v>Tuesday</v>
      </c>
      <c r="I22642" s="11" t="s">
        <v>9080</v>
      </c>
      <c r="J22642" s="1">
        <f>HOUR(pizza_sales[[#This Row],[order_time]])</f>
        <v>13</v>
      </c>
      <c r="K22642">
        <v>12</v>
      </c>
      <c r="L22642">
        <v>12</v>
      </c>
      <c r="M22642" s="1" t="s">
        <v>16945</v>
      </c>
      <c r="N22642" s="1" t="s">
        <v>14</v>
      </c>
      <c r="O22642" s="1" t="s">
        <v>19</v>
      </c>
      <c r="P22642" s="1" t="s">
        <v>20</v>
      </c>
    </row>
    <row r="22643" spans="1:16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84</v>
      </c>
      <c r="E22643">
        <v>1</v>
      </c>
      <c r="F22643" s="11" t="s">
        <v>9068</v>
      </c>
      <c r="G22643" s="11">
        <f>DATEVALUE(pizza_sales[[#This Row],[order_date]])</f>
        <v>42171</v>
      </c>
      <c r="H22643" s="1" t="str">
        <f>TEXT(pizza_sales[[#This Row],[order_date]],"dddd")</f>
        <v>Tuesday</v>
      </c>
      <c r="I22643" s="11" t="s">
        <v>9081</v>
      </c>
      <c r="J22643" s="1">
        <f>HOUR(pizza_sales[[#This Row],[order_time]])</f>
        <v>13</v>
      </c>
      <c r="K22643">
        <v>16.75</v>
      </c>
      <c r="L22643">
        <v>16.75</v>
      </c>
      <c r="M22643" s="1" t="s">
        <v>16913</v>
      </c>
      <c r="N22643" s="1" t="s">
        <v>33</v>
      </c>
      <c r="O22643" s="1" t="s">
        <v>82</v>
      </c>
      <c r="P22643" s="1" t="s">
        <v>83</v>
      </c>
    </row>
    <row r="22644" spans="1:16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316</v>
      </c>
      <c r="E22644">
        <v>1</v>
      </c>
      <c r="F22644" s="11" t="s">
        <v>9068</v>
      </c>
      <c r="G22644" s="11">
        <f>DATEVALUE(pizza_sales[[#This Row],[order_date]])</f>
        <v>42171</v>
      </c>
      <c r="H22644" s="1" t="str">
        <f>TEXT(pizza_sales[[#This Row],[order_date]],"dddd")</f>
        <v>Tuesday</v>
      </c>
      <c r="I22644" s="11" t="s">
        <v>9081</v>
      </c>
      <c r="J22644" s="1">
        <f>HOUR(pizza_sales[[#This Row],[order_time]])</f>
        <v>13</v>
      </c>
      <c r="K22644">
        <v>16</v>
      </c>
      <c r="L22644">
        <v>16</v>
      </c>
      <c r="M22644" s="1" t="s">
        <v>16913</v>
      </c>
      <c r="N22644" s="1" t="s">
        <v>14</v>
      </c>
      <c r="O22644" s="1" t="s">
        <v>107</v>
      </c>
      <c r="P22644" s="1" t="s">
        <v>108</v>
      </c>
    </row>
    <row r="22645" spans="1:16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308</v>
      </c>
      <c r="E22645">
        <v>1</v>
      </c>
      <c r="F22645" s="11" t="s">
        <v>9068</v>
      </c>
      <c r="G22645" s="11">
        <f>DATEVALUE(pizza_sales[[#This Row],[order_date]])</f>
        <v>42171</v>
      </c>
      <c r="H22645" s="1" t="str">
        <f>TEXT(pizza_sales[[#This Row],[order_date]],"dddd")</f>
        <v>Tuesday</v>
      </c>
      <c r="I22645" s="11" t="s">
        <v>9081</v>
      </c>
      <c r="J22645" s="1">
        <f>HOUR(pizza_sales[[#This Row],[order_time]])</f>
        <v>13</v>
      </c>
      <c r="K22645">
        <v>16</v>
      </c>
      <c r="L22645">
        <v>16</v>
      </c>
      <c r="M22645" s="1" t="s">
        <v>16913</v>
      </c>
      <c r="N22645" s="1" t="s">
        <v>22</v>
      </c>
      <c r="O22645" s="1" t="s">
        <v>124</v>
      </c>
      <c r="P22645" s="1" t="s">
        <v>125</v>
      </c>
    </row>
    <row r="22646" spans="1:16" x14ac:dyDescent="0.25">
      <c r="A22646">
        <v>22645</v>
      </c>
      <c r="B22646">
        <v>9952</v>
      </c>
      <c r="C22646">
        <f>1/COUNTIF(B:B,pizza_sales[[#This Row],[order_id]])</f>
        <v>0.5</v>
      </c>
      <c r="D22646" s="1" t="s">
        <v>140</v>
      </c>
      <c r="E22646">
        <v>1</v>
      </c>
      <c r="F22646" s="11" t="s">
        <v>9068</v>
      </c>
      <c r="G22646" s="11">
        <f>DATEVALUE(pizza_sales[[#This Row],[order_date]])</f>
        <v>42171</v>
      </c>
      <c r="H22646" s="1" t="str">
        <f>TEXT(pizza_sales[[#This Row],[order_date]],"dddd")</f>
        <v>Tuesday</v>
      </c>
      <c r="I22646" s="11" t="s">
        <v>9082</v>
      </c>
      <c r="J22646" s="1">
        <f>HOUR(pizza_sales[[#This Row],[order_time]])</f>
        <v>13</v>
      </c>
      <c r="K22646">
        <v>12.5</v>
      </c>
      <c r="L22646">
        <v>12.5</v>
      </c>
      <c r="M22646" s="1" t="s">
        <v>16913</v>
      </c>
      <c r="N22646" s="1" t="s">
        <v>14</v>
      </c>
      <c r="O22646" s="1" t="s">
        <v>86</v>
      </c>
      <c r="P22646" s="1" t="s">
        <v>87</v>
      </c>
    </row>
    <row r="22647" spans="1:16" x14ac:dyDescent="0.25">
      <c r="A22647">
        <v>22646</v>
      </c>
      <c r="B22647">
        <v>9952</v>
      </c>
      <c r="C22647">
        <f>1/COUNTIF(B:B,pizza_sales[[#This Row],[order_id]])</f>
        <v>0.5</v>
      </c>
      <c r="D22647" s="1" t="s">
        <v>50</v>
      </c>
      <c r="E22647">
        <v>1</v>
      </c>
      <c r="F22647" s="11" t="s">
        <v>9068</v>
      </c>
      <c r="G22647" s="11">
        <f>DATEVALUE(pizza_sales[[#This Row],[order_date]])</f>
        <v>42171</v>
      </c>
      <c r="H22647" s="1" t="str">
        <f>TEXT(pizza_sales[[#This Row],[order_date]],"dddd")</f>
        <v>Tuesday</v>
      </c>
      <c r="I22647" s="11" t="s">
        <v>9082</v>
      </c>
      <c r="J22647" s="1">
        <f>HOUR(pizza_sales[[#This Row],[order_time]])</f>
        <v>13</v>
      </c>
      <c r="K22647">
        <v>12.5</v>
      </c>
      <c r="L22647">
        <v>12.5</v>
      </c>
      <c r="M22647" s="1" t="s">
        <v>16945</v>
      </c>
      <c r="N22647" s="1" t="s">
        <v>26</v>
      </c>
      <c r="O22647" s="1" t="s">
        <v>52</v>
      </c>
      <c r="P22647" s="1" t="s">
        <v>53</v>
      </c>
    </row>
    <row r="22648" spans="1:16" x14ac:dyDescent="0.25">
      <c r="A22648">
        <v>22647</v>
      </c>
      <c r="B22648">
        <v>9953</v>
      </c>
      <c r="C22648">
        <f>1/COUNTIF(B:B,pizza_sales[[#This Row],[order_id]])</f>
        <v>0.5</v>
      </c>
      <c r="D22648" s="1" t="s">
        <v>102</v>
      </c>
      <c r="E22648">
        <v>1</v>
      </c>
      <c r="F22648" s="11" t="s">
        <v>9068</v>
      </c>
      <c r="G22648" s="11">
        <f>DATEVALUE(pizza_sales[[#This Row],[order_date]])</f>
        <v>42171</v>
      </c>
      <c r="H22648" s="1" t="str">
        <f>TEXT(pizza_sales[[#This Row],[order_date]],"dddd")</f>
        <v>Tuesday</v>
      </c>
      <c r="I22648" s="11" t="s">
        <v>9083</v>
      </c>
      <c r="J22648" s="1">
        <f>HOUR(pizza_sales[[#This Row],[order_time]])</f>
        <v>13</v>
      </c>
      <c r="K22648">
        <v>17.95</v>
      </c>
      <c r="L22648">
        <v>17.95</v>
      </c>
      <c r="M22648" s="1" t="s">
        <v>16910</v>
      </c>
      <c r="N22648" s="1" t="s">
        <v>22</v>
      </c>
      <c r="O22648" s="1" t="s">
        <v>104</v>
      </c>
      <c r="P22648" s="1" t="s">
        <v>105</v>
      </c>
    </row>
    <row r="22649" spans="1:16" x14ac:dyDescent="0.25">
      <c r="A22649">
        <v>22648</v>
      </c>
      <c r="B22649">
        <v>9953</v>
      </c>
      <c r="C22649">
        <f>1/COUNTIF(B:B,pizza_sales[[#This Row],[order_id]])</f>
        <v>0.5</v>
      </c>
      <c r="D22649" s="1" t="s">
        <v>99</v>
      </c>
      <c r="E22649">
        <v>1</v>
      </c>
      <c r="F22649" s="11" t="s">
        <v>9068</v>
      </c>
      <c r="G22649" s="11">
        <f>DATEVALUE(pizza_sales[[#This Row],[order_date]])</f>
        <v>42171</v>
      </c>
      <c r="H22649" s="1" t="str">
        <f>TEXT(pizza_sales[[#This Row],[order_date]],"dddd")</f>
        <v>Tuesday</v>
      </c>
      <c r="I22649" s="11" t="s">
        <v>9083</v>
      </c>
      <c r="J22649" s="1">
        <f>HOUR(pizza_sales[[#This Row],[order_time]])</f>
        <v>13</v>
      </c>
      <c r="K22649">
        <v>20.75</v>
      </c>
      <c r="L22649">
        <v>20.75</v>
      </c>
      <c r="M22649" s="1" t="s">
        <v>16910</v>
      </c>
      <c r="N22649" s="1" t="s">
        <v>26</v>
      </c>
      <c r="O22649" s="1" t="s">
        <v>100</v>
      </c>
      <c r="P22649" s="1" t="s">
        <v>101</v>
      </c>
    </row>
    <row r="22650" spans="1:16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95</v>
      </c>
      <c r="E22650">
        <v>1</v>
      </c>
      <c r="F22650" s="11" t="s">
        <v>9068</v>
      </c>
      <c r="G22650" s="11">
        <f>DATEVALUE(pizza_sales[[#This Row],[order_date]])</f>
        <v>42171</v>
      </c>
      <c r="H22650" s="1" t="str">
        <f>TEXT(pizza_sales[[#This Row],[order_date]],"dddd")</f>
        <v>Tuesday</v>
      </c>
      <c r="I22650" s="11" t="s">
        <v>9084</v>
      </c>
      <c r="J22650" s="1">
        <f>HOUR(pizza_sales[[#This Row],[order_time]])</f>
        <v>14</v>
      </c>
      <c r="K22650">
        <v>12</v>
      </c>
      <c r="L22650">
        <v>12</v>
      </c>
      <c r="M22650" s="1" t="s">
        <v>16945</v>
      </c>
      <c r="N22650" s="1" t="s">
        <v>14</v>
      </c>
      <c r="O22650" s="1" t="s">
        <v>97</v>
      </c>
      <c r="P22650" s="1" t="s">
        <v>98</v>
      </c>
    </row>
    <row r="22651" spans="1:16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21</v>
      </c>
      <c r="E22651">
        <v>1</v>
      </c>
      <c r="F22651" s="11" t="s">
        <v>9068</v>
      </c>
      <c r="G22651" s="11">
        <f>DATEVALUE(pizza_sales[[#This Row],[order_date]])</f>
        <v>42171</v>
      </c>
      <c r="H22651" s="1" t="str">
        <f>TEXT(pizza_sales[[#This Row],[order_date]],"dddd")</f>
        <v>Tuesday</v>
      </c>
      <c r="I22651" s="11" t="s">
        <v>9084</v>
      </c>
      <c r="J22651" s="1">
        <f>HOUR(pizza_sales[[#This Row],[order_time]])</f>
        <v>14</v>
      </c>
      <c r="K22651">
        <v>18.5</v>
      </c>
      <c r="L22651">
        <v>18.5</v>
      </c>
      <c r="M22651" s="1" t="s">
        <v>16910</v>
      </c>
      <c r="N22651" s="1" t="s">
        <v>22</v>
      </c>
      <c r="O22651" s="1" t="s">
        <v>23</v>
      </c>
      <c r="P22651" s="1" t="s">
        <v>24</v>
      </c>
    </row>
    <row r="22652" spans="1:16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76</v>
      </c>
      <c r="E22652">
        <v>1</v>
      </c>
      <c r="F22652" s="11" t="s">
        <v>9068</v>
      </c>
      <c r="G22652" s="11">
        <f>DATEVALUE(pizza_sales[[#This Row],[order_date]])</f>
        <v>42171</v>
      </c>
      <c r="H22652" s="1" t="str">
        <f>TEXT(pizza_sales[[#This Row],[order_date]],"dddd")</f>
        <v>Tuesday</v>
      </c>
      <c r="I22652" s="11" t="s">
        <v>9084</v>
      </c>
      <c r="J22652" s="1">
        <f>HOUR(pizza_sales[[#This Row],[order_time]])</f>
        <v>14</v>
      </c>
      <c r="K22652">
        <v>12.5</v>
      </c>
      <c r="L22652">
        <v>12.5</v>
      </c>
      <c r="M22652" s="1" t="s">
        <v>16945</v>
      </c>
      <c r="N22652" s="1" t="s">
        <v>22</v>
      </c>
      <c r="O22652" s="1" t="s">
        <v>69</v>
      </c>
      <c r="P22652" s="1" t="s">
        <v>70</v>
      </c>
    </row>
    <row r="22653" spans="1:16" x14ac:dyDescent="0.25">
      <c r="A22653">
        <v>22652</v>
      </c>
      <c r="B22653">
        <v>9955</v>
      </c>
      <c r="C22653">
        <f>1/COUNTIF(B:B,pizza_sales[[#This Row],[order_id]])</f>
        <v>1</v>
      </c>
      <c r="D22653" s="1" t="s">
        <v>141</v>
      </c>
      <c r="E22653">
        <v>1</v>
      </c>
      <c r="F22653" s="11" t="s">
        <v>9068</v>
      </c>
      <c r="G22653" s="11">
        <f>DATEVALUE(pizza_sales[[#This Row],[order_date]])</f>
        <v>42171</v>
      </c>
      <c r="H22653" s="1" t="str">
        <f>TEXT(pizza_sales[[#This Row],[order_date]],"dddd")</f>
        <v>Tuesday</v>
      </c>
      <c r="I22653" s="11" t="s">
        <v>3141</v>
      </c>
      <c r="J22653" s="1">
        <f>HOUR(pizza_sales[[#This Row],[order_time]])</f>
        <v>14</v>
      </c>
      <c r="K22653">
        <v>12.5</v>
      </c>
      <c r="L22653">
        <v>12.5</v>
      </c>
      <c r="M22653" s="1" t="s">
        <v>16945</v>
      </c>
      <c r="N22653" s="1" t="s">
        <v>26</v>
      </c>
      <c r="O22653" s="1" t="s">
        <v>39</v>
      </c>
      <c r="P22653" s="1" t="s">
        <v>40</v>
      </c>
    </row>
    <row r="22654" spans="1:16" x14ac:dyDescent="0.25">
      <c r="A22654">
        <v>22653</v>
      </c>
      <c r="B22654">
        <v>9956</v>
      </c>
      <c r="C22654">
        <f>1/COUNTIF(B:B,pizza_sales[[#This Row],[order_id]])</f>
        <v>1</v>
      </c>
      <c r="D22654" s="1" t="s">
        <v>84</v>
      </c>
      <c r="E22654">
        <v>1</v>
      </c>
      <c r="F22654" s="11" t="s">
        <v>9068</v>
      </c>
      <c r="G22654" s="11">
        <f>DATEVALUE(pizza_sales[[#This Row],[order_date]])</f>
        <v>42171</v>
      </c>
      <c r="H22654" s="1" t="str">
        <f>TEXT(pizza_sales[[#This Row],[order_date]],"dddd")</f>
        <v>Tuesday</v>
      </c>
      <c r="I22654" s="11" t="s">
        <v>9085</v>
      </c>
      <c r="J22654" s="1">
        <f>HOUR(pizza_sales[[#This Row],[order_time]])</f>
        <v>15</v>
      </c>
      <c r="K22654">
        <v>16.75</v>
      </c>
      <c r="L22654">
        <v>16.75</v>
      </c>
      <c r="M22654" s="1" t="s">
        <v>16913</v>
      </c>
      <c r="N22654" s="1" t="s">
        <v>33</v>
      </c>
      <c r="O22654" s="1" t="s">
        <v>82</v>
      </c>
      <c r="P22654" s="1" t="s">
        <v>83</v>
      </c>
    </row>
    <row r="22655" spans="1:16" x14ac:dyDescent="0.25">
      <c r="A22655">
        <v>22654</v>
      </c>
      <c r="B22655">
        <v>9957</v>
      </c>
      <c r="C22655">
        <f>1/COUNTIF(B:B,pizza_sales[[#This Row],[order_id]])</f>
        <v>1</v>
      </c>
      <c r="D22655" s="1" t="s">
        <v>186</v>
      </c>
      <c r="E22655">
        <v>1</v>
      </c>
      <c r="F22655" s="11" t="s">
        <v>9068</v>
      </c>
      <c r="G22655" s="11">
        <f>DATEVALUE(pizza_sales[[#This Row],[order_date]])</f>
        <v>42171</v>
      </c>
      <c r="H22655" s="1" t="str">
        <f>TEXT(pizza_sales[[#This Row],[order_date]],"dddd")</f>
        <v>Tuesday</v>
      </c>
      <c r="I22655" s="11" t="s">
        <v>9086</v>
      </c>
      <c r="J22655" s="1">
        <f>HOUR(pizza_sales[[#This Row],[order_time]])</f>
        <v>15</v>
      </c>
      <c r="K22655">
        <v>25.5</v>
      </c>
      <c r="L22655">
        <v>25.5</v>
      </c>
      <c r="M22655" s="1" t="s">
        <v>16911</v>
      </c>
      <c r="N22655" s="1" t="s">
        <v>14</v>
      </c>
      <c r="O22655" s="1" t="s">
        <v>48</v>
      </c>
      <c r="P22655" s="1" t="s">
        <v>49</v>
      </c>
    </row>
    <row r="22656" spans="1:16" x14ac:dyDescent="0.25">
      <c r="A22656">
        <v>22655</v>
      </c>
      <c r="B22656">
        <v>9958</v>
      </c>
      <c r="C22656">
        <f>1/COUNTIF(B:B,pizza_sales[[#This Row],[order_id]])</f>
        <v>1</v>
      </c>
      <c r="D22656" s="1" t="s">
        <v>50</v>
      </c>
      <c r="E22656">
        <v>1</v>
      </c>
      <c r="F22656" s="11" t="s">
        <v>9068</v>
      </c>
      <c r="G22656" s="11">
        <f>DATEVALUE(pizza_sales[[#This Row],[order_date]])</f>
        <v>42171</v>
      </c>
      <c r="H22656" s="1" t="str">
        <f>TEXT(pizza_sales[[#This Row],[order_date]],"dddd")</f>
        <v>Tuesday</v>
      </c>
      <c r="I22656" s="11" t="s">
        <v>9087</v>
      </c>
      <c r="J22656" s="1">
        <f>HOUR(pizza_sales[[#This Row],[order_time]])</f>
        <v>16</v>
      </c>
      <c r="K22656">
        <v>12.5</v>
      </c>
      <c r="L22656">
        <v>12.5</v>
      </c>
      <c r="M22656" s="1" t="s">
        <v>16945</v>
      </c>
      <c r="N22656" s="1" t="s">
        <v>26</v>
      </c>
      <c r="O22656" s="1" t="s">
        <v>52</v>
      </c>
      <c r="P22656" s="1" t="s">
        <v>53</v>
      </c>
    </row>
    <row r="22657" spans="1:16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95</v>
      </c>
      <c r="E22657">
        <v>1</v>
      </c>
      <c r="F22657" s="11" t="s">
        <v>9068</v>
      </c>
      <c r="G22657" s="11">
        <f>DATEVALUE(pizza_sales[[#This Row],[order_date]])</f>
        <v>42171</v>
      </c>
      <c r="H22657" s="1" t="str">
        <f>TEXT(pizza_sales[[#This Row],[order_date]],"dddd")</f>
        <v>Tuesday</v>
      </c>
      <c r="I22657" s="11" t="s">
        <v>9088</v>
      </c>
      <c r="J22657" s="1">
        <f>HOUR(pizza_sales[[#This Row],[order_time]])</f>
        <v>16</v>
      </c>
      <c r="K22657">
        <v>12</v>
      </c>
      <c r="L22657">
        <v>12</v>
      </c>
      <c r="M22657" s="1" t="s">
        <v>16945</v>
      </c>
      <c r="N22657" s="1" t="s">
        <v>14</v>
      </c>
      <c r="O22657" s="1" t="s">
        <v>97</v>
      </c>
      <c r="P22657" s="1" t="s">
        <v>98</v>
      </c>
    </row>
    <row r="22658" spans="1:16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55</v>
      </c>
      <c r="E22658">
        <v>1</v>
      </c>
      <c r="F22658" s="11" t="s">
        <v>9068</v>
      </c>
      <c r="G22658" s="11">
        <f>DATEVALUE(pizza_sales[[#This Row],[order_date]])</f>
        <v>42171</v>
      </c>
      <c r="H22658" s="1" t="str">
        <f>TEXT(pizza_sales[[#This Row],[order_date]],"dddd")</f>
        <v>Tuesday</v>
      </c>
      <c r="I22658" s="11" t="s">
        <v>9088</v>
      </c>
      <c r="J22658" s="1">
        <f>HOUR(pizza_sales[[#This Row],[order_time]])</f>
        <v>16</v>
      </c>
      <c r="K22658">
        <v>12</v>
      </c>
      <c r="L22658">
        <v>12</v>
      </c>
      <c r="M22658" s="1" t="s">
        <v>16945</v>
      </c>
      <c r="N22658" s="1" t="s">
        <v>14</v>
      </c>
      <c r="O22658" s="1" t="s">
        <v>19</v>
      </c>
      <c r="P22658" s="1" t="s">
        <v>20</v>
      </c>
    </row>
    <row r="22659" spans="1:16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9</v>
      </c>
      <c r="E22659">
        <v>1</v>
      </c>
      <c r="F22659" s="11" t="s">
        <v>9068</v>
      </c>
      <c r="G22659" s="11">
        <f>DATEVALUE(pizza_sales[[#This Row],[order_date]])</f>
        <v>42171</v>
      </c>
      <c r="H22659" s="1" t="str">
        <f>TEXT(pizza_sales[[#This Row],[order_date]],"dddd")</f>
        <v>Tuesday</v>
      </c>
      <c r="I22659" s="11" t="s">
        <v>9088</v>
      </c>
      <c r="J22659" s="1">
        <f>HOUR(pizza_sales[[#This Row],[order_time]])</f>
        <v>16</v>
      </c>
      <c r="K22659">
        <v>16</v>
      </c>
      <c r="L22659">
        <v>16</v>
      </c>
      <c r="M22659" s="1" t="s">
        <v>16913</v>
      </c>
      <c r="N22659" s="1" t="s">
        <v>22</v>
      </c>
      <c r="O22659" s="1" t="s">
        <v>30</v>
      </c>
      <c r="P22659" s="1" t="s">
        <v>31</v>
      </c>
    </row>
    <row r="22660" spans="1:16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316</v>
      </c>
      <c r="E22660">
        <v>1</v>
      </c>
      <c r="F22660" s="11" t="s">
        <v>9068</v>
      </c>
      <c r="G22660" s="11">
        <f>DATEVALUE(pizza_sales[[#This Row],[order_date]])</f>
        <v>42171</v>
      </c>
      <c r="H22660" s="1" t="str">
        <f>TEXT(pizza_sales[[#This Row],[order_date]],"dddd")</f>
        <v>Tuesday</v>
      </c>
      <c r="I22660" s="11" t="s">
        <v>9089</v>
      </c>
      <c r="J22660" s="1">
        <f>HOUR(pizza_sales[[#This Row],[order_time]])</f>
        <v>16</v>
      </c>
      <c r="K22660">
        <v>16</v>
      </c>
      <c r="L22660">
        <v>16</v>
      </c>
      <c r="M22660" s="1" t="s">
        <v>16913</v>
      </c>
      <c r="N22660" s="1" t="s">
        <v>14</v>
      </c>
      <c r="O22660" s="1" t="s">
        <v>107</v>
      </c>
      <c r="P22660" s="1" t="s">
        <v>108</v>
      </c>
    </row>
    <row r="22661" spans="1:16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45</v>
      </c>
      <c r="E22661">
        <v>1</v>
      </c>
      <c r="F22661" s="11" t="s">
        <v>9068</v>
      </c>
      <c r="G22661" s="11">
        <f>DATEVALUE(pizza_sales[[#This Row],[order_date]])</f>
        <v>42171</v>
      </c>
      <c r="H22661" s="1" t="str">
        <f>TEXT(pizza_sales[[#This Row],[order_date]],"dddd")</f>
        <v>Tuesday</v>
      </c>
      <c r="I22661" s="11" t="s">
        <v>9089</v>
      </c>
      <c r="J22661" s="1">
        <f>HOUR(pizza_sales[[#This Row],[order_time]])</f>
        <v>16</v>
      </c>
      <c r="K22661">
        <v>20.25</v>
      </c>
      <c r="L22661">
        <v>20.25</v>
      </c>
      <c r="M22661" s="1" t="s">
        <v>16910</v>
      </c>
      <c r="N22661" s="1" t="s">
        <v>22</v>
      </c>
      <c r="O22661" s="1" t="s">
        <v>72</v>
      </c>
      <c r="P22661" s="1" t="s">
        <v>73</v>
      </c>
    </row>
    <row r="22662" spans="1:16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71</v>
      </c>
      <c r="E22662">
        <v>1</v>
      </c>
      <c r="F22662" s="11" t="s">
        <v>9068</v>
      </c>
      <c r="G22662" s="11">
        <f>DATEVALUE(pizza_sales[[#This Row],[order_date]])</f>
        <v>42171</v>
      </c>
      <c r="H22662" s="1" t="str">
        <f>TEXT(pizza_sales[[#This Row],[order_date]],"dddd")</f>
        <v>Tuesday</v>
      </c>
      <c r="I22662" s="11" t="s">
        <v>9089</v>
      </c>
      <c r="J22662" s="1">
        <f>HOUR(pizza_sales[[#This Row],[order_time]])</f>
        <v>16</v>
      </c>
      <c r="K22662">
        <v>12</v>
      </c>
      <c r="L22662">
        <v>12</v>
      </c>
      <c r="M22662" s="1" t="s">
        <v>16945</v>
      </c>
      <c r="N22662" s="1" t="s">
        <v>22</v>
      </c>
      <c r="O22662" s="1" t="s">
        <v>72</v>
      </c>
      <c r="P22662" s="1" t="s">
        <v>73</v>
      </c>
    </row>
    <row r="22663" spans="1:16" x14ac:dyDescent="0.25">
      <c r="A22663">
        <v>22662</v>
      </c>
      <c r="B22663">
        <v>9961</v>
      </c>
      <c r="C22663">
        <f>1/COUNTIF(B:B,pizza_sales[[#This Row],[order_id]])</f>
        <v>0.25</v>
      </c>
      <c r="D22663" s="1" t="s">
        <v>79</v>
      </c>
      <c r="E22663">
        <v>1</v>
      </c>
      <c r="F22663" s="11" t="s">
        <v>9068</v>
      </c>
      <c r="G22663" s="11">
        <f>DATEVALUE(pizza_sales[[#This Row],[order_date]])</f>
        <v>42171</v>
      </c>
      <c r="H22663" s="1" t="str">
        <f>TEXT(pizza_sales[[#This Row],[order_date]],"dddd")</f>
        <v>Tuesday</v>
      </c>
      <c r="I22663" s="11" t="s">
        <v>9090</v>
      </c>
      <c r="J22663" s="1">
        <f>HOUR(pizza_sales[[#This Row],[order_time]])</f>
        <v>16</v>
      </c>
      <c r="K22663">
        <v>20.75</v>
      </c>
      <c r="L22663">
        <v>20.75</v>
      </c>
      <c r="M22663" s="1" t="s">
        <v>16910</v>
      </c>
      <c r="N22663" s="1" t="s">
        <v>33</v>
      </c>
      <c r="O22663" s="1" t="s">
        <v>45</v>
      </c>
      <c r="P22663" s="1" t="s">
        <v>46</v>
      </c>
    </row>
    <row r="22664" spans="1:16" x14ac:dyDescent="0.25">
      <c r="A22664">
        <v>22663</v>
      </c>
      <c r="B22664">
        <v>9961</v>
      </c>
      <c r="C22664">
        <f>1/COUNTIF(B:B,pizza_sales[[#This Row],[order_id]])</f>
        <v>0.25</v>
      </c>
      <c r="D22664" s="1" t="s">
        <v>444</v>
      </c>
      <c r="E22664">
        <v>1</v>
      </c>
      <c r="F22664" s="11" t="s">
        <v>9068</v>
      </c>
      <c r="G22664" s="11">
        <f>DATEVALUE(pizza_sales[[#This Row],[order_date]])</f>
        <v>42171</v>
      </c>
      <c r="H22664" s="1" t="str">
        <f>TEXT(pizza_sales[[#This Row],[order_date]],"dddd")</f>
        <v>Tuesday</v>
      </c>
      <c r="I22664" s="11" t="s">
        <v>9090</v>
      </c>
      <c r="J22664" s="1">
        <f>HOUR(pizza_sales[[#This Row],[order_time]])</f>
        <v>16</v>
      </c>
      <c r="K22664">
        <v>12.5</v>
      </c>
      <c r="L22664">
        <v>12.5</v>
      </c>
      <c r="M22664" s="1" t="s">
        <v>16945</v>
      </c>
      <c r="N22664" s="1" t="s">
        <v>26</v>
      </c>
      <c r="O22664" s="1" t="s">
        <v>100</v>
      </c>
      <c r="P22664" s="1" t="s">
        <v>101</v>
      </c>
    </row>
    <row r="22665" spans="1:16" x14ac:dyDescent="0.25">
      <c r="A22665">
        <v>22664</v>
      </c>
      <c r="B22665">
        <v>9961</v>
      </c>
      <c r="C22665">
        <f>1/COUNTIF(B:B,pizza_sales[[#This Row],[order_id]])</f>
        <v>0.25</v>
      </c>
      <c r="D22665" s="1" t="s">
        <v>68</v>
      </c>
      <c r="E22665">
        <v>1</v>
      </c>
      <c r="F22665" s="11" t="s">
        <v>9068</v>
      </c>
      <c r="G22665" s="11">
        <f>DATEVALUE(pizza_sales[[#This Row],[order_date]])</f>
        <v>42171</v>
      </c>
      <c r="H22665" s="1" t="str">
        <f>TEXT(pizza_sales[[#This Row],[order_date]],"dddd")</f>
        <v>Tuesday</v>
      </c>
      <c r="I22665" s="11" t="s">
        <v>9090</v>
      </c>
      <c r="J22665" s="1">
        <f>HOUR(pizza_sales[[#This Row],[order_time]])</f>
        <v>16</v>
      </c>
      <c r="K22665">
        <v>20.75</v>
      </c>
      <c r="L22665">
        <v>20.75</v>
      </c>
      <c r="M22665" s="1" t="s">
        <v>16910</v>
      </c>
      <c r="N22665" s="1" t="s">
        <v>22</v>
      </c>
      <c r="O22665" s="1" t="s">
        <v>69</v>
      </c>
      <c r="P22665" s="1" t="s">
        <v>70</v>
      </c>
    </row>
    <row r="22666" spans="1:16" x14ac:dyDescent="0.25">
      <c r="A22666">
        <v>22665</v>
      </c>
      <c r="B22666">
        <v>9961</v>
      </c>
      <c r="C22666">
        <f>1/COUNTIF(B:B,pizza_sales[[#This Row],[order_id]])</f>
        <v>0.25</v>
      </c>
      <c r="D22666" s="1" t="s">
        <v>308</v>
      </c>
      <c r="E22666">
        <v>1</v>
      </c>
      <c r="F22666" s="11" t="s">
        <v>9068</v>
      </c>
      <c r="G22666" s="11">
        <f>DATEVALUE(pizza_sales[[#This Row],[order_date]])</f>
        <v>42171</v>
      </c>
      <c r="H22666" s="1" t="str">
        <f>TEXT(pizza_sales[[#This Row],[order_date]],"dddd")</f>
        <v>Tuesday</v>
      </c>
      <c r="I22666" s="11" t="s">
        <v>9090</v>
      </c>
      <c r="J22666" s="1">
        <f>HOUR(pizza_sales[[#This Row],[order_time]])</f>
        <v>16</v>
      </c>
      <c r="K22666">
        <v>16</v>
      </c>
      <c r="L22666">
        <v>16</v>
      </c>
      <c r="M22666" s="1" t="s">
        <v>16913</v>
      </c>
      <c r="N22666" s="1" t="s">
        <v>22</v>
      </c>
      <c r="O22666" s="1" t="s">
        <v>124</v>
      </c>
      <c r="P22666" s="1" t="s">
        <v>125</v>
      </c>
    </row>
    <row r="22667" spans="1:16" x14ac:dyDescent="0.25">
      <c r="A22667">
        <v>22666</v>
      </c>
      <c r="B22667">
        <v>9962</v>
      </c>
      <c r="C22667">
        <f>1/COUNTIF(B:B,pizza_sales[[#This Row],[order_id]])</f>
        <v>0.25</v>
      </c>
      <c r="D22667" s="1" t="s">
        <v>79</v>
      </c>
      <c r="E22667">
        <v>1</v>
      </c>
      <c r="F22667" s="11" t="s">
        <v>9068</v>
      </c>
      <c r="G22667" s="11">
        <f>DATEVALUE(pizza_sales[[#This Row],[order_date]])</f>
        <v>42171</v>
      </c>
      <c r="H22667" s="1" t="str">
        <f>TEXT(pizza_sales[[#This Row],[order_date]],"dddd")</f>
        <v>Tuesday</v>
      </c>
      <c r="I22667" s="11" t="s">
        <v>9091</v>
      </c>
      <c r="J22667" s="1">
        <f>HOUR(pizza_sales[[#This Row],[order_time]])</f>
        <v>17</v>
      </c>
      <c r="K22667">
        <v>20.75</v>
      </c>
      <c r="L22667">
        <v>20.75</v>
      </c>
      <c r="M22667" s="1" t="s">
        <v>16910</v>
      </c>
      <c r="N22667" s="1" t="s">
        <v>33</v>
      </c>
      <c r="O22667" s="1" t="s">
        <v>45</v>
      </c>
      <c r="P22667" s="1" t="s">
        <v>46</v>
      </c>
    </row>
    <row r="22668" spans="1:16" x14ac:dyDescent="0.25">
      <c r="A22668">
        <v>22667</v>
      </c>
      <c r="B22668">
        <v>9962</v>
      </c>
      <c r="C22668">
        <f>1/COUNTIF(B:B,pizza_sales[[#This Row],[order_id]])</f>
        <v>0.25</v>
      </c>
      <c r="D22668" s="1" t="s">
        <v>210</v>
      </c>
      <c r="E22668">
        <v>1</v>
      </c>
      <c r="F22668" s="11" t="s">
        <v>9068</v>
      </c>
      <c r="G22668" s="11">
        <f>DATEVALUE(pizza_sales[[#This Row],[order_date]])</f>
        <v>42171</v>
      </c>
      <c r="H22668" s="1" t="str">
        <f>TEXT(pizza_sales[[#This Row],[order_date]],"dddd")</f>
        <v>Tuesday</v>
      </c>
      <c r="I22668" s="11" t="s">
        <v>9091</v>
      </c>
      <c r="J22668" s="1">
        <f>HOUR(pizza_sales[[#This Row],[order_time]])</f>
        <v>17</v>
      </c>
      <c r="K22668">
        <v>12.25</v>
      </c>
      <c r="L22668">
        <v>12.25</v>
      </c>
      <c r="M22668" s="1" t="s">
        <v>16945</v>
      </c>
      <c r="N22668" s="1" t="s">
        <v>26</v>
      </c>
      <c r="O22668" s="1" t="s">
        <v>130</v>
      </c>
      <c r="P22668" s="1" t="s">
        <v>131</v>
      </c>
    </row>
    <row r="22669" spans="1:16" x14ac:dyDescent="0.25">
      <c r="A22669">
        <v>22668</v>
      </c>
      <c r="B22669">
        <v>9962</v>
      </c>
      <c r="C22669">
        <f>1/COUNTIF(B:B,pizza_sales[[#This Row],[order_id]])</f>
        <v>0.25</v>
      </c>
      <c r="D22669" s="1" t="s">
        <v>123</v>
      </c>
      <c r="E22669">
        <v>1</v>
      </c>
      <c r="F22669" s="11" t="s">
        <v>9068</v>
      </c>
      <c r="G22669" s="11">
        <f>DATEVALUE(pizza_sales[[#This Row],[order_date]])</f>
        <v>42171</v>
      </c>
      <c r="H22669" s="1" t="str">
        <f>TEXT(pizza_sales[[#This Row],[order_date]],"dddd")</f>
        <v>Tuesday</v>
      </c>
      <c r="I22669" s="11" t="s">
        <v>9091</v>
      </c>
      <c r="J22669" s="1">
        <f>HOUR(pizza_sales[[#This Row],[order_time]])</f>
        <v>17</v>
      </c>
      <c r="K22669">
        <v>20.25</v>
      </c>
      <c r="L22669">
        <v>20.25</v>
      </c>
      <c r="M22669" s="1" t="s">
        <v>16910</v>
      </c>
      <c r="N22669" s="1" t="s">
        <v>22</v>
      </c>
      <c r="O22669" s="1" t="s">
        <v>124</v>
      </c>
      <c r="P22669" s="1" t="s">
        <v>125</v>
      </c>
    </row>
    <row r="22670" spans="1:16" x14ac:dyDescent="0.25">
      <c r="A22670">
        <v>22669</v>
      </c>
      <c r="B22670">
        <v>9962</v>
      </c>
      <c r="C22670">
        <f>1/COUNTIF(B:B,pizza_sales[[#This Row],[order_id]])</f>
        <v>0.25</v>
      </c>
      <c r="D22670" s="1" t="s">
        <v>186</v>
      </c>
      <c r="E22670">
        <v>1</v>
      </c>
      <c r="F22670" s="11" t="s">
        <v>9068</v>
      </c>
      <c r="G22670" s="11">
        <f>DATEVALUE(pizza_sales[[#This Row],[order_date]])</f>
        <v>42171</v>
      </c>
      <c r="H22670" s="1" t="str">
        <f>TEXT(pizza_sales[[#This Row],[order_date]],"dddd")</f>
        <v>Tuesday</v>
      </c>
      <c r="I22670" s="11" t="s">
        <v>9091</v>
      </c>
      <c r="J22670" s="1">
        <f>HOUR(pizza_sales[[#This Row],[order_time]])</f>
        <v>17</v>
      </c>
      <c r="K22670">
        <v>25.5</v>
      </c>
      <c r="L22670">
        <v>25.5</v>
      </c>
      <c r="M22670" s="1" t="s">
        <v>16911</v>
      </c>
      <c r="N22670" s="1" t="s">
        <v>14</v>
      </c>
      <c r="O22670" s="1" t="s">
        <v>48</v>
      </c>
      <c r="P22670" s="1" t="s">
        <v>49</v>
      </c>
    </row>
    <row r="22671" spans="1:16" x14ac:dyDescent="0.25">
      <c r="A22671">
        <v>22670</v>
      </c>
      <c r="B22671">
        <v>9963</v>
      </c>
      <c r="C22671">
        <f>1/COUNTIF(B:B,pizza_sales[[#This Row],[order_id]])</f>
        <v>1</v>
      </c>
      <c r="D22671" s="1" t="s">
        <v>55</v>
      </c>
      <c r="E22671">
        <v>1</v>
      </c>
      <c r="F22671" s="11" t="s">
        <v>9068</v>
      </c>
      <c r="G22671" s="11">
        <f>DATEVALUE(pizza_sales[[#This Row],[order_date]])</f>
        <v>42171</v>
      </c>
      <c r="H22671" s="1" t="str">
        <f>TEXT(pizza_sales[[#This Row],[order_date]],"dddd")</f>
        <v>Tuesday</v>
      </c>
      <c r="I22671" s="11" t="s">
        <v>9092</v>
      </c>
      <c r="J22671" s="1">
        <f>HOUR(pizza_sales[[#This Row],[order_time]])</f>
        <v>17</v>
      </c>
      <c r="K22671">
        <v>12</v>
      </c>
      <c r="L22671">
        <v>12</v>
      </c>
      <c r="M22671" s="1" t="s">
        <v>16945</v>
      </c>
      <c r="N22671" s="1" t="s">
        <v>14</v>
      </c>
      <c r="O22671" s="1" t="s">
        <v>19</v>
      </c>
      <c r="P22671" s="1" t="s">
        <v>20</v>
      </c>
    </row>
    <row r="22672" spans="1:16" x14ac:dyDescent="0.25">
      <c r="A22672">
        <v>22671</v>
      </c>
      <c r="B22672">
        <v>9964</v>
      </c>
      <c r="C22672">
        <f>1/COUNTIF(B:B,pizza_sales[[#This Row],[order_id]])</f>
        <v>1</v>
      </c>
      <c r="D22672" s="1" t="s">
        <v>172</v>
      </c>
      <c r="E22672">
        <v>1</v>
      </c>
      <c r="F22672" s="11" t="s">
        <v>9068</v>
      </c>
      <c r="G22672" s="11">
        <f>DATEVALUE(pizza_sales[[#This Row],[order_date]])</f>
        <v>42171</v>
      </c>
      <c r="H22672" s="1" t="str">
        <f>TEXT(pizza_sales[[#This Row],[order_date]],"dddd")</f>
        <v>Tuesday</v>
      </c>
      <c r="I22672" s="11" t="s">
        <v>2469</v>
      </c>
      <c r="J22672" s="1">
        <f>HOUR(pizza_sales[[#This Row],[order_time]])</f>
        <v>17</v>
      </c>
      <c r="K22672">
        <v>16.5</v>
      </c>
      <c r="L22672">
        <v>16.5</v>
      </c>
      <c r="M22672" s="1" t="s">
        <v>16913</v>
      </c>
      <c r="N22672" s="1" t="s">
        <v>26</v>
      </c>
      <c r="O22672" s="1" t="s">
        <v>121</v>
      </c>
      <c r="P22672" s="1" t="s">
        <v>122</v>
      </c>
    </row>
    <row r="22673" spans="1:16" x14ac:dyDescent="0.25">
      <c r="A22673">
        <v>22672</v>
      </c>
      <c r="B22673">
        <v>9965</v>
      </c>
      <c r="C22673">
        <f>1/COUNTIF(B:B,pizza_sales[[#This Row],[order_id]])</f>
        <v>1</v>
      </c>
      <c r="D22673" s="1" t="s">
        <v>126</v>
      </c>
      <c r="E22673">
        <v>1</v>
      </c>
      <c r="F22673" s="11" t="s">
        <v>9068</v>
      </c>
      <c r="G22673" s="11">
        <f>DATEVALUE(pizza_sales[[#This Row],[order_date]])</f>
        <v>42171</v>
      </c>
      <c r="H22673" s="1" t="str">
        <f>TEXT(pizza_sales[[#This Row],[order_date]],"dddd")</f>
        <v>Tuesday</v>
      </c>
      <c r="I22673" s="11" t="s">
        <v>9093</v>
      </c>
      <c r="J22673" s="1">
        <f>HOUR(pizza_sales[[#This Row],[order_time]])</f>
        <v>17</v>
      </c>
      <c r="K22673">
        <v>20.5</v>
      </c>
      <c r="L22673">
        <v>20.5</v>
      </c>
      <c r="M22673" s="1" t="s">
        <v>16910</v>
      </c>
      <c r="N22673" s="1" t="s">
        <v>14</v>
      </c>
      <c r="O22673" s="1" t="s">
        <v>107</v>
      </c>
      <c r="P22673" s="1" t="s">
        <v>108</v>
      </c>
    </row>
    <row r="22674" spans="1:16" x14ac:dyDescent="0.25">
      <c r="A22674">
        <v>22673</v>
      </c>
      <c r="B22674">
        <v>9966</v>
      </c>
      <c r="C22674">
        <f>1/COUNTIF(B:B,pizza_sales[[#This Row],[order_id]])</f>
        <v>0.25</v>
      </c>
      <c r="D22674" s="1" t="s">
        <v>74</v>
      </c>
      <c r="E22674">
        <v>1</v>
      </c>
      <c r="F22674" s="11" t="s">
        <v>9068</v>
      </c>
      <c r="G22674" s="11">
        <f>DATEVALUE(pizza_sales[[#This Row],[order_date]])</f>
        <v>42171</v>
      </c>
      <c r="H22674" s="1" t="str">
        <f>TEXT(pizza_sales[[#This Row],[order_date]],"dddd")</f>
        <v>Tuesday</v>
      </c>
      <c r="I22674" s="11" t="s">
        <v>9094</v>
      </c>
      <c r="J22674" s="1">
        <f>HOUR(pizza_sales[[#This Row],[order_time]])</f>
        <v>17</v>
      </c>
      <c r="K22674">
        <v>20.25</v>
      </c>
      <c r="L22674">
        <v>20.25</v>
      </c>
      <c r="M22674" s="1" t="s">
        <v>16910</v>
      </c>
      <c r="N22674" s="1" t="s">
        <v>22</v>
      </c>
      <c r="O22674" s="1" t="s">
        <v>30</v>
      </c>
      <c r="P22674" s="1" t="s">
        <v>31</v>
      </c>
    </row>
    <row r="22675" spans="1:16" x14ac:dyDescent="0.25">
      <c r="A22675">
        <v>22674</v>
      </c>
      <c r="B22675">
        <v>9966</v>
      </c>
      <c r="C22675">
        <f>1/COUNTIF(B:B,pizza_sales[[#This Row],[order_id]])</f>
        <v>0.25</v>
      </c>
      <c r="D22675" s="1" t="s">
        <v>210</v>
      </c>
      <c r="E22675">
        <v>1</v>
      </c>
      <c r="F22675" s="11" t="s">
        <v>9068</v>
      </c>
      <c r="G22675" s="11">
        <f>DATEVALUE(pizza_sales[[#This Row],[order_date]])</f>
        <v>42171</v>
      </c>
      <c r="H22675" s="1" t="str">
        <f>TEXT(pizza_sales[[#This Row],[order_date]],"dddd")</f>
        <v>Tuesday</v>
      </c>
      <c r="I22675" s="11" t="s">
        <v>9094</v>
      </c>
      <c r="J22675" s="1">
        <f>HOUR(pizza_sales[[#This Row],[order_time]])</f>
        <v>17</v>
      </c>
      <c r="K22675">
        <v>12.25</v>
      </c>
      <c r="L22675">
        <v>12.25</v>
      </c>
      <c r="M22675" s="1" t="s">
        <v>16945</v>
      </c>
      <c r="N22675" s="1" t="s">
        <v>26</v>
      </c>
      <c r="O22675" s="1" t="s">
        <v>130</v>
      </c>
      <c r="P22675" s="1" t="s">
        <v>131</v>
      </c>
    </row>
    <row r="22676" spans="1:16" x14ac:dyDescent="0.25">
      <c r="A22676">
        <v>22675</v>
      </c>
      <c r="B22676">
        <v>9966</v>
      </c>
      <c r="C22676">
        <f>1/COUNTIF(B:B,pizza_sales[[#This Row],[order_id]])</f>
        <v>0.25</v>
      </c>
      <c r="D22676" s="1" t="s">
        <v>442</v>
      </c>
      <c r="E22676">
        <v>1</v>
      </c>
      <c r="F22676" s="11" t="s">
        <v>9068</v>
      </c>
      <c r="G22676" s="11">
        <f>DATEVALUE(pizza_sales[[#This Row],[order_date]])</f>
        <v>42171</v>
      </c>
      <c r="H22676" s="1" t="str">
        <f>TEXT(pizza_sales[[#This Row],[order_date]],"dddd")</f>
        <v>Tuesday</v>
      </c>
      <c r="I22676" s="11" t="s">
        <v>9094</v>
      </c>
      <c r="J22676" s="1">
        <f>HOUR(pizza_sales[[#This Row],[order_time]])</f>
        <v>17</v>
      </c>
      <c r="K22676">
        <v>16.5</v>
      </c>
      <c r="L22676">
        <v>16.5</v>
      </c>
      <c r="M22676" s="1" t="s">
        <v>16913</v>
      </c>
      <c r="N22676" s="1" t="s">
        <v>26</v>
      </c>
      <c r="O22676" s="1" t="s">
        <v>100</v>
      </c>
      <c r="P22676" s="1" t="s">
        <v>101</v>
      </c>
    </row>
    <row r="22677" spans="1:16" x14ac:dyDescent="0.25">
      <c r="A22677">
        <v>22676</v>
      </c>
      <c r="B22677">
        <v>9966</v>
      </c>
      <c r="C22677">
        <f>1/COUNTIF(B:B,pizza_sales[[#This Row],[order_id]])</f>
        <v>0.25</v>
      </c>
      <c r="D22677" s="1" t="s">
        <v>179</v>
      </c>
      <c r="E22677">
        <v>1</v>
      </c>
      <c r="F22677" s="11" t="s">
        <v>9068</v>
      </c>
      <c r="G22677" s="11">
        <f>DATEVALUE(pizza_sales[[#This Row],[order_date]])</f>
        <v>42171</v>
      </c>
      <c r="H22677" s="1" t="str">
        <f>TEXT(pizza_sales[[#This Row],[order_date]],"dddd")</f>
        <v>Tuesday</v>
      </c>
      <c r="I22677" s="11" t="s">
        <v>9094</v>
      </c>
      <c r="J22677" s="1">
        <f>HOUR(pizza_sales[[#This Row],[order_time]])</f>
        <v>17</v>
      </c>
      <c r="K22677">
        <v>16.75</v>
      </c>
      <c r="L22677">
        <v>16.75</v>
      </c>
      <c r="M22677" s="1" t="s">
        <v>16913</v>
      </c>
      <c r="N22677" s="1" t="s">
        <v>33</v>
      </c>
      <c r="O22677" s="1" t="s">
        <v>34</v>
      </c>
      <c r="P22677" s="1" t="s">
        <v>35</v>
      </c>
    </row>
    <row r="22678" spans="1:16" x14ac:dyDescent="0.25">
      <c r="A22678">
        <v>22677</v>
      </c>
      <c r="B22678">
        <v>9967</v>
      </c>
      <c r="C22678">
        <f>1/COUNTIF(B:B,pizza_sales[[#This Row],[order_id]])</f>
        <v>1</v>
      </c>
      <c r="D22678" s="1" t="s">
        <v>84</v>
      </c>
      <c r="E22678">
        <v>1</v>
      </c>
      <c r="F22678" s="11" t="s">
        <v>9068</v>
      </c>
      <c r="G22678" s="11">
        <f>DATEVALUE(pizza_sales[[#This Row],[order_date]])</f>
        <v>42171</v>
      </c>
      <c r="H22678" s="1" t="str">
        <f>TEXT(pizza_sales[[#This Row],[order_date]],"dddd")</f>
        <v>Tuesday</v>
      </c>
      <c r="I22678" s="11" t="s">
        <v>9095</v>
      </c>
      <c r="J22678" s="1">
        <f>HOUR(pizza_sales[[#This Row],[order_time]])</f>
        <v>17</v>
      </c>
      <c r="K22678">
        <v>16.75</v>
      </c>
      <c r="L22678">
        <v>16.75</v>
      </c>
      <c r="M22678" s="1" t="s">
        <v>16913</v>
      </c>
      <c r="N22678" s="1" t="s">
        <v>33</v>
      </c>
      <c r="O22678" s="1" t="s">
        <v>82</v>
      </c>
      <c r="P22678" s="1" t="s">
        <v>83</v>
      </c>
    </row>
    <row r="22679" spans="1:16" x14ac:dyDescent="0.25">
      <c r="A22679">
        <v>22678</v>
      </c>
      <c r="B22679">
        <v>9968</v>
      </c>
      <c r="C22679">
        <f>1/COUNTIF(B:B,pizza_sales[[#This Row],[order_id]])</f>
        <v>0.5</v>
      </c>
      <c r="D22679" s="1" t="s">
        <v>29</v>
      </c>
      <c r="E22679">
        <v>1</v>
      </c>
      <c r="F22679" s="11" t="s">
        <v>9068</v>
      </c>
      <c r="G22679" s="11">
        <f>DATEVALUE(pizza_sales[[#This Row],[order_date]])</f>
        <v>42171</v>
      </c>
      <c r="H22679" s="1" t="str">
        <f>TEXT(pizza_sales[[#This Row],[order_date]],"dddd")</f>
        <v>Tuesday</v>
      </c>
      <c r="I22679" s="11" t="s">
        <v>9096</v>
      </c>
      <c r="J22679" s="1">
        <f>HOUR(pizza_sales[[#This Row],[order_time]])</f>
        <v>17</v>
      </c>
      <c r="K22679">
        <v>16</v>
      </c>
      <c r="L22679">
        <v>16</v>
      </c>
      <c r="M22679" s="1" t="s">
        <v>16913</v>
      </c>
      <c r="N22679" s="1" t="s">
        <v>22</v>
      </c>
      <c r="O22679" s="1" t="s">
        <v>30</v>
      </c>
      <c r="P22679" s="1" t="s">
        <v>31</v>
      </c>
    </row>
    <row r="22680" spans="1:16" x14ac:dyDescent="0.25">
      <c r="A22680">
        <v>22679</v>
      </c>
      <c r="B22680">
        <v>9968</v>
      </c>
      <c r="C22680">
        <f>1/COUNTIF(B:B,pizza_sales[[#This Row],[order_id]])</f>
        <v>0.5</v>
      </c>
      <c r="D22680" s="1" t="s">
        <v>194</v>
      </c>
      <c r="E22680">
        <v>1</v>
      </c>
      <c r="F22680" s="11" t="s">
        <v>9068</v>
      </c>
      <c r="G22680" s="11">
        <f>DATEVALUE(pizza_sales[[#This Row],[order_date]])</f>
        <v>42171</v>
      </c>
      <c r="H22680" s="1" t="str">
        <f>TEXT(pizza_sales[[#This Row],[order_date]],"dddd")</f>
        <v>Tuesday</v>
      </c>
      <c r="I22680" s="11" t="s">
        <v>9096</v>
      </c>
      <c r="J22680" s="1">
        <f>HOUR(pizza_sales[[#This Row],[order_time]])</f>
        <v>17</v>
      </c>
      <c r="K22680">
        <v>16.5</v>
      </c>
      <c r="L22680">
        <v>16.5</v>
      </c>
      <c r="M22680" s="1" t="s">
        <v>16913</v>
      </c>
      <c r="N22680" s="1" t="s">
        <v>26</v>
      </c>
      <c r="O22680" s="1" t="s">
        <v>39</v>
      </c>
      <c r="P22680" s="1" t="s">
        <v>40</v>
      </c>
    </row>
    <row r="22681" spans="1:16" x14ac:dyDescent="0.25">
      <c r="A22681">
        <v>22680</v>
      </c>
      <c r="B22681">
        <v>9969</v>
      </c>
      <c r="C22681">
        <f>1/COUNTIF(B:B,pizza_sales[[#This Row],[order_id]])</f>
        <v>1</v>
      </c>
      <c r="D22681" s="1" t="s">
        <v>21</v>
      </c>
      <c r="E22681">
        <v>1</v>
      </c>
      <c r="F22681" s="11" t="s">
        <v>9068</v>
      </c>
      <c r="G22681" s="11">
        <f>DATEVALUE(pizza_sales[[#This Row],[order_date]])</f>
        <v>42171</v>
      </c>
      <c r="H22681" s="1" t="str">
        <f>TEXT(pizza_sales[[#This Row],[order_date]],"dddd")</f>
        <v>Tuesday</v>
      </c>
      <c r="I22681" s="11" t="s">
        <v>5193</v>
      </c>
      <c r="J22681" s="1">
        <f>HOUR(pizza_sales[[#This Row],[order_time]])</f>
        <v>18</v>
      </c>
      <c r="K22681">
        <v>18.5</v>
      </c>
      <c r="L22681">
        <v>18.5</v>
      </c>
      <c r="M22681" s="1" t="s">
        <v>16910</v>
      </c>
      <c r="N22681" s="1" t="s">
        <v>22</v>
      </c>
      <c r="O22681" s="1" t="s">
        <v>23</v>
      </c>
      <c r="P22681" s="1" t="s">
        <v>24</v>
      </c>
    </row>
    <row r="22682" spans="1:16" x14ac:dyDescent="0.25">
      <c r="A22682">
        <v>22681</v>
      </c>
      <c r="B22682">
        <v>9970</v>
      </c>
      <c r="C22682">
        <f>1/COUNTIF(B:B,pizza_sales[[#This Row],[order_id]])</f>
        <v>0.5</v>
      </c>
      <c r="D22682" s="1" t="s">
        <v>136</v>
      </c>
      <c r="E22682">
        <v>1</v>
      </c>
      <c r="F22682" s="11" t="s">
        <v>9068</v>
      </c>
      <c r="G22682" s="11">
        <f>DATEVALUE(pizza_sales[[#This Row],[order_date]])</f>
        <v>42171</v>
      </c>
      <c r="H22682" s="1" t="str">
        <f>TEXT(pizza_sales[[#This Row],[order_date]],"dddd")</f>
        <v>Tuesday</v>
      </c>
      <c r="I22682" s="11" t="s">
        <v>6345</v>
      </c>
      <c r="J22682" s="1">
        <f>HOUR(pizza_sales[[#This Row],[order_time]])</f>
        <v>18</v>
      </c>
      <c r="K22682">
        <v>12.75</v>
      </c>
      <c r="L22682">
        <v>12.75</v>
      </c>
      <c r="M22682" s="1" t="s">
        <v>16945</v>
      </c>
      <c r="N22682" s="1" t="s">
        <v>33</v>
      </c>
      <c r="O22682" s="1" t="s">
        <v>77</v>
      </c>
      <c r="P22682" s="1" t="s">
        <v>78</v>
      </c>
    </row>
    <row r="22683" spans="1:16" x14ac:dyDescent="0.25">
      <c r="A22683">
        <v>22682</v>
      </c>
      <c r="B22683">
        <v>9970</v>
      </c>
      <c r="C22683">
        <f>1/COUNTIF(B:B,pizza_sales[[#This Row],[order_id]])</f>
        <v>0.5</v>
      </c>
      <c r="D22683" s="1" t="s">
        <v>211</v>
      </c>
      <c r="E22683">
        <v>1</v>
      </c>
      <c r="F22683" s="11" t="s">
        <v>9068</v>
      </c>
      <c r="G22683" s="11">
        <f>DATEVALUE(pizza_sales[[#This Row],[order_date]])</f>
        <v>42171</v>
      </c>
      <c r="H22683" s="1" t="str">
        <f>TEXT(pizza_sales[[#This Row],[order_date]],"dddd")</f>
        <v>Tuesday</v>
      </c>
      <c r="I22683" s="11" t="s">
        <v>6345</v>
      </c>
      <c r="J22683" s="1">
        <f>HOUR(pizza_sales[[#This Row],[order_time]])</f>
        <v>18</v>
      </c>
      <c r="K22683">
        <v>12.5</v>
      </c>
      <c r="L22683">
        <v>12.5</v>
      </c>
      <c r="M22683" s="1" t="s">
        <v>16945</v>
      </c>
      <c r="N22683" s="1" t="s">
        <v>26</v>
      </c>
      <c r="O22683" s="1" t="s">
        <v>66</v>
      </c>
      <c r="P22683" s="1" t="s">
        <v>67</v>
      </c>
    </row>
    <row r="22684" spans="1:16" x14ac:dyDescent="0.25">
      <c r="A22684">
        <v>22683</v>
      </c>
      <c r="B22684">
        <v>9971</v>
      </c>
      <c r="C22684">
        <f>1/COUNTIF(B:B,pizza_sales[[#This Row],[order_id]])</f>
        <v>1</v>
      </c>
      <c r="D22684" s="1" t="s">
        <v>65</v>
      </c>
      <c r="E22684">
        <v>1</v>
      </c>
      <c r="F22684" s="11" t="s">
        <v>9068</v>
      </c>
      <c r="G22684" s="11">
        <f>DATEVALUE(pizza_sales[[#This Row],[order_date]])</f>
        <v>42171</v>
      </c>
      <c r="H22684" s="1" t="str">
        <f>TEXT(pizza_sales[[#This Row],[order_date]],"dddd")</f>
        <v>Tuesday</v>
      </c>
      <c r="I22684" s="11" t="s">
        <v>9097</v>
      </c>
      <c r="J22684" s="1">
        <f>HOUR(pizza_sales[[#This Row],[order_time]])</f>
        <v>18</v>
      </c>
      <c r="K22684">
        <v>20.75</v>
      </c>
      <c r="L22684">
        <v>20.75</v>
      </c>
      <c r="M22684" s="1" t="s">
        <v>16910</v>
      </c>
      <c r="N22684" s="1" t="s">
        <v>26</v>
      </c>
      <c r="O22684" s="1" t="s">
        <v>66</v>
      </c>
      <c r="P22684" s="1" t="s">
        <v>67</v>
      </c>
    </row>
    <row r="22685" spans="1:16" x14ac:dyDescent="0.25">
      <c r="A22685">
        <v>22684</v>
      </c>
      <c r="B22685">
        <v>9972</v>
      </c>
      <c r="C22685">
        <f>1/COUNTIF(B:B,pizza_sales[[#This Row],[order_id]])</f>
        <v>0.5</v>
      </c>
      <c r="D22685" s="1" t="s">
        <v>140</v>
      </c>
      <c r="E22685">
        <v>1</v>
      </c>
      <c r="F22685" s="11" t="s">
        <v>9068</v>
      </c>
      <c r="G22685" s="11">
        <f>DATEVALUE(pizza_sales[[#This Row],[order_date]])</f>
        <v>42171</v>
      </c>
      <c r="H22685" s="1" t="str">
        <f>TEXT(pizza_sales[[#This Row],[order_date]],"dddd")</f>
        <v>Tuesday</v>
      </c>
      <c r="I22685" s="11" t="s">
        <v>261</v>
      </c>
      <c r="J22685" s="1">
        <f>HOUR(pizza_sales[[#This Row],[order_time]])</f>
        <v>18</v>
      </c>
      <c r="K22685">
        <v>12.5</v>
      </c>
      <c r="L22685">
        <v>12.5</v>
      </c>
      <c r="M22685" s="1" t="s">
        <v>16913</v>
      </c>
      <c r="N22685" s="1" t="s">
        <v>14</v>
      </c>
      <c r="O22685" s="1" t="s">
        <v>86</v>
      </c>
      <c r="P22685" s="1" t="s">
        <v>87</v>
      </c>
    </row>
    <row r="22686" spans="1:16" x14ac:dyDescent="0.25">
      <c r="A22686">
        <v>22685</v>
      </c>
      <c r="B22686">
        <v>9972</v>
      </c>
      <c r="C22686">
        <f>1/COUNTIF(B:B,pizza_sales[[#This Row],[order_id]])</f>
        <v>0.5</v>
      </c>
      <c r="D22686" s="1" t="s">
        <v>71</v>
      </c>
      <c r="E22686">
        <v>1</v>
      </c>
      <c r="F22686" s="11" t="s">
        <v>9068</v>
      </c>
      <c r="G22686" s="11">
        <f>DATEVALUE(pizza_sales[[#This Row],[order_date]])</f>
        <v>42171</v>
      </c>
      <c r="H22686" s="1" t="str">
        <f>TEXT(pizza_sales[[#This Row],[order_date]],"dddd")</f>
        <v>Tuesday</v>
      </c>
      <c r="I22686" s="11" t="s">
        <v>261</v>
      </c>
      <c r="J22686" s="1">
        <f>HOUR(pizza_sales[[#This Row],[order_time]])</f>
        <v>18</v>
      </c>
      <c r="K22686">
        <v>12</v>
      </c>
      <c r="L22686">
        <v>12</v>
      </c>
      <c r="M22686" s="1" t="s">
        <v>16945</v>
      </c>
      <c r="N22686" s="1" t="s">
        <v>22</v>
      </c>
      <c r="O22686" s="1" t="s">
        <v>72</v>
      </c>
      <c r="P22686" s="1" t="s">
        <v>73</v>
      </c>
    </row>
    <row r="22687" spans="1:16" x14ac:dyDescent="0.25">
      <c r="A22687">
        <v>22686</v>
      </c>
      <c r="B22687">
        <v>9973</v>
      </c>
      <c r="C22687">
        <f>1/COUNTIF(B:B,pizza_sales[[#This Row],[order_id]])</f>
        <v>1</v>
      </c>
      <c r="D22687" s="1" t="s">
        <v>129</v>
      </c>
      <c r="E22687">
        <v>1</v>
      </c>
      <c r="F22687" s="11" t="s">
        <v>9068</v>
      </c>
      <c r="G22687" s="11">
        <f>DATEVALUE(pizza_sales[[#This Row],[order_date]])</f>
        <v>42171</v>
      </c>
      <c r="H22687" s="1" t="str">
        <f>TEXT(pizza_sales[[#This Row],[order_date]],"dddd")</f>
        <v>Tuesday</v>
      </c>
      <c r="I22687" s="11" t="s">
        <v>9098</v>
      </c>
      <c r="J22687" s="1">
        <f>HOUR(pizza_sales[[#This Row],[order_time]])</f>
        <v>18</v>
      </c>
      <c r="K22687">
        <v>20.25</v>
      </c>
      <c r="L22687">
        <v>20.25</v>
      </c>
      <c r="M22687" s="1" t="s">
        <v>16910</v>
      </c>
      <c r="N22687" s="1" t="s">
        <v>26</v>
      </c>
      <c r="O22687" s="1" t="s">
        <v>130</v>
      </c>
      <c r="P22687" s="1" t="s">
        <v>131</v>
      </c>
    </row>
    <row r="22688" spans="1:16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6</v>
      </c>
      <c r="E22688">
        <v>1</v>
      </c>
      <c r="F22688" s="11" t="s">
        <v>9068</v>
      </c>
      <c r="G22688" s="11">
        <f>DATEVALUE(pizza_sales[[#This Row],[order_date]])</f>
        <v>42171</v>
      </c>
      <c r="H22688" s="1" t="str">
        <f>TEXT(pizza_sales[[#This Row],[order_date]],"dddd")</f>
        <v>Tuesday</v>
      </c>
      <c r="I22688" s="11" t="s">
        <v>1869</v>
      </c>
      <c r="J22688" s="1">
        <f>HOUR(pizza_sales[[#This Row],[order_time]])</f>
        <v>18</v>
      </c>
      <c r="K22688">
        <v>16.5</v>
      </c>
      <c r="L22688">
        <v>16.5</v>
      </c>
      <c r="M22688" s="1" t="s">
        <v>16913</v>
      </c>
      <c r="N22688" s="1" t="s">
        <v>26</v>
      </c>
      <c r="O22688" s="1" t="s">
        <v>27</v>
      </c>
      <c r="P22688" s="1" t="s">
        <v>28</v>
      </c>
    </row>
    <row r="22689" spans="1:16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106</v>
      </c>
      <c r="E22689">
        <v>1</v>
      </c>
      <c r="F22689" s="11" t="s">
        <v>9068</v>
      </c>
      <c r="G22689" s="11">
        <f>DATEVALUE(pizza_sales[[#This Row],[order_date]])</f>
        <v>42171</v>
      </c>
      <c r="H22689" s="1" t="str">
        <f>TEXT(pizza_sales[[#This Row],[order_date]],"dddd")</f>
        <v>Tuesday</v>
      </c>
      <c r="I22689" s="11" t="s">
        <v>1869</v>
      </c>
      <c r="J22689" s="1">
        <f>HOUR(pizza_sales[[#This Row],[order_time]])</f>
        <v>18</v>
      </c>
      <c r="K22689">
        <v>12</v>
      </c>
      <c r="L22689">
        <v>12</v>
      </c>
      <c r="M22689" s="1" t="s">
        <v>16945</v>
      </c>
      <c r="N22689" s="1" t="s">
        <v>14</v>
      </c>
      <c r="O22689" s="1" t="s">
        <v>107</v>
      </c>
      <c r="P22689" s="1" t="s">
        <v>108</v>
      </c>
    </row>
    <row r="22690" spans="1:16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99</v>
      </c>
      <c r="E22690">
        <v>1</v>
      </c>
      <c r="F22690" s="11" t="s">
        <v>9068</v>
      </c>
      <c r="G22690" s="11">
        <f>DATEVALUE(pizza_sales[[#This Row],[order_date]])</f>
        <v>42171</v>
      </c>
      <c r="H22690" s="1" t="str">
        <f>TEXT(pizza_sales[[#This Row],[order_date]],"dddd")</f>
        <v>Tuesday</v>
      </c>
      <c r="I22690" s="11" t="s">
        <v>1869</v>
      </c>
      <c r="J22690" s="1">
        <f>HOUR(pizza_sales[[#This Row],[order_time]])</f>
        <v>18</v>
      </c>
      <c r="K22690">
        <v>20.75</v>
      </c>
      <c r="L22690">
        <v>20.75</v>
      </c>
      <c r="M22690" s="1" t="s">
        <v>16910</v>
      </c>
      <c r="N22690" s="1" t="s">
        <v>26</v>
      </c>
      <c r="O22690" s="1" t="s">
        <v>100</v>
      </c>
      <c r="P22690" s="1" t="s">
        <v>101</v>
      </c>
    </row>
    <row r="22691" spans="1:16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73</v>
      </c>
      <c r="E22691">
        <v>1</v>
      </c>
      <c r="F22691" s="11" t="s">
        <v>9068</v>
      </c>
      <c r="G22691" s="11">
        <f>DATEVALUE(pizza_sales[[#This Row],[order_date]])</f>
        <v>42171</v>
      </c>
      <c r="H22691" s="1" t="str">
        <f>TEXT(pizza_sales[[#This Row],[order_date]],"dddd")</f>
        <v>Tuesday</v>
      </c>
      <c r="I22691" s="11" t="s">
        <v>2591</v>
      </c>
      <c r="J22691" s="1">
        <f>HOUR(pizza_sales[[#This Row],[order_time]])</f>
        <v>19</v>
      </c>
      <c r="K22691">
        <v>16.75</v>
      </c>
      <c r="L22691">
        <v>16.75</v>
      </c>
      <c r="M22691" s="1" t="s">
        <v>16913</v>
      </c>
      <c r="N22691" s="1" t="s">
        <v>33</v>
      </c>
      <c r="O22691" s="1" t="s">
        <v>149</v>
      </c>
      <c r="P22691" s="1" t="s">
        <v>150</v>
      </c>
    </row>
    <row r="22692" spans="1:16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6</v>
      </c>
      <c r="E22692">
        <v>1</v>
      </c>
      <c r="F22692" s="11" t="s">
        <v>9068</v>
      </c>
      <c r="G22692" s="11">
        <f>DATEVALUE(pizza_sales[[#This Row],[order_date]])</f>
        <v>42171</v>
      </c>
      <c r="H22692" s="1" t="str">
        <f>TEXT(pizza_sales[[#This Row],[order_date]],"dddd")</f>
        <v>Tuesday</v>
      </c>
      <c r="I22692" s="11" t="s">
        <v>2591</v>
      </c>
      <c r="J22692" s="1">
        <f>HOUR(pizza_sales[[#This Row],[order_time]])</f>
        <v>19</v>
      </c>
      <c r="K22692">
        <v>16.5</v>
      </c>
      <c r="L22692">
        <v>16.5</v>
      </c>
      <c r="M22692" s="1" t="s">
        <v>16913</v>
      </c>
      <c r="N22692" s="1" t="s">
        <v>26</v>
      </c>
      <c r="O22692" s="1" t="s">
        <v>27</v>
      </c>
      <c r="P22692" s="1" t="s">
        <v>28</v>
      </c>
    </row>
    <row r="22693" spans="1:16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85</v>
      </c>
      <c r="E22693">
        <v>1</v>
      </c>
      <c r="F22693" s="11" t="s">
        <v>9068</v>
      </c>
      <c r="G22693" s="11">
        <f>DATEVALUE(pizza_sales[[#This Row],[order_date]])</f>
        <v>42171</v>
      </c>
      <c r="H22693" s="1" t="str">
        <f>TEXT(pizza_sales[[#This Row],[order_date]],"dddd")</f>
        <v>Tuesday</v>
      </c>
      <c r="I22693" s="11" t="s">
        <v>2591</v>
      </c>
      <c r="J22693" s="1">
        <f>HOUR(pizza_sales[[#This Row],[order_time]])</f>
        <v>19</v>
      </c>
      <c r="K22693">
        <v>15.25</v>
      </c>
      <c r="L22693">
        <v>15.25</v>
      </c>
      <c r="M22693" s="1" t="s">
        <v>16910</v>
      </c>
      <c r="N22693" s="1" t="s">
        <v>14</v>
      </c>
      <c r="O22693" s="1" t="s">
        <v>86</v>
      </c>
      <c r="P22693" s="1" t="s">
        <v>87</v>
      </c>
    </row>
    <row r="22694" spans="1:16" x14ac:dyDescent="0.25">
      <c r="A22694">
        <v>22693</v>
      </c>
      <c r="B22694">
        <v>9976</v>
      </c>
      <c r="C22694">
        <f>1/COUNTIF(B:B,pizza_sales[[#This Row],[order_id]])</f>
        <v>1</v>
      </c>
      <c r="D22694" s="1" t="s">
        <v>38</v>
      </c>
      <c r="E22694">
        <v>1</v>
      </c>
      <c r="F22694" s="11" t="s">
        <v>9068</v>
      </c>
      <c r="G22694" s="11">
        <f>DATEVALUE(pizza_sales[[#This Row],[order_date]])</f>
        <v>42171</v>
      </c>
      <c r="H22694" s="1" t="str">
        <f>TEXT(pizza_sales[[#This Row],[order_date]],"dddd")</f>
        <v>Tuesday</v>
      </c>
      <c r="I22694" s="11" t="s">
        <v>9099</v>
      </c>
      <c r="J22694" s="1">
        <f>HOUR(pizza_sales[[#This Row],[order_time]])</f>
        <v>19</v>
      </c>
      <c r="K22694">
        <v>20.75</v>
      </c>
      <c r="L22694">
        <v>20.75</v>
      </c>
      <c r="M22694" s="1" t="s">
        <v>16910</v>
      </c>
      <c r="N22694" s="1" t="s">
        <v>26</v>
      </c>
      <c r="O22694" s="1" t="s">
        <v>39</v>
      </c>
      <c r="P22694" s="1" t="s">
        <v>40</v>
      </c>
    </row>
    <row r="22695" spans="1:16" x14ac:dyDescent="0.25">
      <c r="A22695">
        <v>22694</v>
      </c>
      <c r="B22695">
        <v>9977</v>
      </c>
      <c r="C22695">
        <f>1/COUNTIF(B:B,pizza_sales[[#This Row],[order_id]])</f>
        <v>1</v>
      </c>
      <c r="D22695" s="1" t="s">
        <v>220</v>
      </c>
      <c r="E22695">
        <v>1</v>
      </c>
      <c r="F22695" s="11" t="s">
        <v>9068</v>
      </c>
      <c r="G22695" s="11">
        <f>DATEVALUE(pizza_sales[[#This Row],[order_date]])</f>
        <v>42171</v>
      </c>
      <c r="H22695" s="1" t="str">
        <f>TEXT(pizza_sales[[#This Row],[order_date]],"dddd")</f>
        <v>Tuesday</v>
      </c>
      <c r="I22695" s="11" t="s">
        <v>9100</v>
      </c>
      <c r="J22695" s="1">
        <f>HOUR(pizza_sales[[#This Row],[order_time]])</f>
        <v>19</v>
      </c>
      <c r="K22695">
        <v>12.75</v>
      </c>
      <c r="L22695">
        <v>12.75</v>
      </c>
      <c r="M22695" s="1" t="s">
        <v>16945</v>
      </c>
      <c r="N22695" s="1" t="s">
        <v>33</v>
      </c>
      <c r="O22695" s="1" t="s">
        <v>34</v>
      </c>
      <c r="P22695" s="1" t="s">
        <v>35</v>
      </c>
    </row>
    <row r="22696" spans="1:16" x14ac:dyDescent="0.25">
      <c r="A22696">
        <v>22695</v>
      </c>
      <c r="B22696">
        <v>9978</v>
      </c>
      <c r="C22696">
        <f>1/COUNTIF(B:B,pizza_sales[[#This Row],[order_id]])</f>
        <v>0.5</v>
      </c>
      <c r="D22696" s="1" t="s">
        <v>102</v>
      </c>
      <c r="E22696">
        <v>1</v>
      </c>
      <c r="F22696" s="11" t="s">
        <v>9068</v>
      </c>
      <c r="G22696" s="11">
        <f>DATEVALUE(pizza_sales[[#This Row],[order_date]])</f>
        <v>42171</v>
      </c>
      <c r="H22696" s="1" t="str">
        <f>TEXT(pizza_sales[[#This Row],[order_date]],"dddd")</f>
        <v>Tuesday</v>
      </c>
      <c r="I22696" s="11" t="s">
        <v>9101</v>
      </c>
      <c r="J22696" s="1">
        <f>HOUR(pizza_sales[[#This Row],[order_time]])</f>
        <v>19</v>
      </c>
      <c r="K22696">
        <v>17.95</v>
      </c>
      <c r="L22696">
        <v>17.95</v>
      </c>
      <c r="M22696" s="1" t="s">
        <v>16910</v>
      </c>
      <c r="N22696" s="1" t="s">
        <v>22</v>
      </c>
      <c r="O22696" s="1" t="s">
        <v>104</v>
      </c>
      <c r="P22696" s="1" t="s">
        <v>105</v>
      </c>
    </row>
    <row r="22697" spans="1:16" x14ac:dyDescent="0.25">
      <c r="A22697">
        <v>22696</v>
      </c>
      <c r="B22697">
        <v>9978</v>
      </c>
      <c r="C22697">
        <f>1/COUNTIF(B:B,pizza_sales[[#This Row],[order_id]])</f>
        <v>0.5</v>
      </c>
      <c r="D22697" s="1" t="s">
        <v>256</v>
      </c>
      <c r="E22697">
        <v>1</v>
      </c>
      <c r="F22697" s="11" t="s">
        <v>9068</v>
      </c>
      <c r="G22697" s="11">
        <f>DATEVALUE(pizza_sales[[#This Row],[order_date]])</f>
        <v>42171</v>
      </c>
      <c r="H22697" s="1" t="str">
        <f>TEXT(pizza_sales[[#This Row],[order_date]],"dddd")</f>
        <v>Tuesday</v>
      </c>
      <c r="I22697" s="11" t="s">
        <v>9101</v>
      </c>
      <c r="J22697" s="1">
        <f>HOUR(pizza_sales[[#This Row],[order_time]])</f>
        <v>19</v>
      </c>
      <c r="K22697">
        <v>16.5</v>
      </c>
      <c r="L22697">
        <v>16.5</v>
      </c>
      <c r="M22697" s="1" t="s">
        <v>16913</v>
      </c>
      <c r="N22697" s="1" t="s">
        <v>26</v>
      </c>
      <c r="O22697" s="1" t="s">
        <v>66</v>
      </c>
      <c r="P22697" s="1" t="s">
        <v>67</v>
      </c>
    </row>
    <row r="22698" spans="1:16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55</v>
      </c>
      <c r="E22698">
        <v>1</v>
      </c>
      <c r="F22698" s="11" t="s">
        <v>9068</v>
      </c>
      <c r="G22698" s="11">
        <f>DATEVALUE(pizza_sales[[#This Row],[order_date]])</f>
        <v>42171</v>
      </c>
      <c r="H22698" s="1" t="str">
        <f>TEXT(pizza_sales[[#This Row],[order_date]],"dddd")</f>
        <v>Tuesday</v>
      </c>
      <c r="I22698" s="11" t="s">
        <v>4472</v>
      </c>
      <c r="J22698" s="1">
        <f>HOUR(pizza_sales[[#This Row],[order_time]])</f>
        <v>19</v>
      </c>
      <c r="K22698">
        <v>12</v>
      </c>
      <c r="L22698">
        <v>12</v>
      </c>
      <c r="M22698" s="1" t="s">
        <v>16945</v>
      </c>
      <c r="N22698" s="1" t="s">
        <v>14</v>
      </c>
      <c r="O22698" s="1" t="s">
        <v>19</v>
      </c>
      <c r="P22698" s="1" t="s">
        <v>20</v>
      </c>
    </row>
    <row r="22699" spans="1:16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21</v>
      </c>
      <c r="E22699">
        <v>1</v>
      </c>
      <c r="F22699" s="11" t="s">
        <v>9068</v>
      </c>
      <c r="G22699" s="11">
        <f>DATEVALUE(pizza_sales[[#This Row],[order_date]])</f>
        <v>42171</v>
      </c>
      <c r="H22699" s="1" t="str">
        <f>TEXT(pizza_sales[[#This Row],[order_date]],"dddd")</f>
        <v>Tuesday</v>
      </c>
      <c r="I22699" s="11" t="s">
        <v>4472</v>
      </c>
      <c r="J22699" s="1">
        <f>HOUR(pizza_sales[[#This Row],[order_time]])</f>
        <v>19</v>
      </c>
      <c r="K22699">
        <v>18.5</v>
      </c>
      <c r="L22699">
        <v>18.5</v>
      </c>
      <c r="M22699" s="1" t="s">
        <v>16910</v>
      </c>
      <c r="N22699" s="1" t="s">
        <v>22</v>
      </c>
      <c r="O22699" s="1" t="s">
        <v>23</v>
      </c>
      <c r="P22699" s="1" t="s">
        <v>24</v>
      </c>
    </row>
    <row r="22700" spans="1:16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26</v>
      </c>
      <c r="E22700">
        <v>1</v>
      </c>
      <c r="F22700" s="11" t="s">
        <v>9068</v>
      </c>
      <c r="G22700" s="11">
        <f>DATEVALUE(pizza_sales[[#This Row],[order_date]])</f>
        <v>42171</v>
      </c>
      <c r="H22700" s="1" t="str">
        <f>TEXT(pizza_sales[[#This Row],[order_date]],"dddd")</f>
        <v>Tuesday</v>
      </c>
      <c r="I22700" s="11" t="s">
        <v>4472</v>
      </c>
      <c r="J22700" s="1">
        <f>HOUR(pizza_sales[[#This Row],[order_time]])</f>
        <v>19</v>
      </c>
      <c r="K22700">
        <v>20.5</v>
      </c>
      <c r="L22700">
        <v>20.5</v>
      </c>
      <c r="M22700" s="1" t="s">
        <v>16910</v>
      </c>
      <c r="N22700" s="1" t="s">
        <v>14</v>
      </c>
      <c r="O22700" s="1" t="s">
        <v>107</v>
      </c>
      <c r="P22700" s="1" t="s">
        <v>108</v>
      </c>
    </row>
    <row r="22701" spans="1:16" x14ac:dyDescent="0.25">
      <c r="A22701">
        <v>22700</v>
      </c>
      <c r="B22701">
        <v>9980</v>
      </c>
      <c r="C22701">
        <f>1/COUNTIF(B:B,pizza_sales[[#This Row],[order_id]])</f>
        <v>0.5</v>
      </c>
      <c r="D22701" s="1" t="s">
        <v>110</v>
      </c>
      <c r="E22701">
        <v>1</v>
      </c>
      <c r="F22701" s="11" t="s">
        <v>9068</v>
      </c>
      <c r="G22701" s="11">
        <f>DATEVALUE(pizza_sales[[#This Row],[order_date]])</f>
        <v>42171</v>
      </c>
      <c r="H22701" s="1" t="str">
        <f>TEXT(pizza_sales[[#This Row],[order_date]],"dddd")</f>
        <v>Tuesday</v>
      </c>
      <c r="I22701" s="11" t="s">
        <v>9102</v>
      </c>
      <c r="J22701" s="1">
        <f>HOUR(pizza_sales[[#This Row],[order_time]])</f>
        <v>19</v>
      </c>
      <c r="K22701">
        <v>16.25</v>
      </c>
      <c r="L22701">
        <v>16.25</v>
      </c>
      <c r="M22701" s="1" t="s">
        <v>16913</v>
      </c>
      <c r="N22701" s="1" t="s">
        <v>26</v>
      </c>
      <c r="O22701" s="1" t="s">
        <v>111</v>
      </c>
      <c r="P22701" s="1" t="s">
        <v>112</v>
      </c>
    </row>
    <row r="22702" spans="1:16" x14ac:dyDescent="0.25">
      <c r="A22702">
        <v>22701</v>
      </c>
      <c r="B22702">
        <v>9980</v>
      </c>
      <c r="C22702">
        <f>1/COUNTIF(B:B,pizza_sales[[#This Row],[order_id]])</f>
        <v>0.5</v>
      </c>
      <c r="D22702" s="1" t="s">
        <v>17</v>
      </c>
      <c r="E22702">
        <v>1</v>
      </c>
      <c r="F22702" s="11" t="s">
        <v>9068</v>
      </c>
      <c r="G22702" s="11">
        <f>DATEVALUE(pizza_sales[[#This Row],[order_date]])</f>
        <v>42171</v>
      </c>
      <c r="H22702" s="1" t="str">
        <f>TEXT(pizza_sales[[#This Row],[order_date]],"dddd")</f>
        <v>Tuesday</v>
      </c>
      <c r="I22702" s="11" t="s">
        <v>9102</v>
      </c>
      <c r="J22702" s="1">
        <f>HOUR(pizza_sales[[#This Row],[order_time]])</f>
        <v>19</v>
      </c>
      <c r="K22702">
        <v>16</v>
      </c>
      <c r="L22702">
        <v>16</v>
      </c>
      <c r="M22702" s="1" t="s">
        <v>16913</v>
      </c>
      <c r="N22702" s="1" t="s">
        <v>14</v>
      </c>
      <c r="O22702" s="1" t="s">
        <v>19</v>
      </c>
      <c r="P22702" s="1" t="s">
        <v>20</v>
      </c>
    </row>
    <row r="22703" spans="1:16" x14ac:dyDescent="0.25">
      <c r="A22703">
        <v>22702</v>
      </c>
      <c r="B22703">
        <v>9981</v>
      </c>
      <c r="C22703">
        <f>1/COUNTIF(B:B,pizza_sales[[#This Row],[order_id]])</f>
        <v>1</v>
      </c>
      <c r="D22703" s="1" t="s">
        <v>21</v>
      </c>
      <c r="E22703">
        <v>1</v>
      </c>
      <c r="F22703" s="11" t="s">
        <v>9068</v>
      </c>
      <c r="G22703" s="11">
        <f>DATEVALUE(pizza_sales[[#This Row],[order_date]])</f>
        <v>42171</v>
      </c>
      <c r="H22703" s="1" t="str">
        <f>TEXT(pizza_sales[[#This Row],[order_date]],"dddd")</f>
        <v>Tuesday</v>
      </c>
      <c r="I22703" s="11" t="s">
        <v>9103</v>
      </c>
      <c r="J22703" s="1">
        <f>HOUR(pizza_sales[[#This Row],[order_time]])</f>
        <v>19</v>
      </c>
      <c r="K22703">
        <v>18.5</v>
      </c>
      <c r="L22703">
        <v>18.5</v>
      </c>
      <c r="M22703" s="1" t="s">
        <v>16910</v>
      </c>
      <c r="N22703" s="1" t="s">
        <v>22</v>
      </c>
      <c r="O22703" s="1" t="s">
        <v>23</v>
      </c>
      <c r="P22703" s="1" t="s">
        <v>24</v>
      </c>
    </row>
    <row r="22704" spans="1:16" x14ac:dyDescent="0.25">
      <c r="A22704">
        <v>22703</v>
      </c>
      <c r="B22704">
        <v>9982</v>
      </c>
      <c r="C22704">
        <f>1/COUNTIF(B:B,pizza_sales[[#This Row],[order_id]])</f>
        <v>1</v>
      </c>
      <c r="D22704" s="1" t="s">
        <v>17</v>
      </c>
      <c r="E22704">
        <v>1</v>
      </c>
      <c r="F22704" s="11" t="s">
        <v>9068</v>
      </c>
      <c r="G22704" s="11">
        <f>DATEVALUE(pizza_sales[[#This Row],[order_date]])</f>
        <v>42171</v>
      </c>
      <c r="H22704" s="1" t="str">
        <f>TEXT(pizza_sales[[#This Row],[order_date]],"dddd")</f>
        <v>Tuesday</v>
      </c>
      <c r="I22704" s="11" t="s">
        <v>9104</v>
      </c>
      <c r="J22704" s="1">
        <f>HOUR(pizza_sales[[#This Row],[order_time]])</f>
        <v>19</v>
      </c>
      <c r="K22704">
        <v>16</v>
      </c>
      <c r="L22704">
        <v>16</v>
      </c>
      <c r="M22704" s="1" t="s">
        <v>16913</v>
      </c>
      <c r="N22704" s="1" t="s">
        <v>14</v>
      </c>
      <c r="O22704" s="1" t="s">
        <v>19</v>
      </c>
      <c r="P22704" s="1" t="s">
        <v>20</v>
      </c>
    </row>
    <row r="22705" spans="1:16" x14ac:dyDescent="0.25">
      <c r="A22705">
        <v>22704</v>
      </c>
      <c r="B22705">
        <v>9983</v>
      </c>
      <c r="C22705">
        <f>1/COUNTIF(B:B,pizza_sales[[#This Row],[order_id]])</f>
        <v>0.25</v>
      </c>
      <c r="D22705" s="1" t="s">
        <v>506</v>
      </c>
      <c r="E22705">
        <v>1</v>
      </c>
      <c r="F22705" s="11" t="s">
        <v>9068</v>
      </c>
      <c r="G22705" s="11">
        <f>DATEVALUE(pizza_sales[[#This Row],[order_date]])</f>
        <v>42171</v>
      </c>
      <c r="H22705" s="1" t="str">
        <f>TEXT(pizza_sales[[#This Row],[order_date]],"dddd")</f>
        <v>Tuesday</v>
      </c>
      <c r="I22705" s="11" t="s">
        <v>9105</v>
      </c>
      <c r="J22705" s="1">
        <f>HOUR(pizza_sales[[#This Row],[order_time]])</f>
        <v>19</v>
      </c>
      <c r="K22705">
        <v>20.25</v>
      </c>
      <c r="L22705">
        <v>20.25</v>
      </c>
      <c r="M22705" s="1" t="s">
        <v>16910</v>
      </c>
      <c r="N22705" s="1" t="s">
        <v>26</v>
      </c>
      <c r="O22705" s="1" t="s">
        <v>111</v>
      </c>
      <c r="P22705" s="1" t="s">
        <v>112</v>
      </c>
    </row>
    <row r="22706" spans="1:16" x14ac:dyDescent="0.25">
      <c r="A22706">
        <v>22705</v>
      </c>
      <c r="B22706">
        <v>9983</v>
      </c>
      <c r="C22706">
        <f>1/COUNTIF(B:B,pizza_sales[[#This Row],[order_id]])</f>
        <v>0.25</v>
      </c>
      <c r="D22706" s="1" t="s">
        <v>140</v>
      </c>
      <c r="E22706">
        <v>1</v>
      </c>
      <c r="F22706" s="11" t="s">
        <v>9068</v>
      </c>
      <c r="G22706" s="11">
        <f>DATEVALUE(pizza_sales[[#This Row],[order_date]])</f>
        <v>42171</v>
      </c>
      <c r="H22706" s="1" t="str">
        <f>TEXT(pizza_sales[[#This Row],[order_date]],"dddd")</f>
        <v>Tuesday</v>
      </c>
      <c r="I22706" s="11" t="s">
        <v>9105</v>
      </c>
      <c r="J22706" s="1">
        <f>HOUR(pizza_sales[[#This Row],[order_time]])</f>
        <v>19</v>
      </c>
      <c r="K22706">
        <v>12.5</v>
      </c>
      <c r="L22706">
        <v>12.5</v>
      </c>
      <c r="M22706" s="1" t="s">
        <v>16913</v>
      </c>
      <c r="N22706" s="1" t="s">
        <v>14</v>
      </c>
      <c r="O22706" s="1" t="s">
        <v>86</v>
      </c>
      <c r="P22706" s="1" t="s">
        <v>87</v>
      </c>
    </row>
    <row r="22707" spans="1:16" x14ac:dyDescent="0.25">
      <c r="A22707">
        <v>22706</v>
      </c>
      <c r="B22707">
        <v>9983</v>
      </c>
      <c r="C22707">
        <f>1/COUNTIF(B:B,pizza_sales[[#This Row],[order_id]])</f>
        <v>0.25</v>
      </c>
      <c r="D22707" s="1" t="s">
        <v>32</v>
      </c>
      <c r="E22707">
        <v>1</v>
      </c>
      <c r="F22707" s="11" t="s">
        <v>9068</v>
      </c>
      <c r="G22707" s="11">
        <f>DATEVALUE(pizza_sales[[#This Row],[order_date]])</f>
        <v>42171</v>
      </c>
      <c r="H22707" s="1" t="str">
        <f>TEXT(pizza_sales[[#This Row],[order_date]],"dddd")</f>
        <v>Tuesday</v>
      </c>
      <c r="I22707" s="11" t="s">
        <v>9105</v>
      </c>
      <c r="J22707" s="1">
        <f>HOUR(pizza_sales[[#This Row],[order_time]])</f>
        <v>19</v>
      </c>
      <c r="K22707">
        <v>20.75</v>
      </c>
      <c r="L22707">
        <v>20.75</v>
      </c>
      <c r="M22707" s="1" t="s">
        <v>16910</v>
      </c>
      <c r="N22707" s="1" t="s">
        <v>33</v>
      </c>
      <c r="O22707" s="1" t="s">
        <v>34</v>
      </c>
      <c r="P22707" s="1" t="s">
        <v>35</v>
      </c>
    </row>
    <row r="22708" spans="1:16" x14ac:dyDescent="0.25">
      <c r="A22708">
        <v>22707</v>
      </c>
      <c r="B22708">
        <v>9983</v>
      </c>
      <c r="C22708">
        <f>1/COUNTIF(B:B,pizza_sales[[#This Row],[order_id]])</f>
        <v>0.25</v>
      </c>
      <c r="D22708" s="1" t="s">
        <v>186</v>
      </c>
      <c r="E22708">
        <v>1</v>
      </c>
      <c r="F22708" s="11" t="s">
        <v>9068</v>
      </c>
      <c r="G22708" s="11">
        <f>DATEVALUE(pizza_sales[[#This Row],[order_date]])</f>
        <v>42171</v>
      </c>
      <c r="H22708" s="1" t="str">
        <f>TEXT(pizza_sales[[#This Row],[order_date]],"dddd")</f>
        <v>Tuesday</v>
      </c>
      <c r="I22708" s="11" t="s">
        <v>9105</v>
      </c>
      <c r="J22708" s="1">
        <f>HOUR(pizza_sales[[#This Row],[order_time]])</f>
        <v>19</v>
      </c>
      <c r="K22708">
        <v>25.5</v>
      </c>
      <c r="L22708">
        <v>25.5</v>
      </c>
      <c r="M22708" s="1" t="s">
        <v>16911</v>
      </c>
      <c r="N22708" s="1" t="s">
        <v>14</v>
      </c>
      <c r="O22708" s="1" t="s">
        <v>48</v>
      </c>
      <c r="P22708" s="1" t="s">
        <v>49</v>
      </c>
    </row>
    <row r="22709" spans="1:16" x14ac:dyDescent="0.25">
      <c r="A22709">
        <v>22708</v>
      </c>
      <c r="B22709">
        <v>9984</v>
      </c>
      <c r="C22709">
        <f>1/COUNTIF(B:B,pizza_sales[[#This Row],[order_id]])</f>
        <v>0.5</v>
      </c>
      <c r="D22709" s="1" t="s">
        <v>316</v>
      </c>
      <c r="E22709">
        <v>1</v>
      </c>
      <c r="F22709" s="11" t="s">
        <v>9068</v>
      </c>
      <c r="G22709" s="11">
        <f>DATEVALUE(pizza_sales[[#This Row],[order_date]])</f>
        <v>42171</v>
      </c>
      <c r="H22709" s="1" t="str">
        <f>TEXT(pizza_sales[[#This Row],[order_date]],"dddd")</f>
        <v>Tuesday</v>
      </c>
      <c r="I22709" s="11" t="s">
        <v>9106</v>
      </c>
      <c r="J22709" s="1">
        <f>HOUR(pizza_sales[[#This Row],[order_time]])</f>
        <v>20</v>
      </c>
      <c r="K22709">
        <v>16</v>
      </c>
      <c r="L22709">
        <v>16</v>
      </c>
      <c r="M22709" s="1" t="s">
        <v>16913</v>
      </c>
      <c r="N22709" s="1" t="s">
        <v>14</v>
      </c>
      <c r="O22709" s="1" t="s">
        <v>107</v>
      </c>
      <c r="P22709" s="1" t="s">
        <v>108</v>
      </c>
    </row>
    <row r="22710" spans="1:16" x14ac:dyDescent="0.25">
      <c r="A22710">
        <v>22709</v>
      </c>
      <c r="B22710">
        <v>9984</v>
      </c>
      <c r="C22710">
        <f>1/COUNTIF(B:B,pizza_sales[[#This Row],[order_id]])</f>
        <v>0.5</v>
      </c>
      <c r="D22710" s="1" t="s">
        <v>32</v>
      </c>
      <c r="E22710">
        <v>1</v>
      </c>
      <c r="F22710" s="11" t="s">
        <v>9068</v>
      </c>
      <c r="G22710" s="11">
        <f>DATEVALUE(pizza_sales[[#This Row],[order_date]])</f>
        <v>42171</v>
      </c>
      <c r="H22710" s="1" t="str">
        <f>TEXT(pizza_sales[[#This Row],[order_date]],"dddd")</f>
        <v>Tuesday</v>
      </c>
      <c r="I22710" s="11" t="s">
        <v>9106</v>
      </c>
      <c r="J22710" s="1">
        <f>HOUR(pizza_sales[[#This Row],[order_time]])</f>
        <v>20</v>
      </c>
      <c r="K22710">
        <v>20.75</v>
      </c>
      <c r="L22710">
        <v>20.75</v>
      </c>
      <c r="M22710" s="1" t="s">
        <v>16910</v>
      </c>
      <c r="N22710" s="1" t="s">
        <v>33</v>
      </c>
      <c r="O22710" s="1" t="s">
        <v>34</v>
      </c>
      <c r="P22710" s="1" t="s">
        <v>35</v>
      </c>
    </row>
    <row r="22711" spans="1:16" x14ac:dyDescent="0.25">
      <c r="A22711">
        <v>22710</v>
      </c>
      <c r="B22711">
        <v>9985</v>
      </c>
      <c r="C22711">
        <f>1/COUNTIF(B:B,pizza_sales[[#This Row],[order_id]])</f>
        <v>1</v>
      </c>
      <c r="D22711" s="1" t="s">
        <v>175</v>
      </c>
      <c r="E22711">
        <v>1</v>
      </c>
      <c r="F22711" s="11" t="s">
        <v>9068</v>
      </c>
      <c r="G22711" s="11">
        <f>DATEVALUE(pizza_sales[[#This Row],[order_date]])</f>
        <v>42171</v>
      </c>
      <c r="H22711" s="1" t="str">
        <f>TEXT(pizza_sales[[#This Row],[order_date]],"dddd")</f>
        <v>Tuesday</v>
      </c>
      <c r="I22711" s="11" t="s">
        <v>9107</v>
      </c>
      <c r="J22711" s="1">
        <f>HOUR(pizza_sales[[#This Row],[order_time]])</f>
        <v>20</v>
      </c>
      <c r="K22711">
        <v>20.75</v>
      </c>
      <c r="L22711">
        <v>20.75</v>
      </c>
      <c r="M22711" s="1" t="s">
        <v>16910</v>
      </c>
      <c r="N22711" s="1" t="s">
        <v>26</v>
      </c>
      <c r="O22711" s="1" t="s">
        <v>121</v>
      </c>
      <c r="P22711" s="1" t="s">
        <v>122</v>
      </c>
    </row>
    <row r="22712" spans="1:16" x14ac:dyDescent="0.25">
      <c r="A22712">
        <v>22711</v>
      </c>
      <c r="B22712">
        <v>9986</v>
      </c>
      <c r="C22712">
        <f>1/COUNTIF(B:B,pizza_sales[[#This Row],[order_id]])</f>
        <v>1</v>
      </c>
      <c r="D22712" s="1" t="s">
        <v>442</v>
      </c>
      <c r="E22712">
        <v>1</v>
      </c>
      <c r="F22712" s="11" t="s">
        <v>9068</v>
      </c>
      <c r="G22712" s="11">
        <f>DATEVALUE(pizza_sales[[#This Row],[order_date]])</f>
        <v>42171</v>
      </c>
      <c r="H22712" s="1" t="str">
        <f>TEXT(pizza_sales[[#This Row],[order_date]],"dddd")</f>
        <v>Tuesday</v>
      </c>
      <c r="I22712" s="11" t="s">
        <v>9108</v>
      </c>
      <c r="J22712" s="1">
        <f>HOUR(pizza_sales[[#This Row],[order_time]])</f>
        <v>20</v>
      </c>
      <c r="K22712">
        <v>16.5</v>
      </c>
      <c r="L22712">
        <v>16.5</v>
      </c>
      <c r="M22712" s="1" t="s">
        <v>16913</v>
      </c>
      <c r="N22712" s="1" t="s">
        <v>26</v>
      </c>
      <c r="O22712" s="1" t="s">
        <v>100</v>
      </c>
      <c r="P22712" s="1" t="s">
        <v>101</v>
      </c>
    </row>
    <row r="22713" spans="1:16" x14ac:dyDescent="0.25">
      <c r="A22713">
        <v>22712</v>
      </c>
      <c r="B22713">
        <v>9987</v>
      </c>
      <c r="C22713">
        <f>1/COUNTIF(B:B,pizza_sales[[#This Row],[order_id]])</f>
        <v>1</v>
      </c>
      <c r="D22713" s="1" t="s">
        <v>210</v>
      </c>
      <c r="E22713">
        <v>1</v>
      </c>
      <c r="F22713" s="11" t="s">
        <v>9068</v>
      </c>
      <c r="G22713" s="11">
        <f>DATEVALUE(pizza_sales[[#This Row],[order_date]])</f>
        <v>42171</v>
      </c>
      <c r="H22713" s="1" t="str">
        <f>TEXT(pizza_sales[[#This Row],[order_date]],"dddd")</f>
        <v>Tuesday</v>
      </c>
      <c r="I22713" s="11" t="s">
        <v>9109</v>
      </c>
      <c r="J22713" s="1">
        <f>HOUR(pizza_sales[[#This Row],[order_time]])</f>
        <v>21</v>
      </c>
      <c r="K22713">
        <v>12.25</v>
      </c>
      <c r="L22713">
        <v>12.25</v>
      </c>
      <c r="M22713" s="1" t="s">
        <v>16945</v>
      </c>
      <c r="N22713" s="1" t="s">
        <v>26</v>
      </c>
      <c r="O22713" s="1" t="s">
        <v>130</v>
      </c>
      <c r="P22713" s="1" t="s">
        <v>131</v>
      </c>
    </row>
    <row r="22714" spans="1:16" x14ac:dyDescent="0.25">
      <c r="A22714">
        <v>22713</v>
      </c>
      <c r="B22714">
        <v>9988</v>
      </c>
      <c r="C22714">
        <f>1/COUNTIF(B:B,pizza_sales[[#This Row],[order_id]])</f>
        <v>1</v>
      </c>
      <c r="D22714" s="1" t="s">
        <v>123</v>
      </c>
      <c r="E22714">
        <v>1</v>
      </c>
      <c r="F22714" s="11" t="s">
        <v>9068</v>
      </c>
      <c r="G22714" s="11">
        <f>DATEVALUE(pizza_sales[[#This Row],[order_date]])</f>
        <v>42171</v>
      </c>
      <c r="H22714" s="1" t="str">
        <f>TEXT(pizza_sales[[#This Row],[order_date]],"dddd")</f>
        <v>Tuesday</v>
      </c>
      <c r="I22714" s="11" t="s">
        <v>9110</v>
      </c>
      <c r="J22714" s="1">
        <f>HOUR(pizza_sales[[#This Row],[order_time]])</f>
        <v>22</v>
      </c>
      <c r="K22714">
        <v>20.25</v>
      </c>
      <c r="L22714">
        <v>20.25</v>
      </c>
      <c r="M22714" s="1" t="s">
        <v>16910</v>
      </c>
      <c r="N22714" s="1" t="s">
        <v>22</v>
      </c>
      <c r="O22714" s="1" t="s">
        <v>124</v>
      </c>
      <c r="P22714" s="1" t="s">
        <v>125</v>
      </c>
    </row>
    <row r="22715" spans="1:16" x14ac:dyDescent="0.25">
      <c r="A22715">
        <v>22714</v>
      </c>
      <c r="B22715">
        <v>9989</v>
      </c>
      <c r="C22715">
        <f>1/COUNTIF(B:B,pizza_sales[[#This Row],[order_id]])</f>
        <v>0.5</v>
      </c>
      <c r="D22715" s="1" t="s">
        <v>55</v>
      </c>
      <c r="E22715">
        <v>1</v>
      </c>
      <c r="F22715" s="11" t="s">
        <v>9068</v>
      </c>
      <c r="G22715" s="11">
        <f>DATEVALUE(pizza_sales[[#This Row],[order_date]])</f>
        <v>42171</v>
      </c>
      <c r="H22715" s="1" t="str">
        <f>TEXT(pizza_sales[[#This Row],[order_date]],"dddd")</f>
        <v>Tuesday</v>
      </c>
      <c r="I22715" s="11" t="s">
        <v>9111</v>
      </c>
      <c r="J22715" s="1">
        <f>HOUR(pizza_sales[[#This Row],[order_time]])</f>
        <v>22</v>
      </c>
      <c r="K22715">
        <v>12</v>
      </c>
      <c r="L22715">
        <v>12</v>
      </c>
      <c r="M22715" s="1" t="s">
        <v>16945</v>
      </c>
      <c r="N22715" s="1" t="s">
        <v>14</v>
      </c>
      <c r="O22715" s="1" t="s">
        <v>19</v>
      </c>
      <c r="P22715" s="1" t="s">
        <v>20</v>
      </c>
    </row>
    <row r="22716" spans="1:16" x14ac:dyDescent="0.25">
      <c r="A22716">
        <v>22715</v>
      </c>
      <c r="B22716">
        <v>9989</v>
      </c>
      <c r="C22716">
        <f>1/COUNTIF(B:B,pizza_sales[[#This Row],[order_id]])</f>
        <v>0.5</v>
      </c>
      <c r="D22716" s="1" t="s">
        <v>129</v>
      </c>
      <c r="E22716">
        <v>2</v>
      </c>
      <c r="F22716" s="11" t="s">
        <v>9068</v>
      </c>
      <c r="G22716" s="11">
        <f>DATEVALUE(pizza_sales[[#This Row],[order_date]])</f>
        <v>42171</v>
      </c>
      <c r="H22716" s="1" t="str">
        <f>TEXT(pizza_sales[[#This Row],[order_date]],"dddd")</f>
        <v>Tuesday</v>
      </c>
      <c r="I22716" s="11" t="s">
        <v>9111</v>
      </c>
      <c r="J22716" s="1">
        <f>HOUR(pizza_sales[[#This Row],[order_time]])</f>
        <v>22</v>
      </c>
      <c r="K22716">
        <v>20.25</v>
      </c>
      <c r="L22716">
        <v>40.5</v>
      </c>
      <c r="M22716" s="1" t="s">
        <v>16910</v>
      </c>
      <c r="N22716" s="1" t="s">
        <v>26</v>
      </c>
      <c r="O22716" s="1" t="s">
        <v>130</v>
      </c>
      <c r="P22716" s="1" t="s">
        <v>131</v>
      </c>
    </row>
    <row r="22717" spans="1:16" x14ac:dyDescent="0.25">
      <c r="A22717">
        <v>22716</v>
      </c>
      <c r="B22717">
        <v>9990</v>
      </c>
      <c r="C22717">
        <f>1/COUNTIF(B:B,pizza_sales[[#This Row],[order_id]])</f>
        <v>0.5</v>
      </c>
      <c r="D22717" s="1" t="s">
        <v>141</v>
      </c>
      <c r="E22717">
        <v>1</v>
      </c>
      <c r="F22717" s="11" t="s">
        <v>9068</v>
      </c>
      <c r="G22717" s="11">
        <f>DATEVALUE(pizza_sales[[#This Row],[order_date]])</f>
        <v>42171</v>
      </c>
      <c r="H22717" s="1" t="str">
        <f>TEXT(pizza_sales[[#This Row],[order_date]],"dddd")</f>
        <v>Tuesday</v>
      </c>
      <c r="I22717" s="11" t="s">
        <v>9112</v>
      </c>
      <c r="J22717" s="1">
        <f>HOUR(pizza_sales[[#This Row],[order_time]])</f>
        <v>22</v>
      </c>
      <c r="K22717">
        <v>12.5</v>
      </c>
      <c r="L22717">
        <v>12.5</v>
      </c>
      <c r="M22717" s="1" t="s">
        <v>16945</v>
      </c>
      <c r="N22717" s="1" t="s">
        <v>26</v>
      </c>
      <c r="O22717" s="1" t="s">
        <v>39</v>
      </c>
      <c r="P22717" s="1" t="s">
        <v>40</v>
      </c>
    </row>
    <row r="22718" spans="1:16" x14ac:dyDescent="0.25">
      <c r="A22718">
        <v>22717</v>
      </c>
      <c r="B22718">
        <v>9990</v>
      </c>
      <c r="C22718">
        <f>1/COUNTIF(B:B,pizza_sales[[#This Row],[order_id]])</f>
        <v>0.5</v>
      </c>
      <c r="D22718" s="1" t="s">
        <v>99</v>
      </c>
      <c r="E22718">
        <v>1</v>
      </c>
      <c r="F22718" s="11" t="s">
        <v>9068</v>
      </c>
      <c r="G22718" s="11">
        <f>DATEVALUE(pizza_sales[[#This Row],[order_date]])</f>
        <v>42171</v>
      </c>
      <c r="H22718" s="1" t="str">
        <f>TEXT(pizza_sales[[#This Row],[order_date]],"dddd")</f>
        <v>Tuesday</v>
      </c>
      <c r="I22718" s="11" t="s">
        <v>9112</v>
      </c>
      <c r="J22718" s="1">
        <f>HOUR(pizza_sales[[#This Row],[order_time]])</f>
        <v>22</v>
      </c>
      <c r="K22718">
        <v>20.75</v>
      </c>
      <c r="L22718">
        <v>20.75</v>
      </c>
      <c r="M22718" s="1" t="s">
        <v>16910</v>
      </c>
      <c r="N22718" s="1" t="s">
        <v>26</v>
      </c>
      <c r="O22718" s="1" t="s">
        <v>100</v>
      </c>
      <c r="P22718" s="1" t="s">
        <v>101</v>
      </c>
    </row>
    <row r="22719" spans="1:16" x14ac:dyDescent="0.25">
      <c r="A22719">
        <v>22718</v>
      </c>
      <c r="B22719">
        <v>9991</v>
      </c>
      <c r="C22719">
        <f>1/COUNTIF(B:B,pizza_sales[[#This Row],[order_id]])</f>
        <v>0.5</v>
      </c>
      <c r="D22719" s="1" t="s">
        <v>84</v>
      </c>
      <c r="E22719">
        <v>1</v>
      </c>
      <c r="F22719" s="11" t="s">
        <v>9113</v>
      </c>
      <c r="G22719" s="11">
        <f>DATEVALUE(pizza_sales[[#This Row],[order_date]])</f>
        <v>42172</v>
      </c>
      <c r="H22719" s="1" t="str">
        <f>TEXT(pizza_sales[[#This Row],[order_date]],"dddd")</f>
        <v>Wednesday</v>
      </c>
      <c r="I22719" s="11" t="s">
        <v>9114</v>
      </c>
      <c r="J22719" s="1">
        <f>HOUR(pizza_sales[[#This Row],[order_time]])</f>
        <v>10</v>
      </c>
      <c r="K22719">
        <v>16.75</v>
      </c>
      <c r="L22719">
        <v>16.75</v>
      </c>
      <c r="M22719" s="1" t="s">
        <v>16913</v>
      </c>
      <c r="N22719" s="1" t="s">
        <v>33</v>
      </c>
      <c r="O22719" s="1" t="s">
        <v>82</v>
      </c>
      <c r="P22719" s="1" t="s">
        <v>83</v>
      </c>
    </row>
    <row r="22720" spans="1:16" x14ac:dyDescent="0.25">
      <c r="A22720">
        <v>22719</v>
      </c>
      <c r="B22720">
        <v>9991</v>
      </c>
      <c r="C22720">
        <f>1/COUNTIF(B:B,pizza_sales[[#This Row],[order_id]])</f>
        <v>0.5</v>
      </c>
      <c r="D22720" s="1" t="s">
        <v>106</v>
      </c>
      <c r="E22720">
        <v>1</v>
      </c>
      <c r="F22720" s="11" t="s">
        <v>9113</v>
      </c>
      <c r="G22720" s="11">
        <f>DATEVALUE(pizza_sales[[#This Row],[order_date]])</f>
        <v>42172</v>
      </c>
      <c r="H22720" s="1" t="str">
        <f>TEXT(pizza_sales[[#This Row],[order_date]],"dddd")</f>
        <v>Wednesday</v>
      </c>
      <c r="I22720" s="11" t="s">
        <v>9114</v>
      </c>
      <c r="J22720" s="1">
        <f>HOUR(pizza_sales[[#This Row],[order_time]])</f>
        <v>10</v>
      </c>
      <c r="K22720">
        <v>12</v>
      </c>
      <c r="L22720">
        <v>12</v>
      </c>
      <c r="M22720" s="1" t="s">
        <v>16945</v>
      </c>
      <c r="N22720" s="1" t="s">
        <v>14</v>
      </c>
      <c r="O22720" s="1" t="s">
        <v>107</v>
      </c>
      <c r="P22720" s="1" t="s">
        <v>108</v>
      </c>
    </row>
    <row r="22721" spans="1:16" x14ac:dyDescent="0.25">
      <c r="A22721">
        <v>22720</v>
      </c>
      <c r="B22721">
        <v>9992</v>
      </c>
      <c r="C22721">
        <f>1/COUNTIF(B:B,pizza_sales[[#This Row],[order_id]])</f>
        <v>1</v>
      </c>
      <c r="D22721" s="1" t="s">
        <v>210</v>
      </c>
      <c r="E22721">
        <v>1</v>
      </c>
      <c r="F22721" s="11" t="s">
        <v>9113</v>
      </c>
      <c r="G22721" s="11">
        <f>DATEVALUE(pizza_sales[[#This Row],[order_date]])</f>
        <v>42172</v>
      </c>
      <c r="H22721" s="1" t="str">
        <f>TEXT(pizza_sales[[#This Row],[order_date]],"dddd")</f>
        <v>Wednesday</v>
      </c>
      <c r="I22721" s="11" t="s">
        <v>9115</v>
      </c>
      <c r="J22721" s="1">
        <f>HOUR(pizza_sales[[#This Row],[order_time]])</f>
        <v>11</v>
      </c>
      <c r="K22721">
        <v>12.25</v>
      </c>
      <c r="L22721">
        <v>12.25</v>
      </c>
      <c r="M22721" s="1" t="s">
        <v>16945</v>
      </c>
      <c r="N22721" s="1" t="s">
        <v>26</v>
      </c>
      <c r="O22721" s="1" t="s">
        <v>130</v>
      </c>
      <c r="P22721" s="1" t="s">
        <v>131</v>
      </c>
    </row>
    <row r="22722" spans="1:16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47</v>
      </c>
      <c r="E22722">
        <v>1</v>
      </c>
      <c r="F22722" s="11" t="s">
        <v>9113</v>
      </c>
      <c r="G22722" s="11">
        <f>DATEVALUE(pizza_sales[[#This Row],[order_date]])</f>
        <v>42172</v>
      </c>
      <c r="H22722" s="1" t="str">
        <f>TEXT(pizza_sales[[#This Row],[order_date]],"dddd")</f>
        <v>Wednesday</v>
      </c>
      <c r="I22722" s="11" t="s">
        <v>9116</v>
      </c>
      <c r="J22722" s="1">
        <f>HOUR(pizza_sales[[#This Row],[order_time]])</f>
        <v>11</v>
      </c>
      <c r="K22722">
        <v>12.75</v>
      </c>
      <c r="L22722">
        <v>12.75</v>
      </c>
      <c r="M22722" s="1" t="s">
        <v>16945</v>
      </c>
      <c r="N22722" s="1" t="s">
        <v>33</v>
      </c>
      <c r="O22722" s="1" t="s">
        <v>149</v>
      </c>
      <c r="P22722" s="1" t="s">
        <v>150</v>
      </c>
    </row>
    <row r="22723" spans="1:16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60</v>
      </c>
      <c r="E22723">
        <v>1</v>
      </c>
      <c r="F22723" s="11" t="s">
        <v>9113</v>
      </c>
      <c r="G22723" s="11">
        <f>DATEVALUE(pizza_sales[[#This Row],[order_date]])</f>
        <v>42172</v>
      </c>
      <c r="H22723" s="1" t="str">
        <f>TEXT(pizza_sales[[#This Row],[order_date]],"dddd")</f>
        <v>Wednesday</v>
      </c>
      <c r="I22723" s="11" t="s">
        <v>9116</v>
      </c>
      <c r="J22723" s="1">
        <f>HOUR(pizza_sales[[#This Row],[order_time]])</f>
        <v>11</v>
      </c>
      <c r="K22723">
        <v>20.5</v>
      </c>
      <c r="L22723">
        <v>20.5</v>
      </c>
      <c r="M22723" s="1" t="s">
        <v>16910</v>
      </c>
      <c r="N22723" s="1" t="s">
        <v>14</v>
      </c>
      <c r="O22723" s="1" t="s">
        <v>61</v>
      </c>
      <c r="P22723" s="1" t="s">
        <v>62</v>
      </c>
    </row>
    <row r="22724" spans="1:16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106</v>
      </c>
      <c r="E22724">
        <v>1</v>
      </c>
      <c r="F22724" s="11" t="s">
        <v>9113</v>
      </c>
      <c r="G22724" s="11">
        <f>DATEVALUE(pizza_sales[[#This Row],[order_date]])</f>
        <v>42172</v>
      </c>
      <c r="H22724" s="1" t="str">
        <f>TEXT(pizza_sales[[#This Row],[order_date]],"dddd")</f>
        <v>Wednesday</v>
      </c>
      <c r="I22724" s="11" t="s">
        <v>9116</v>
      </c>
      <c r="J22724" s="1">
        <f>HOUR(pizza_sales[[#This Row],[order_time]])</f>
        <v>11</v>
      </c>
      <c r="K22724">
        <v>12</v>
      </c>
      <c r="L22724">
        <v>12</v>
      </c>
      <c r="M22724" s="1" t="s">
        <v>16945</v>
      </c>
      <c r="N22724" s="1" t="s">
        <v>14</v>
      </c>
      <c r="O22724" s="1" t="s">
        <v>107</v>
      </c>
      <c r="P22724" s="1" t="s">
        <v>108</v>
      </c>
    </row>
    <row r="22725" spans="1:16" x14ac:dyDescent="0.25">
      <c r="A22725">
        <v>22724</v>
      </c>
      <c r="B22725">
        <v>9994</v>
      </c>
      <c r="C22725">
        <f>1/COUNTIF(B:B,pizza_sales[[#This Row],[order_id]])</f>
        <v>1</v>
      </c>
      <c r="D22725" s="1" t="s">
        <v>21</v>
      </c>
      <c r="E22725">
        <v>1</v>
      </c>
      <c r="F22725" s="11" t="s">
        <v>9113</v>
      </c>
      <c r="G22725" s="11">
        <f>DATEVALUE(pizza_sales[[#This Row],[order_date]])</f>
        <v>42172</v>
      </c>
      <c r="H22725" s="1" t="str">
        <f>TEXT(pizza_sales[[#This Row],[order_date]],"dddd")</f>
        <v>Wednesday</v>
      </c>
      <c r="I22725" s="11" t="s">
        <v>9117</v>
      </c>
      <c r="J22725" s="1">
        <f>HOUR(pizza_sales[[#This Row],[order_time]])</f>
        <v>11</v>
      </c>
      <c r="K22725">
        <v>18.5</v>
      </c>
      <c r="L22725">
        <v>18.5</v>
      </c>
      <c r="M22725" s="1" t="s">
        <v>16910</v>
      </c>
      <c r="N22725" s="1" t="s">
        <v>22</v>
      </c>
      <c r="O22725" s="1" t="s">
        <v>23</v>
      </c>
      <c r="P22725" s="1" t="s">
        <v>24</v>
      </c>
    </row>
    <row r="22726" spans="1:16" x14ac:dyDescent="0.25">
      <c r="A22726">
        <v>22725</v>
      </c>
      <c r="B22726">
        <v>9995</v>
      </c>
      <c r="C22726">
        <f>1/COUNTIF(B:B,pizza_sales[[#This Row],[order_id]])</f>
        <v>1</v>
      </c>
      <c r="D22726" s="1" t="s">
        <v>11</v>
      </c>
      <c r="E22726">
        <v>1</v>
      </c>
      <c r="F22726" s="11" t="s">
        <v>9113</v>
      </c>
      <c r="G22726" s="11">
        <f>DATEVALUE(pizza_sales[[#This Row],[order_date]])</f>
        <v>42172</v>
      </c>
      <c r="H22726" s="1" t="str">
        <f>TEXT(pizza_sales[[#This Row],[order_date]],"dddd")</f>
        <v>Wednesday</v>
      </c>
      <c r="I22726" s="11" t="s">
        <v>9118</v>
      </c>
      <c r="J22726" s="1">
        <f>HOUR(pizza_sales[[#This Row],[order_time]])</f>
        <v>11</v>
      </c>
      <c r="K22726">
        <v>13.25</v>
      </c>
      <c r="L22726">
        <v>13.25</v>
      </c>
      <c r="M22726" s="1" t="s">
        <v>16913</v>
      </c>
      <c r="N22726" s="1" t="s">
        <v>14</v>
      </c>
      <c r="O22726" s="1" t="s">
        <v>15</v>
      </c>
      <c r="P22726" s="1" t="s">
        <v>16</v>
      </c>
    </row>
    <row r="22727" spans="1:16" x14ac:dyDescent="0.25">
      <c r="A22727">
        <v>22726</v>
      </c>
      <c r="B22727">
        <v>9996</v>
      </c>
      <c r="C22727">
        <f>1/COUNTIF(B:B,pizza_sales[[#This Row],[order_id]])</f>
        <v>1</v>
      </c>
      <c r="D22727" s="1" t="s">
        <v>344</v>
      </c>
      <c r="E22727">
        <v>1</v>
      </c>
      <c r="F22727" s="11" t="s">
        <v>9113</v>
      </c>
      <c r="G22727" s="11">
        <f>DATEVALUE(pizza_sales[[#This Row],[order_date]])</f>
        <v>42172</v>
      </c>
      <c r="H22727" s="1" t="str">
        <f>TEXT(pizza_sales[[#This Row],[order_date]],"dddd")</f>
        <v>Wednesday</v>
      </c>
      <c r="I22727" s="11" t="s">
        <v>9119</v>
      </c>
      <c r="J22727" s="1">
        <f>HOUR(pizza_sales[[#This Row],[order_time]])</f>
        <v>11</v>
      </c>
      <c r="K22727">
        <v>23.65</v>
      </c>
      <c r="L22727">
        <v>23.65</v>
      </c>
      <c r="M22727" s="1" t="s">
        <v>16945</v>
      </c>
      <c r="N22727" s="1" t="s">
        <v>26</v>
      </c>
      <c r="O22727" s="1" t="s">
        <v>346</v>
      </c>
      <c r="P22727" s="1" t="s">
        <v>347</v>
      </c>
    </row>
    <row r="22728" spans="1:16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244</v>
      </c>
      <c r="E22728">
        <v>1</v>
      </c>
      <c r="F22728" s="11" t="s">
        <v>9113</v>
      </c>
      <c r="G22728" s="11">
        <f>DATEVALUE(pizza_sales[[#This Row],[order_date]])</f>
        <v>42172</v>
      </c>
      <c r="H22728" s="1" t="str">
        <f>TEXT(pizza_sales[[#This Row],[order_date]],"dddd")</f>
        <v>Wednesday</v>
      </c>
      <c r="I22728" s="11" t="s">
        <v>7024</v>
      </c>
      <c r="J22728" s="1">
        <f>HOUR(pizza_sales[[#This Row],[order_time]])</f>
        <v>11</v>
      </c>
      <c r="K22728">
        <v>12.75</v>
      </c>
      <c r="L22728">
        <v>12.75</v>
      </c>
      <c r="M22728" s="1" t="s">
        <v>16945</v>
      </c>
      <c r="N22728" s="1" t="s">
        <v>33</v>
      </c>
      <c r="O22728" s="1" t="s">
        <v>91</v>
      </c>
      <c r="P22728" s="1" t="s">
        <v>92</v>
      </c>
    </row>
    <row r="22729" spans="1:16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102</v>
      </c>
      <c r="E22729">
        <v>1</v>
      </c>
      <c r="F22729" s="11" t="s">
        <v>9113</v>
      </c>
      <c r="G22729" s="11">
        <f>DATEVALUE(pizza_sales[[#This Row],[order_date]])</f>
        <v>42172</v>
      </c>
      <c r="H22729" s="1" t="str">
        <f>TEXT(pizza_sales[[#This Row],[order_date]],"dddd")</f>
        <v>Wednesday</v>
      </c>
      <c r="I22729" s="11" t="s">
        <v>7024</v>
      </c>
      <c r="J22729" s="1">
        <f>HOUR(pizza_sales[[#This Row],[order_time]])</f>
        <v>11</v>
      </c>
      <c r="K22729">
        <v>17.95</v>
      </c>
      <c r="L22729">
        <v>17.95</v>
      </c>
      <c r="M22729" s="1" t="s">
        <v>16910</v>
      </c>
      <c r="N22729" s="1" t="s">
        <v>22</v>
      </c>
      <c r="O22729" s="1" t="s">
        <v>104</v>
      </c>
      <c r="P22729" s="1" t="s">
        <v>105</v>
      </c>
    </row>
    <row r="22730" spans="1:16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89</v>
      </c>
      <c r="E22730">
        <v>1</v>
      </c>
      <c r="F22730" s="11" t="s">
        <v>9113</v>
      </c>
      <c r="G22730" s="11">
        <f>DATEVALUE(pizza_sales[[#This Row],[order_date]])</f>
        <v>42172</v>
      </c>
      <c r="H22730" s="1" t="str">
        <f>TEXT(pizza_sales[[#This Row],[order_date]],"dddd")</f>
        <v>Wednesday</v>
      </c>
      <c r="I22730" s="11" t="s">
        <v>7024</v>
      </c>
      <c r="J22730" s="1">
        <f>HOUR(pizza_sales[[#This Row],[order_time]])</f>
        <v>11</v>
      </c>
      <c r="K22730">
        <v>16.5</v>
      </c>
      <c r="L22730">
        <v>16.5</v>
      </c>
      <c r="M22730" s="1" t="s">
        <v>16910</v>
      </c>
      <c r="N22730" s="1" t="s">
        <v>14</v>
      </c>
      <c r="O22730" s="1" t="s">
        <v>15</v>
      </c>
      <c r="P22730" s="1" t="s">
        <v>16</v>
      </c>
    </row>
    <row r="22731" spans="1:16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1</v>
      </c>
      <c r="E22731">
        <v>1</v>
      </c>
      <c r="F22731" s="11" t="s">
        <v>9113</v>
      </c>
      <c r="G22731" s="11">
        <f>DATEVALUE(pizza_sales[[#This Row],[order_date]])</f>
        <v>42172</v>
      </c>
      <c r="H22731" s="1" t="str">
        <f>TEXT(pizza_sales[[#This Row],[order_date]],"dddd")</f>
        <v>Wednesday</v>
      </c>
      <c r="I22731" s="11" t="s">
        <v>7024</v>
      </c>
      <c r="J22731" s="1">
        <f>HOUR(pizza_sales[[#This Row],[order_time]])</f>
        <v>11</v>
      </c>
      <c r="K22731">
        <v>13.25</v>
      </c>
      <c r="L22731">
        <v>13.25</v>
      </c>
      <c r="M22731" s="1" t="s">
        <v>16913</v>
      </c>
      <c r="N22731" s="1" t="s">
        <v>14</v>
      </c>
      <c r="O22731" s="1" t="s">
        <v>15</v>
      </c>
      <c r="P22731" s="1" t="s">
        <v>16</v>
      </c>
    </row>
    <row r="22732" spans="1:16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66</v>
      </c>
      <c r="E22732">
        <v>1</v>
      </c>
      <c r="F22732" s="11" t="s">
        <v>9113</v>
      </c>
      <c r="G22732" s="11">
        <f>DATEVALUE(pizza_sales[[#This Row],[order_date]])</f>
        <v>42172</v>
      </c>
      <c r="H22732" s="1" t="str">
        <f>TEXT(pizza_sales[[#This Row],[order_date]],"dddd")</f>
        <v>Wednesday</v>
      </c>
      <c r="I22732" s="11" t="s">
        <v>7024</v>
      </c>
      <c r="J22732" s="1">
        <f>HOUR(pizza_sales[[#This Row],[order_time]])</f>
        <v>11</v>
      </c>
      <c r="K22732">
        <v>10.5</v>
      </c>
      <c r="L22732">
        <v>10.5</v>
      </c>
      <c r="M22732" s="1" t="s">
        <v>16945</v>
      </c>
      <c r="N22732" s="1" t="s">
        <v>14</v>
      </c>
      <c r="O22732" s="1" t="s">
        <v>15</v>
      </c>
      <c r="P22732" s="1" t="s">
        <v>16</v>
      </c>
    </row>
    <row r="22733" spans="1:16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5</v>
      </c>
      <c r="E22733">
        <v>1</v>
      </c>
      <c r="F22733" s="11" t="s">
        <v>9113</v>
      </c>
      <c r="G22733" s="11">
        <f>DATEVALUE(pizza_sales[[#This Row],[order_date]])</f>
        <v>42172</v>
      </c>
      <c r="H22733" s="1" t="str">
        <f>TEXT(pizza_sales[[#This Row],[order_date]],"dddd")</f>
        <v>Wednesday</v>
      </c>
      <c r="I22733" s="11" t="s">
        <v>7024</v>
      </c>
      <c r="J22733" s="1">
        <f>HOUR(pizza_sales[[#This Row],[order_time]])</f>
        <v>11</v>
      </c>
      <c r="K22733">
        <v>20.75</v>
      </c>
      <c r="L22733">
        <v>20.75</v>
      </c>
      <c r="M22733" s="1" t="s">
        <v>16910</v>
      </c>
      <c r="N22733" s="1" t="s">
        <v>26</v>
      </c>
      <c r="O22733" s="1" t="s">
        <v>27</v>
      </c>
      <c r="P22733" s="1" t="s">
        <v>28</v>
      </c>
    </row>
    <row r="22734" spans="1:16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74</v>
      </c>
      <c r="E22734">
        <v>1</v>
      </c>
      <c r="F22734" s="11" t="s">
        <v>9113</v>
      </c>
      <c r="G22734" s="11">
        <f>DATEVALUE(pizza_sales[[#This Row],[order_date]])</f>
        <v>42172</v>
      </c>
      <c r="H22734" s="1" t="str">
        <f>TEXT(pizza_sales[[#This Row],[order_date]],"dddd")</f>
        <v>Wednesday</v>
      </c>
      <c r="I22734" s="11" t="s">
        <v>7024</v>
      </c>
      <c r="J22734" s="1">
        <f>HOUR(pizza_sales[[#This Row],[order_time]])</f>
        <v>11</v>
      </c>
      <c r="K22734">
        <v>20.25</v>
      </c>
      <c r="L22734">
        <v>20.25</v>
      </c>
      <c r="M22734" s="1" t="s">
        <v>16910</v>
      </c>
      <c r="N22734" s="1" t="s">
        <v>22</v>
      </c>
      <c r="O22734" s="1" t="s">
        <v>30</v>
      </c>
      <c r="P22734" s="1" t="s">
        <v>31</v>
      </c>
    </row>
    <row r="22735" spans="1:16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61</v>
      </c>
      <c r="E22735">
        <v>1</v>
      </c>
      <c r="F22735" s="11" t="s">
        <v>9113</v>
      </c>
      <c r="G22735" s="11">
        <f>DATEVALUE(pizza_sales[[#This Row],[order_date]])</f>
        <v>42172</v>
      </c>
      <c r="H22735" s="1" t="str">
        <f>TEXT(pizza_sales[[#This Row],[order_date]],"dddd")</f>
        <v>Wednesday</v>
      </c>
      <c r="I22735" s="11" t="s">
        <v>7024</v>
      </c>
      <c r="J22735" s="1">
        <f>HOUR(pizza_sales[[#This Row],[order_time]])</f>
        <v>11</v>
      </c>
      <c r="K22735">
        <v>17.5</v>
      </c>
      <c r="L22735">
        <v>17.5</v>
      </c>
      <c r="M22735" s="1" t="s">
        <v>16910</v>
      </c>
      <c r="N22735" s="1" t="s">
        <v>14</v>
      </c>
      <c r="O22735" s="1" t="s">
        <v>162</v>
      </c>
      <c r="P22735" s="1" t="s">
        <v>163</v>
      </c>
    </row>
    <row r="22736" spans="1:16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75</v>
      </c>
      <c r="E22736">
        <v>1</v>
      </c>
      <c r="F22736" s="11" t="s">
        <v>9113</v>
      </c>
      <c r="G22736" s="11">
        <f>DATEVALUE(pizza_sales[[#This Row],[order_date]])</f>
        <v>42172</v>
      </c>
      <c r="H22736" s="1" t="str">
        <f>TEXT(pizza_sales[[#This Row],[order_date]],"dddd")</f>
        <v>Wednesday</v>
      </c>
      <c r="I22736" s="11" t="s">
        <v>7024</v>
      </c>
      <c r="J22736" s="1">
        <f>HOUR(pizza_sales[[#This Row],[order_time]])</f>
        <v>11</v>
      </c>
      <c r="K22736">
        <v>20.75</v>
      </c>
      <c r="L22736">
        <v>20.75</v>
      </c>
      <c r="M22736" s="1" t="s">
        <v>16910</v>
      </c>
      <c r="N22736" s="1" t="s">
        <v>26</v>
      </c>
      <c r="O22736" s="1" t="s">
        <v>121</v>
      </c>
      <c r="P22736" s="1" t="s">
        <v>122</v>
      </c>
    </row>
    <row r="22737" spans="1:16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20</v>
      </c>
      <c r="E22737">
        <v>1</v>
      </c>
      <c r="F22737" s="11" t="s">
        <v>9113</v>
      </c>
      <c r="G22737" s="11">
        <f>DATEVALUE(pizza_sales[[#This Row],[order_date]])</f>
        <v>42172</v>
      </c>
      <c r="H22737" s="1" t="str">
        <f>TEXT(pizza_sales[[#This Row],[order_date]],"dddd")</f>
        <v>Wednesday</v>
      </c>
      <c r="I22737" s="11" t="s">
        <v>7024</v>
      </c>
      <c r="J22737" s="1">
        <f>HOUR(pizza_sales[[#This Row],[order_time]])</f>
        <v>11</v>
      </c>
      <c r="K22737">
        <v>12.5</v>
      </c>
      <c r="L22737">
        <v>12.5</v>
      </c>
      <c r="M22737" s="1" t="s">
        <v>16945</v>
      </c>
      <c r="N22737" s="1" t="s">
        <v>26</v>
      </c>
      <c r="O22737" s="1" t="s">
        <v>121</v>
      </c>
      <c r="P22737" s="1" t="s">
        <v>122</v>
      </c>
    </row>
    <row r="22738" spans="1:16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65</v>
      </c>
      <c r="E22738">
        <v>1</v>
      </c>
      <c r="F22738" s="11" t="s">
        <v>9113</v>
      </c>
      <c r="G22738" s="11">
        <f>DATEVALUE(pizza_sales[[#This Row],[order_date]])</f>
        <v>42172</v>
      </c>
      <c r="H22738" s="1" t="str">
        <f>TEXT(pizza_sales[[#This Row],[order_date]],"dddd")</f>
        <v>Wednesday</v>
      </c>
      <c r="I22738" s="11" t="s">
        <v>7024</v>
      </c>
      <c r="J22738" s="1">
        <f>HOUR(pizza_sales[[#This Row],[order_time]])</f>
        <v>11</v>
      </c>
      <c r="K22738">
        <v>20.75</v>
      </c>
      <c r="L22738">
        <v>20.75</v>
      </c>
      <c r="M22738" s="1" t="s">
        <v>16910</v>
      </c>
      <c r="N22738" s="1" t="s">
        <v>26</v>
      </c>
      <c r="O22738" s="1" t="s">
        <v>66</v>
      </c>
      <c r="P22738" s="1" t="s">
        <v>67</v>
      </c>
    </row>
    <row r="22739" spans="1:16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256</v>
      </c>
      <c r="E22739">
        <v>1</v>
      </c>
      <c r="F22739" s="11" t="s">
        <v>9113</v>
      </c>
      <c r="G22739" s="11">
        <f>DATEVALUE(pizza_sales[[#This Row],[order_date]])</f>
        <v>42172</v>
      </c>
      <c r="H22739" s="1" t="str">
        <f>TEXT(pizza_sales[[#This Row],[order_date]],"dddd")</f>
        <v>Wednesday</v>
      </c>
      <c r="I22739" s="11" t="s">
        <v>7024</v>
      </c>
      <c r="J22739" s="1">
        <f>HOUR(pizza_sales[[#This Row],[order_time]])</f>
        <v>11</v>
      </c>
      <c r="K22739">
        <v>16.5</v>
      </c>
      <c r="L22739">
        <v>16.5</v>
      </c>
      <c r="M22739" s="1" t="s">
        <v>16913</v>
      </c>
      <c r="N22739" s="1" t="s">
        <v>26</v>
      </c>
      <c r="O22739" s="1" t="s">
        <v>66</v>
      </c>
      <c r="P22739" s="1" t="s">
        <v>67</v>
      </c>
    </row>
    <row r="22740" spans="1:16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2</v>
      </c>
      <c r="E22740">
        <v>2</v>
      </c>
      <c r="F22740" s="11" t="s">
        <v>9113</v>
      </c>
      <c r="G22740" s="11">
        <f>DATEVALUE(pizza_sales[[#This Row],[order_date]])</f>
        <v>42172</v>
      </c>
      <c r="H22740" s="1" t="str">
        <f>TEXT(pizza_sales[[#This Row],[order_date]],"dddd")</f>
        <v>Wednesday</v>
      </c>
      <c r="I22740" s="11" t="s">
        <v>7024</v>
      </c>
      <c r="J22740" s="1">
        <f>HOUR(pizza_sales[[#This Row],[order_time]])</f>
        <v>11</v>
      </c>
      <c r="K22740">
        <v>20.75</v>
      </c>
      <c r="L22740">
        <v>41.5</v>
      </c>
      <c r="M22740" s="1" t="s">
        <v>16910</v>
      </c>
      <c r="N22740" s="1" t="s">
        <v>33</v>
      </c>
      <c r="O22740" s="1" t="s">
        <v>34</v>
      </c>
      <c r="P22740" s="1" t="s">
        <v>35</v>
      </c>
    </row>
    <row r="22741" spans="1:16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430</v>
      </c>
      <c r="E22741">
        <v>1</v>
      </c>
      <c r="F22741" s="11" t="s">
        <v>9113</v>
      </c>
      <c r="G22741" s="11">
        <f>DATEVALUE(pizza_sales[[#This Row],[order_date]])</f>
        <v>42172</v>
      </c>
      <c r="H22741" s="1" t="str">
        <f>TEXT(pizza_sales[[#This Row],[order_date]],"dddd")</f>
        <v>Wednesday</v>
      </c>
      <c r="I22741" s="11" t="s">
        <v>7024</v>
      </c>
      <c r="J22741" s="1">
        <f>HOUR(pizza_sales[[#This Row],[order_time]])</f>
        <v>11</v>
      </c>
      <c r="K22741">
        <v>20.5</v>
      </c>
      <c r="L22741">
        <v>20.5</v>
      </c>
      <c r="M22741" s="1" t="s">
        <v>16910</v>
      </c>
      <c r="N22741" s="1" t="s">
        <v>14</v>
      </c>
      <c r="O22741" s="1" t="s">
        <v>48</v>
      </c>
      <c r="P22741" s="1" t="s">
        <v>49</v>
      </c>
    </row>
    <row r="22742" spans="1:16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84</v>
      </c>
      <c r="E22742">
        <v>1</v>
      </c>
      <c r="F22742" s="11" t="s">
        <v>9113</v>
      </c>
      <c r="G22742" s="11">
        <f>DATEVALUE(pizza_sales[[#This Row],[order_date]])</f>
        <v>42172</v>
      </c>
      <c r="H22742" s="1" t="str">
        <f>TEXT(pizza_sales[[#This Row],[order_date]],"dddd")</f>
        <v>Wednesday</v>
      </c>
      <c r="I22742" s="11" t="s">
        <v>9120</v>
      </c>
      <c r="J22742" s="1">
        <f>HOUR(pizza_sales[[#This Row],[order_time]])</f>
        <v>12</v>
      </c>
      <c r="K22742">
        <v>16.75</v>
      </c>
      <c r="L22742">
        <v>16.75</v>
      </c>
      <c r="M22742" s="1" t="s">
        <v>16913</v>
      </c>
      <c r="N22742" s="1" t="s">
        <v>33</v>
      </c>
      <c r="O22742" s="1" t="s">
        <v>82</v>
      </c>
      <c r="P22742" s="1" t="s">
        <v>83</v>
      </c>
    </row>
    <row r="22743" spans="1:16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36</v>
      </c>
      <c r="E22743">
        <v>1</v>
      </c>
      <c r="F22743" s="11" t="s">
        <v>9113</v>
      </c>
      <c r="G22743" s="11">
        <f>DATEVALUE(pizza_sales[[#This Row],[order_date]])</f>
        <v>42172</v>
      </c>
      <c r="H22743" s="1" t="str">
        <f>TEXT(pizza_sales[[#This Row],[order_date]],"dddd")</f>
        <v>Wednesday</v>
      </c>
      <c r="I22743" s="11" t="s">
        <v>9120</v>
      </c>
      <c r="J22743" s="1">
        <f>HOUR(pizza_sales[[#This Row],[order_time]])</f>
        <v>12</v>
      </c>
      <c r="K22743">
        <v>12.75</v>
      </c>
      <c r="L22743">
        <v>12.75</v>
      </c>
      <c r="M22743" s="1" t="s">
        <v>16945</v>
      </c>
      <c r="N22743" s="1" t="s">
        <v>33</v>
      </c>
      <c r="O22743" s="1" t="s">
        <v>77</v>
      </c>
      <c r="P22743" s="1" t="s">
        <v>78</v>
      </c>
    </row>
    <row r="22744" spans="1:16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65</v>
      </c>
      <c r="E22744">
        <v>1</v>
      </c>
      <c r="F22744" s="11" t="s">
        <v>9113</v>
      </c>
      <c r="G22744" s="11">
        <f>DATEVALUE(pizza_sales[[#This Row],[order_date]])</f>
        <v>42172</v>
      </c>
      <c r="H22744" s="1" t="str">
        <f>TEXT(pizza_sales[[#This Row],[order_date]],"dddd")</f>
        <v>Wednesday</v>
      </c>
      <c r="I22744" s="11" t="s">
        <v>9120</v>
      </c>
      <c r="J22744" s="1">
        <f>HOUR(pizza_sales[[#This Row],[order_time]])</f>
        <v>12</v>
      </c>
      <c r="K22744">
        <v>20.75</v>
      </c>
      <c r="L22744">
        <v>20.75</v>
      </c>
      <c r="M22744" s="1" t="s">
        <v>16910</v>
      </c>
      <c r="N22744" s="1" t="s">
        <v>26</v>
      </c>
      <c r="O22744" s="1" t="s">
        <v>66</v>
      </c>
      <c r="P22744" s="1" t="s">
        <v>67</v>
      </c>
    </row>
    <row r="22745" spans="1:16" x14ac:dyDescent="0.25">
      <c r="A22745">
        <v>22744</v>
      </c>
      <c r="B22745">
        <v>9999</v>
      </c>
      <c r="C22745">
        <f>1/COUNTIF(B:B,pizza_sales[[#This Row],[order_id]])</f>
        <v>0.5</v>
      </c>
      <c r="D22745" s="1" t="s">
        <v>60</v>
      </c>
      <c r="E22745">
        <v>1</v>
      </c>
      <c r="F22745" s="11" t="s">
        <v>9113</v>
      </c>
      <c r="G22745" s="11">
        <f>DATEVALUE(pizza_sales[[#This Row],[order_date]])</f>
        <v>42172</v>
      </c>
      <c r="H22745" s="1" t="str">
        <f>TEXT(pizza_sales[[#This Row],[order_date]],"dddd")</f>
        <v>Wednesday</v>
      </c>
      <c r="I22745" s="11" t="s">
        <v>484</v>
      </c>
      <c r="J22745" s="1">
        <f>HOUR(pizza_sales[[#This Row],[order_time]])</f>
        <v>12</v>
      </c>
      <c r="K22745">
        <v>20.5</v>
      </c>
      <c r="L22745">
        <v>20.5</v>
      </c>
      <c r="M22745" s="1" t="s">
        <v>16910</v>
      </c>
      <c r="N22745" s="1" t="s">
        <v>14</v>
      </c>
      <c r="O22745" s="1" t="s">
        <v>61</v>
      </c>
      <c r="P22745" s="1" t="s">
        <v>62</v>
      </c>
    </row>
    <row r="22746" spans="1:16" x14ac:dyDescent="0.25">
      <c r="A22746">
        <v>22745</v>
      </c>
      <c r="B22746">
        <v>9999</v>
      </c>
      <c r="C22746">
        <f>1/COUNTIF(B:B,pizza_sales[[#This Row],[order_id]])</f>
        <v>0.5</v>
      </c>
      <c r="D22746" s="1" t="s">
        <v>210</v>
      </c>
      <c r="E22746">
        <v>1</v>
      </c>
      <c r="F22746" s="11" t="s">
        <v>9113</v>
      </c>
      <c r="G22746" s="11">
        <f>DATEVALUE(pizza_sales[[#This Row],[order_date]])</f>
        <v>42172</v>
      </c>
      <c r="H22746" s="1" t="str">
        <f>TEXT(pizza_sales[[#This Row],[order_date]],"dddd")</f>
        <v>Wednesday</v>
      </c>
      <c r="I22746" s="11" t="s">
        <v>484</v>
      </c>
      <c r="J22746" s="1">
        <f>HOUR(pizza_sales[[#This Row],[order_time]])</f>
        <v>12</v>
      </c>
      <c r="K22746">
        <v>12.25</v>
      </c>
      <c r="L22746">
        <v>12.25</v>
      </c>
      <c r="M22746" s="1" t="s">
        <v>16945</v>
      </c>
      <c r="N22746" s="1" t="s">
        <v>26</v>
      </c>
      <c r="O22746" s="1" t="s">
        <v>130</v>
      </c>
      <c r="P22746" s="1" t="s">
        <v>131</v>
      </c>
    </row>
    <row r="22747" spans="1:16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79</v>
      </c>
      <c r="E22747">
        <v>1</v>
      </c>
      <c r="F22747" s="11" t="s">
        <v>9113</v>
      </c>
      <c r="G22747" s="11">
        <f>DATEVALUE(pizza_sales[[#This Row],[order_date]])</f>
        <v>42172</v>
      </c>
      <c r="H22747" s="1" t="str">
        <f>TEXT(pizza_sales[[#This Row],[order_date]],"dddd")</f>
        <v>Wednesday</v>
      </c>
      <c r="I22747" s="11" t="s">
        <v>8153</v>
      </c>
      <c r="J22747" s="1">
        <f>HOUR(pizza_sales[[#This Row],[order_time]])</f>
        <v>12</v>
      </c>
      <c r="K22747">
        <v>20.75</v>
      </c>
      <c r="L22747">
        <v>20.75</v>
      </c>
      <c r="M22747" s="1" t="s">
        <v>16910</v>
      </c>
      <c r="N22747" s="1" t="s">
        <v>33</v>
      </c>
      <c r="O22747" s="1" t="s">
        <v>45</v>
      </c>
      <c r="P22747" s="1" t="s">
        <v>46</v>
      </c>
    </row>
    <row r="22748" spans="1:16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74</v>
      </c>
      <c r="E22748">
        <v>1</v>
      </c>
      <c r="F22748" s="11" t="s">
        <v>9113</v>
      </c>
      <c r="G22748" s="11">
        <f>DATEVALUE(pizza_sales[[#This Row],[order_date]])</f>
        <v>42172</v>
      </c>
      <c r="H22748" s="1" t="str">
        <f>TEXT(pizza_sales[[#This Row],[order_date]],"dddd")</f>
        <v>Wednesday</v>
      </c>
      <c r="I22748" s="11" t="s">
        <v>8153</v>
      </c>
      <c r="J22748" s="1">
        <f>HOUR(pizza_sales[[#This Row],[order_time]])</f>
        <v>12</v>
      </c>
      <c r="K22748">
        <v>20.25</v>
      </c>
      <c r="L22748">
        <v>20.25</v>
      </c>
      <c r="M22748" s="1" t="s">
        <v>16910</v>
      </c>
      <c r="N22748" s="1" t="s">
        <v>22</v>
      </c>
      <c r="O22748" s="1" t="s">
        <v>30</v>
      </c>
      <c r="P22748" s="1" t="s">
        <v>31</v>
      </c>
    </row>
    <row r="22749" spans="1:16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61</v>
      </c>
      <c r="E22749">
        <v>1</v>
      </c>
      <c r="F22749" s="11" t="s">
        <v>9113</v>
      </c>
      <c r="G22749" s="11">
        <f>DATEVALUE(pizza_sales[[#This Row],[order_date]])</f>
        <v>42172</v>
      </c>
      <c r="H22749" s="1" t="str">
        <f>TEXT(pizza_sales[[#This Row],[order_date]],"dddd")</f>
        <v>Wednesday</v>
      </c>
      <c r="I22749" s="11" t="s">
        <v>8153</v>
      </c>
      <c r="J22749" s="1">
        <f>HOUR(pizza_sales[[#This Row],[order_time]])</f>
        <v>12</v>
      </c>
      <c r="K22749">
        <v>17.5</v>
      </c>
      <c r="L22749">
        <v>17.5</v>
      </c>
      <c r="M22749" s="1" t="s">
        <v>16910</v>
      </c>
      <c r="N22749" s="1" t="s">
        <v>14</v>
      </c>
      <c r="O22749" s="1" t="s">
        <v>162</v>
      </c>
      <c r="P22749" s="1" t="s">
        <v>163</v>
      </c>
    </row>
    <row r="22750" spans="1:16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21</v>
      </c>
      <c r="E22750">
        <v>1</v>
      </c>
      <c r="F22750" s="11" t="s">
        <v>9113</v>
      </c>
      <c r="G22750" s="11">
        <f>DATEVALUE(pizza_sales[[#This Row],[order_date]])</f>
        <v>42172</v>
      </c>
      <c r="H22750" s="1" t="str">
        <f>TEXT(pizza_sales[[#This Row],[order_date]],"dddd")</f>
        <v>Wednesday</v>
      </c>
      <c r="I22750" s="11" t="s">
        <v>9121</v>
      </c>
      <c r="J22750" s="1">
        <f>HOUR(pizza_sales[[#This Row],[order_time]])</f>
        <v>12</v>
      </c>
      <c r="K22750">
        <v>18.5</v>
      </c>
      <c r="L22750">
        <v>18.5</v>
      </c>
      <c r="M22750" s="1" t="s">
        <v>16910</v>
      </c>
      <c r="N22750" s="1" t="s">
        <v>22</v>
      </c>
      <c r="O22750" s="1" t="s">
        <v>23</v>
      </c>
      <c r="P22750" s="1" t="s">
        <v>24</v>
      </c>
    </row>
    <row r="22751" spans="1:16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113</v>
      </c>
      <c r="E22751">
        <v>1</v>
      </c>
      <c r="F22751" s="11" t="s">
        <v>9113</v>
      </c>
      <c r="G22751" s="11">
        <f>DATEVALUE(pizza_sales[[#This Row],[order_date]])</f>
        <v>42172</v>
      </c>
      <c r="H22751" s="1" t="str">
        <f>TEXT(pizza_sales[[#This Row],[order_date]],"dddd")</f>
        <v>Wednesday</v>
      </c>
      <c r="I22751" s="11" t="s">
        <v>9121</v>
      </c>
      <c r="J22751" s="1">
        <f>HOUR(pizza_sales[[#This Row],[order_time]])</f>
        <v>12</v>
      </c>
      <c r="K22751">
        <v>14.75</v>
      </c>
      <c r="L22751">
        <v>14.75</v>
      </c>
      <c r="M22751" s="1" t="s">
        <v>16913</v>
      </c>
      <c r="N22751" s="1" t="s">
        <v>22</v>
      </c>
      <c r="O22751" s="1" t="s">
        <v>104</v>
      </c>
      <c r="P22751" s="1" t="s">
        <v>105</v>
      </c>
    </row>
    <row r="22752" spans="1:16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74</v>
      </c>
      <c r="E22752">
        <v>1</v>
      </c>
      <c r="F22752" s="11" t="s">
        <v>9113</v>
      </c>
      <c r="G22752" s="11">
        <f>DATEVALUE(pizza_sales[[#This Row],[order_date]])</f>
        <v>42172</v>
      </c>
      <c r="H22752" s="1" t="str">
        <f>TEXT(pizza_sales[[#This Row],[order_date]],"dddd")</f>
        <v>Wednesday</v>
      </c>
      <c r="I22752" s="11" t="s">
        <v>9121</v>
      </c>
      <c r="J22752" s="1">
        <f>HOUR(pizza_sales[[#This Row],[order_time]])</f>
        <v>12</v>
      </c>
      <c r="K22752">
        <v>20.25</v>
      </c>
      <c r="L22752">
        <v>20.25</v>
      </c>
      <c r="M22752" s="1" t="s">
        <v>16910</v>
      </c>
      <c r="N22752" s="1" t="s">
        <v>22</v>
      </c>
      <c r="O22752" s="1" t="s">
        <v>30</v>
      </c>
      <c r="P22752" s="1" t="s">
        <v>31</v>
      </c>
    </row>
    <row r="22753" spans="1:16" x14ac:dyDescent="0.25">
      <c r="A22753">
        <v>22752</v>
      </c>
      <c r="B22753">
        <v>10002</v>
      </c>
      <c r="C22753">
        <f>1/COUNTIF(B:B,pizza_sales[[#This Row],[order_id]])</f>
        <v>0.25</v>
      </c>
      <c r="D22753" s="1" t="s">
        <v>95</v>
      </c>
      <c r="E22753">
        <v>1</v>
      </c>
      <c r="F22753" s="11" t="s">
        <v>9113</v>
      </c>
      <c r="G22753" s="11">
        <f>DATEVALUE(pizza_sales[[#This Row],[order_date]])</f>
        <v>42172</v>
      </c>
      <c r="H22753" s="1" t="str">
        <f>TEXT(pizza_sales[[#This Row],[order_date]],"dddd")</f>
        <v>Wednesday</v>
      </c>
      <c r="I22753" s="11" t="s">
        <v>9122</v>
      </c>
      <c r="J22753" s="1">
        <f>HOUR(pizza_sales[[#This Row],[order_time]])</f>
        <v>12</v>
      </c>
      <c r="K22753">
        <v>12</v>
      </c>
      <c r="L22753">
        <v>12</v>
      </c>
      <c r="M22753" s="1" t="s">
        <v>16945</v>
      </c>
      <c r="N22753" s="1" t="s">
        <v>14</v>
      </c>
      <c r="O22753" s="1" t="s">
        <v>97</v>
      </c>
      <c r="P22753" s="1" t="s">
        <v>98</v>
      </c>
    </row>
    <row r="22754" spans="1:16" x14ac:dyDescent="0.25">
      <c r="A22754">
        <v>22753</v>
      </c>
      <c r="B22754">
        <v>10002</v>
      </c>
      <c r="C22754">
        <f>1/COUNTIF(B:B,pizza_sales[[#This Row],[order_id]])</f>
        <v>0.25</v>
      </c>
      <c r="D22754" s="1" t="s">
        <v>81</v>
      </c>
      <c r="E22754">
        <v>1</v>
      </c>
      <c r="F22754" s="11" t="s">
        <v>9113</v>
      </c>
      <c r="G22754" s="11">
        <f>DATEVALUE(pizza_sales[[#This Row],[order_date]])</f>
        <v>42172</v>
      </c>
      <c r="H22754" s="1" t="str">
        <f>TEXT(pizza_sales[[#This Row],[order_date]],"dddd")</f>
        <v>Wednesday</v>
      </c>
      <c r="I22754" s="11" t="s">
        <v>9122</v>
      </c>
      <c r="J22754" s="1">
        <f>HOUR(pizza_sales[[#This Row],[order_time]])</f>
        <v>12</v>
      </c>
      <c r="K22754">
        <v>20.75</v>
      </c>
      <c r="L22754">
        <v>20.75</v>
      </c>
      <c r="M22754" s="1" t="s">
        <v>16910</v>
      </c>
      <c r="N22754" s="1" t="s">
        <v>33</v>
      </c>
      <c r="O22754" s="1" t="s">
        <v>82</v>
      </c>
      <c r="P22754" s="1" t="s">
        <v>83</v>
      </c>
    </row>
    <row r="22755" spans="1:16" x14ac:dyDescent="0.25">
      <c r="A22755">
        <v>22754</v>
      </c>
      <c r="B22755">
        <v>10002</v>
      </c>
      <c r="C22755">
        <f>1/COUNTIF(B:B,pizza_sales[[#This Row],[order_id]])</f>
        <v>0.25</v>
      </c>
      <c r="D22755" s="1" t="s">
        <v>223</v>
      </c>
      <c r="E22755">
        <v>1</v>
      </c>
      <c r="F22755" s="11" t="s">
        <v>9113</v>
      </c>
      <c r="G22755" s="11">
        <f>DATEVALUE(pizza_sales[[#This Row],[order_date]])</f>
        <v>42172</v>
      </c>
      <c r="H22755" s="1" t="str">
        <f>TEXT(pizza_sales[[#This Row],[order_date]],"dddd")</f>
        <v>Wednesday</v>
      </c>
      <c r="I22755" s="11" t="s">
        <v>9122</v>
      </c>
      <c r="J22755" s="1">
        <f>HOUR(pizza_sales[[#This Row],[order_time]])</f>
        <v>12</v>
      </c>
      <c r="K22755">
        <v>20.75</v>
      </c>
      <c r="L22755">
        <v>20.75</v>
      </c>
      <c r="M22755" s="1" t="s">
        <v>16910</v>
      </c>
      <c r="N22755" s="1" t="s">
        <v>26</v>
      </c>
      <c r="O22755" s="1" t="s">
        <v>52</v>
      </c>
      <c r="P22755" s="1" t="s">
        <v>53</v>
      </c>
    </row>
    <row r="22756" spans="1:16" x14ac:dyDescent="0.25">
      <c r="A22756">
        <v>22755</v>
      </c>
      <c r="B22756">
        <v>10002</v>
      </c>
      <c r="C22756">
        <f>1/COUNTIF(B:B,pizza_sales[[#This Row],[order_id]])</f>
        <v>0.25</v>
      </c>
      <c r="D22756" s="1" t="s">
        <v>71</v>
      </c>
      <c r="E22756">
        <v>1</v>
      </c>
      <c r="F22756" s="11" t="s">
        <v>9113</v>
      </c>
      <c r="G22756" s="11">
        <f>DATEVALUE(pizza_sales[[#This Row],[order_date]])</f>
        <v>42172</v>
      </c>
      <c r="H22756" s="1" t="str">
        <f>TEXT(pizza_sales[[#This Row],[order_date]],"dddd")</f>
        <v>Wednesday</v>
      </c>
      <c r="I22756" s="11" t="s">
        <v>9122</v>
      </c>
      <c r="J22756" s="1">
        <f>HOUR(pizza_sales[[#This Row],[order_time]])</f>
        <v>12</v>
      </c>
      <c r="K22756">
        <v>12</v>
      </c>
      <c r="L22756">
        <v>12</v>
      </c>
      <c r="M22756" s="1" t="s">
        <v>16945</v>
      </c>
      <c r="N22756" s="1" t="s">
        <v>22</v>
      </c>
      <c r="O22756" s="1" t="s">
        <v>72</v>
      </c>
      <c r="P22756" s="1" t="s">
        <v>73</v>
      </c>
    </row>
    <row r="22757" spans="1:16" x14ac:dyDescent="0.25">
      <c r="A22757">
        <v>22756</v>
      </c>
      <c r="B22757">
        <v>10003</v>
      </c>
      <c r="C22757">
        <f>1/COUNTIF(B:B,pizza_sales[[#This Row],[order_id]])</f>
        <v>0.5</v>
      </c>
      <c r="D22757" s="1" t="s">
        <v>55</v>
      </c>
      <c r="E22757">
        <v>1</v>
      </c>
      <c r="F22757" s="11" t="s">
        <v>9113</v>
      </c>
      <c r="G22757" s="11">
        <f>DATEVALUE(pizza_sales[[#This Row],[order_date]])</f>
        <v>42172</v>
      </c>
      <c r="H22757" s="1" t="str">
        <f>TEXT(pizza_sales[[#This Row],[order_date]],"dddd")</f>
        <v>Wednesday</v>
      </c>
      <c r="I22757" s="11" t="s">
        <v>9123</v>
      </c>
      <c r="J22757" s="1">
        <f>HOUR(pizza_sales[[#This Row],[order_time]])</f>
        <v>12</v>
      </c>
      <c r="K22757">
        <v>12</v>
      </c>
      <c r="L22757">
        <v>12</v>
      </c>
      <c r="M22757" s="1" t="s">
        <v>16945</v>
      </c>
      <c r="N22757" s="1" t="s">
        <v>14</v>
      </c>
      <c r="O22757" s="1" t="s">
        <v>19</v>
      </c>
      <c r="P22757" s="1" t="s">
        <v>20</v>
      </c>
    </row>
    <row r="22758" spans="1:16" x14ac:dyDescent="0.25">
      <c r="A22758">
        <v>22757</v>
      </c>
      <c r="B22758">
        <v>10003</v>
      </c>
      <c r="C22758">
        <f>1/COUNTIF(B:B,pizza_sales[[#This Row],[order_id]])</f>
        <v>0.5</v>
      </c>
      <c r="D22758" s="1" t="s">
        <v>308</v>
      </c>
      <c r="E22758">
        <v>1</v>
      </c>
      <c r="F22758" s="11" t="s">
        <v>9113</v>
      </c>
      <c r="G22758" s="11">
        <f>DATEVALUE(pizza_sales[[#This Row],[order_date]])</f>
        <v>42172</v>
      </c>
      <c r="H22758" s="1" t="str">
        <f>TEXT(pizza_sales[[#This Row],[order_date]],"dddd")</f>
        <v>Wednesday</v>
      </c>
      <c r="I22758" s="11" t="s">
        <v>9123</v>
      </c>
      <c r="J22758" s="1">
        <f>HOUR(pizza_sales[[#This Row],[order_time]])</f>
        <v>12</v>
      </c>
      <c r="K22758">
        <v>16</v>
      </c>
      <c r="L22758">
        <v>16</v>
      </c>
      <c r="M22758" s="1" t="s">
        <v>16913</v>
      </c>
      <c r="N22758" s="1" t="s">
        <v>22</v>
      </c>
      <c r="O22758" s="1" t="s">
        <v>124</v>
      </c>
      <c r="P22758" s="1" t="s">
        <v>125</v>
      </c>
    </row>
    <row r="22759" spans="1:16" x14ac:dyDescent="0.25">
      <c r="A22759">
        <v>22758</v>
      </c>
      <c r="B22759">
        <v>10004</v>
      </c>
      <c r="C22759">
        <f>1/COUNTIF(B:B,pizza_sales[[#This Row],[order_id]])</f>
        <v>0.5</v>
      </c>
      <c r="D22759" s="1" t="s">
        <v>57</v>
      </c>
      <c r="E22759">
        <v>1</v>
      </c>
      <c r="F22759" s="11" t="s">
        <v>9113</v>
      </c>
      <c r="G22759" s="11">
        <f>DATEVALUE(pizza_sales[[#This Row],[order_date]])</f>
        <v>42172</v>
      </c>
      <c r="H22759" s="1" t="str">
        <f>TEXT(pizza_sales[[#This Row],[order_date]],"dddd")</f>
        <v>Wednesday</v>
      </c>
      <c r="I22759" s="11" t="s">
        <v>9124</v>
      </c>
      <c r="J22759" s="1">
        <f>HOUR(pizza_sales[[#This Row],[order_time]])</f>
        <v>12</v>
      </c>
      <c r="K22759">
        <v>12</v>
      </c>
      <c r="L22759">
        <v>12</v>
      </c>
      <c r="M22759" s="1" t="s">
        <v>16945</v>
      </c>
      <c r="N22759" s="1" t="s">
        <v>22</v>
      </c>
      <c r="O22759" s="1" t="s">
        <v>58</v>
      </c>
      <c r="P22759" s="1" t="s">
        <v>59</v>
      </c>
    </row>
    <row r="22760" spans="1:16" x14ac:dyDescent="0.25">
      <c r="A22760">
        <v>22759</v>
      </c>
      <c r="B22760">
        <v>10004</v>
      </c>
      <c r="C22760">
        <f>1/COUNTIF(B:B,pizza_sales[[#This Row],[order_id]])</f>
        <v>0.5</v>
      </c>
      <c r="D22760" s="1" t="s">
        <v>166</v>
      </c>
      <c r="E22760">
        <v>1</v>
      </c>
      <c r="F22760" s="11" t="s">
        <v>9113</v>
      </c>
      <c r="G22760" s="11">
        <f>DATEVALUE(pizza_sales[[#This Row],[order_date]])</f>
        <v>42172</v>
      </c>
      <c r="H22760" s="1" t="str">
        <f>TEXT(pizza_sales[[#This Row],[order_date]],"dddd")</f>
        <v>Wednesday</v>
      </c>
      <c r="I22760" s="11" t="s">
        <v>9124</v>
      </c>
      <c r="J22760" s="1">
        <f>HOUR(pizza_sales[[#This Row],[order_time]])</f>
        <v>12</v>
      </c>
      <c r="K22760">
        <v>10.5</v>
      </c>
      <c r="L22760">
        <v>10.5</v>
      </c>
      <c r="M22760" s="1" t="s">
        <v>16945</v>
      </c>
      <c r="N22760" s="1" t="s">
        <v>14</v>
      </c>
      <c r="O22760" s="1" t="s">
        <v>15</v>
      </c>
      <c r="P22760" s="1" t="s">
        <v>16</v>
      </c>
    </row>
    <row r="22761" spans="1:16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38</v>
      </c>
      <c r="E22761">
        <v>1</v>
      </c>
      <c r="F22761" s="11" t="s">
        <v>9113</v>
      </c>
      <c r="G22761" s="11">
        <f>DATEVALUE(pizza_sales[[#This Row],[order_date]])</f>
        <v>42172</v>
      </c>
      <c r="H22761" s="1" t="str">
        <f>TEXT(pizza_sales[[#This Row],[order_date]],"dddd")</f>
        <v>Wednesday</v>
      </c>
      <c r="I22761" s="11" t="s">
        <v>9125</v>
      </c>
      <c r="J22761" s="1">
        <f>HOUR(pizza_sales[[#This Row],[order_time]])</f>
        <v>12</v>
      </c>
      <c r="K22761">
        <v>16.75</v>
      </c>
      <c r="L22761">
        <v>16.75</v>
      </c>
      <c r="M22761" s="1" t="s">
        <v>16913</v>
      </c>
      <c r="N22761" s="1" t="s">
        <v>33</v>
      </c>
      <c r="O22761" s="1" t="s">
        <v>45</v>
      </c>
      <c r="P22761" s="1" t="s">
        <v>46</v>
      </c>
    </row>
    <row r="22762" spans="1:16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89</v>
      </c>
      <c r="E22762">
        <v>1</v>
      </c>
      <c r="F22762" s="11" t="s">
        <v>9113</v>
      </c>
      <c r="G22762" s="11">
        <f>DATEVALUE(pizza_sales[[#This Row],[order_date]])</f>
        <v>42172</v>
      </c>
      <c r="H22762" s="1" t="str">
        <f>TEXT(pizza_sales[[#This Row],[order_date]],"dddd")</f>
        <v>Wednesday</v>
      </c>
      <c r="I22762" s="11" t="s">
        <v>9125</v>
      </c>
      <c r="J22762" s="1">
        <f>HOUR(pizza_sales[[#This Row],[order_time]])</f>
        <v>12</v>
      </c>
      <c r="K22762">
        <v>12.75</v>
      </c>
      <c r="L22762">
        <v>12.75</v>
      </c>
      <c r="M22762" s="1" t="s">
        <v>16945</v>
      </c>
      <c r="N22762" s="1" t="s">
        <v>33</v>
      </c>
      <c r="O22762" s="1" t="s">
        <v>82</v>
      </c>
      <c r="P22762" s="1" t="s">
        <v>83</v>
      </c>
    </row>
    <row r="22763" spans="1:16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59</v>
      </c>
      <c r="E22763">
        <v>1</v>
      </c>
      <c r="F22763" s="11" t="s">
        <v>9113</v>
      </c>
      <c r="G22763" s="11">
        <f>DATEVALUE(pizza_sales[[#This Row],[order_date]])</f>
        <v>42172</v>
      </c>
      <c r="H22763" s="1" t="str">
        <f>TEXT(pizza_sales[[#This Row],[order_date]],"dddd")</f>
        <v>Wednesday</v>
      </c>
      <c r="I22763" s="11" t="s">
        <v>9125</v>
      </c>
      <c r="J22763" s="1">
        <f>HOUR(pizza_sales[[#This Row],[order_time]])</f>
        <v>12</v>
      </c>
      <c r="K22763">
        <v>16</v>
      </c>
      <c r="L22763">
        <v>16</v>
      </c>
      <c r="M22763" s="1" t="s">
        <v>16913</v>
      </c>
      <c r="N22763" s="1" t="s">
        <v>22</v>
      </c>
      <c r="O22763" s="1" t="s">
        <v>58</v>
      </c>
      <c r="P22763" s="1" t="s">
        <v>59</v>
      </c>
    </row>
    <row r="22764" spans="1:16" x14ac:dyDescent="0.25">
      <c r="A22764">
        <v>22763</v>
      </c>
      <c r="B22764">
        <v>10006</v>
      </c>
      <c r="C22764">
        <f>1/COUNTIF(B:B,pizza_sales[[#This Row],[order_id]])</f>
        <v>0.5</v>
      </c>
      <c r="D22764" s="1" t="s">
        <v>36</v>
      </c>
      <c r="E22764">
        <v>1</v>
      </c>
      <c r="F22764" s="11" t="s">
        <v>9113</v>
      </c>
      <c r="G22764" s="11">
        <f>DATEVALUE(pizza_sales[[#This Row],[order_date]])</f>
        <v>42172</v>
      </c>
      <c r="H22764" s="1" t="str">
        <f>TEXT(pizza_sales[[#This Row],[order_date]],"dddd")</f>
        <v>Wednesday</v>
      </c>
      <c r="I22764" s="11" t="s">
        <v>5280</v>
      </c>
      <c r="J22764" s="1">
        <f>HOUR(pizza_sales[[#This Row],[order_time]])</f>
        <v>12</v>
      </c>
      <c r="K22764">
        <v>16.5</v>
      </c>
      <c r="L22764">
        <v>16.5</v>
      </c>
      <c r="M22764" s="1" t="s">
        <v>16913</v>
      </c>
      <c r="N22764" s="1" t="s">
        <v>26</v>
      </c>
      <c r="O22764" s="1" t="s">
        <v>27</v>
      </c>
      <c r="P22764" s="1" t="s">
        <v>28</v>
      </c>
    </row>
    <row r="22765" spans="1:16" x14ac:dyDescent="0.25">
      <c r="A22765">
        <v>22764</v>
      </c>
      <c r="B22765">
        <v>10006</v>
      </c>
      <c r="C22765">
        <f>1/COUNTIF(B:B,pizza_sales[[#This Row],[order_id]])</f>
        <v>0.5</v>
      </c>
      <c r="D22765" s="1" t="s">
        <v>306</v>
      </c>
      <c r="E22765">
        <v>1</v>
      </c>
      <c r="F22765" s="11" t="s">
        <v>9113</v>
      </c>
      <c r="G22765" s="11">
        <f>DATEVALUE(pizza_sales[[#This Row],[order_date]])</f>
        <v>42172</v>
      </c>
      <c r="H22765" s="1" t="str">
        <f>TEXT(pizza_sales[[#This Row],[order_date]],"dddd")</f>
        <v>Wednesday</v>
      </c>
      <c r="I22765" s="11" t="s">
        <v>5280</v>
      </c>
      <c r="J22765" s="1">
        <f>HOUR(pizza_sales[[#This Row],[order_time]])</f>
        <v>12</v>
      </c>
      <c r="K22765">
        <v>12</v>
      </c>
      <c r="L22765">
        <v>12</v>
      </c>
      <c r="M22765" s="1" t="s">
        <v>16945</v>
      </c>
      <c r="N22765" s="1" t="s">
        <v>22</v>
      </c>
      <c r="O22765" s="1" t="s">
        <v>118</v>
      </c>
      <c r="P22765" s="1" t="s">
        <v>119</v>
      </c>
    </row>
    <row r="22766" spans="1:16" x14ac:dyDescent="0.25">
      <c r="A22766">
        <v>22765</v>
      </c>
      <c r="B22766">
        <v>10007</v>
      </c>
      <c r="C22766">
        <f>1/COUNTIF(B:B,pizza_sales[[#This Row],[order_id]])</f>
        <v>0.25</v>
      </c>
      <c r="D22766" s="1" t="s">
        <v>344</v>
      </c>
      <c r="E22766">
        <v>1</v>
      </c>
      <c r="F22766" s="11" t="s">
        <v>9113</v>
      </c>
      <c r="G22766" s="11">
        <f>DATEVALUE(pizza_sales[[#This Row],[order_date]])</f>
        <v>42172</v>
      </c>
      <c r="H22766" s="1" t="str">
        <f>TEXT(pizza_sales[[#This Row],[order_date]],"dddd")</f>
        <v>Wednesday</v>
      </c>
      <c r="I22766" s="11" t="s">
        <v>3389</v>
      </c>
      <c r="J22766" s="1">
        <f>HOUR(pizza_sales[[#This Row],[order_time]])</f>
        <v>12</v>
      </c>
      <c r="K22766">
        <v>23.65</v>
      </c>
      <c r="L22766">
        <v>23.65</v>
      </c>
      <c r="M22766" s="1" t="s">
        <v>16945</v>
      </c>
      <c r="N22766" s="1" t="s">
        <v>26</v>
      </c>
      <c r="O22766" s="1" t="s">
        <v>346</v>
      </c>
      <c r="P22766" s="1" t="s">
        <v>347</v>
      </c>
    </row>
    <row r="22767" spans="1:16" x14ac:dyDescent="0.25">
      <c r="A22767">
        <v>22766</v>
      </c>
      <c r="B22767">
        <v>10007</v>
      </c>
      <c r="C22767">
        <f>1/COUNTIF(B:B,pizza_sales[[#This Row],[order_id]])</f>
        <v>0.25</v>
      </c>
      <c r="D22767" s="1" t="s">
        <v>417</v>
      </c>
      <c r="E22767">
        <v>1</v>
      </c>
      <c r="F22767" s="11" t="s">
        <v>9113</v>
      </c>
      <c r="G22767" s="11">
        <f>DATEVALUE(pizza_sales[[#This Row],[order_date]])</f>
        <v>42172</v>
      </c>
      <c r="H22767" s="1" t="str">
        <f>TEXT(pizza_sales[[#This Row],[order_date]],"dddd")</f>
        <v>Wednesday</v>
      </c>
      <c r="I22767" s="11" t="s">
        <v>3389</v>
      </c>
      <c r="J22767" s="1">
        <f>HOUR(pizza_sales[[#This Row],[order_time]])</f>
        <v>12</v>
      </c>
      <c r="K22767">
        <v>12.25</v>
      </c>
      <c r="L22767">
        <v>12.25</v>
      </c>
      <c r="M22767" s="1" t="s">
        <v>16945</v>
      </c>
      <c r="N22767" s="1" t="s">
        <v>26</v>
      </c>
      <c r="O22767" s="1" t="s">
        <v>111</v>
      </c>
      <c r="P22767" s="1" t="s">
        <v>112</v>
      </c>
    </row>
    <row r="22768" spans="1:16" x14ac:dyDescent="0.25">
      <c r="A22768">
        <v>22767</v>
      </c>
      <c r="B22768">
        <v>10007</v>
      </c>
      <c r="C22768">
        <f>1/COUNTIF(B:B,pizza_sales[[#This Row],[order_id]])</f>
        <v>0.25</v>
      </c>
      <c r="D22768" s="1" t="s">
        <v>55</v>
      </c>
      <c r="E22768">
        <v>1</v>
      </c>
      <c r="F22768" s="11" t="s">
        <v>9113</v>
      </c>
      <c r="G22768" s="11">
        <f>DATEVALUE(pizza_sales[[#This Row],[order_date]])</f>
        <v>42172</v>
      </c>
      <c r="H22768" s="1" t="str">
        <f>TEXT(pizza_sales[[#This Row],[order_date]],"dddd")</f>
        <v>Wednesday</v>
      </c>
      <c r="I22768" s="11" t="s">
        <v>3389</v>
      </c>
      <c r="J22768" s="1">
        <f>HOUR(pizza_sales[[#This Row],[order_time]])</f>
        <v>12</v>
      </c>
      <c r="K22768">
        <v>12</v>
      </c>
      <c r="L22768">
        <v>12</v>
      </c>
      <c r="M22768" s="1" t="s">
        <v>16945</v>
      </c>
      <c r="N22768" s="1" t="s">
        <v>14</v>
      </c>
      <c r="O22768" s="1" t="s">
        <v>19</v>
      </c>
      <c r="P22768" s="1" t="s">
        <v>20</v>
      </c>
    </row>
    <row r="22769" spans="1:16" x14ac:dyDescent="0.25">
      <c r="A22769">
        <v>22768</v>
      </c>
      <c r="B22769">
        <v>10007</v>
      </c>
      <c r="C22769">
        <f>1/COUNTIF(B:B,pizza_sales[[#This Row],[order_id]])</f>
        <v>0.25</v>
      </c>
      <c r="D22769" s="1" t="s">
        <v>74</v>
      </c>
      <c r="E22769">
        <v>1</v>
      </c>
      <c r="F22769" s="11" t="s">
        <v>9113</v>
      </c>
      <c r="G22769" s="11">
        <f>DATEVALUE(pizza_sales[[#This Row],[order_date]])</f>
        <v>42172</v>
      </c>
      <c r="H22769" s="1" t="str">
        <f>TEXT(pizza_sales[[#This Row],[order_date]],"dddd")</f>
        <v>Wednesday</v>
      </c>
      <c r="I22769" s="11" t="s">
        <v>3389</v>
      </c>
      <c r="J22769" s="1">
        <f>HOUR(pizza_sales[[#This Row],[order_time]])</f>
        <v>12</v>
      </c>
      <c r="K22769">
        <v>20.25</v>
      </c>
      <c r="L22769">
        <v>20.25</v>
      </c>
      <c r="M22769" s="1" t="s">
        <v>16910</v>
      </c>
      <c r="N22769" s="1" t="s">
        <v>22</v>
      </c>
      <c r="O22769" s="1" t="s">
        <v>30</v>
      </c>
      <c r="P22769" s="1" t="s">
        <v>31</v>
      </c>
    </row>
    <row r="22770" spans="1:16" x14ac:dyDescent="0.25">
      <c r="A22770">
        <v>22769</v>
      </c>
      <c r="B22770">
        <v>10008</v>
      </c>
      <c r="C22770">
        <f>1/COUNTIF(B:B,pizza_sales[[#This Row],[order_id]])</f>
        <v>1</v>
      </c>
      <c r="D22770" s="1" t="s">
        <v>32</v>
      </c>
      <c r="E22770">
        <v>1</v>
      </c>
      <c r="F22770" s="11" t="s">
        <v>9113</v>
      </c>
      <c r="G22770" s="11">
        <f>DATEVALUE(pizza_sales[[#This Row],[order_date]])</f>
        <v>42172</v>
      </c>
      <c r="H22770" s="1" t="str">
        <f>TEXT(pizza_sales[[#This Row],[order_date]],"dddd")</f>
        <v>Wednesday</v>
      </c>
      <c r="I22770" s="11" t="s">
        <v>9126</v>
      </c>
      <c r="J22770" s="1">
        <f>HOUR(pizza_sales[[#This Row],[order_time]])</f>
        <v>13</v>
      </c>
      <c r="K22770">
        <v>20.75</v>
      </c>
      <c r="L22770">
        <v>20.75</v>
      </c>
      <c r="M22770" s="1" t="s">
        <v>16910</v>
      </c>
      <c r="N22770" s="1" t="s">
        <v>33</v>
      </c>
      <c r="O22770" s="1" t="s">
        <v>34</v>
      </c>
      <c r="P22770" s="1" t="s">
        <v>35</v>
      </c>
    </row>
    <row r="22771" spans="1:16" x14ac:dyDescent="0.25">
      <c r="A22771">
        <v>22770</v>
      </c>
      <c r="B22771">
        <v>10009</v>
      </c>
      <c r="C22771">
        <f>1/COUNTIF(B:B,pizza_sales[[#This Row],[order_id]])</f>
        <v>0.5</v>
      </c>
      <c r="D22771" s="1" t="s">
        <v>136</v>
      </c>
      <c r="E22771">
        <v>1</v>
      </c>
      <c r="F22771" s="11" t="s">
        <v>9113</v>
      </c>
      <c r="G22771" s="11">
        <f>DATEVALUE(pizza_sales[[#This Row],[order_date]])</f>
        <v>42172</v>
      </c>
      <c r="H22771" s="1" t="str">
        <f>TEXT(pizza_sales[[#This Row],[order_date]],"dddd")</f>
        <v>Wednesday</v>
      </c>
      <c r="I22771" s="11" t="s">
        <v>9127</v>
      </c>
      <c r="J22771" s="1">
        <f>HOUR(pizza_sales[[#This Row],[order_time]])</f>
        <v>13</v>
      </c>
      <c r="K22771">
        <v>12.75</v>
      </c>
      <c r="L22771">
        <v>12.75</v>
      </c>
      <c r="M22771" s="1" t="s">
        <v>16945</v>
      </c>
      <c r="N22771" s="1" t="s">
        <v>33</v>
      </c>
      <c r="O22771" s="1" t="s">
        <v>77</v>
      </c>
      <c r="P22771" s="1" t="s">
        <v>78</v>
      </c>
    </row>
    <row r="22772" spans="1:16" x14ac:dyDescent="0.25">
      <c r="A22772">
        <v>22771</v>
      </c>
      <c r="B22772">
        <v>10009</v>
      </c>
      <c r="C22772">
        <f>1/COUNTIF(B:B,pizza_sales[[#This Row],[order_id]])</f>
        <v>0.5</v>
      </c>
      <c r="D22772" s="1" t="s">
        <v>308</v>
      </c>
      <c r="E22772">
        <v>1</v>
      </c>
      <c r="F22772" s="11" t="s">
        <v>9113</v>
      </c>
      <c r="G22772" s="11">
        <f>DATEVALUE(pizza_sales[[#This Row],[order_date]])</f>
        <v>42172</v>
      </c>
      <c r="H22772" s="1" t="str">
        <f>TEXT(pizza_sales[[#This Row],[order_date]],"dddd")</f>
        <v>Wednesday</v>
      </c>
      <c r="I22772" s="11" t="s">
        <v>9127</v>
      </c>
      <c r="J22772" s="1">
        <f>HOUR(pizza_sales[[#This Row],[order_time]])</f>
        <v>13</v>
      </c>
      <c r="K22772">
        <v>16</v>
      </c>
      <c r="L22772">
        <v>16</v>
      </c>
      <c r="M22772" s="1" t="s">
        <v>16913</v>
      </c>
      <c r="N22772" s="1" t="s">
        <v>22</v>
      </c>
      <c r="O22772" s="1" t="s">
        <v>124</v>
      </c>
      <c r="P22772" s="1" t="s">
        <v>125</v>
      </c>
    </row>
    <row r="22773" spans="1:16" x14ac:dyDescent="0.25">
      <c r="A22773">
        <v>22772</v>
      </c>
      <c r="B22773">
        <v>10010</v>
      </c>
      <c r="C22773">
        <f>1/COUNTIF(B:B,pizza_sales[[#This Row],[order_id]])</f>
        <v>0.5</v>
      </c>
      <c r="D22773" s="1" t="s">
        <v>506</v>
      </c>
      <c r="E22773">
        <v>1</v>
      </c>
      <c r="F22773" s="11" t="s">
        <v>9113</v>
      </c>
      <c r="G22773" s="11">
        <f>DATEVALUE(pizza_sales[[#This Row],[order_date]])</f>
        <v>42172</v>
      </c>
      <c r="H22773" s="1" t="str">
        <f>TEXT(pizza_sales[[#This Row],[order_date]],"dddd")</f>
        <v>Wednesday</v>
      </c>
      <c r="I22773" s="11" t="s">
        <v>9128</v>
      </c>
      <c r="J22773" s="1">
        <f>HOUR(pizza_sales[[#This Row],[order_time]])</f>
        <v>14</v>
      </c>
      <c r="K22773">
        <v>20.25</v>
      </c>
      <c r="L22773">
        <v>20.25</v>
      </c>
      <c r="M22773" s="1" t="s">
        <v>16910</v>
      </c>
      <c r="N22773" s="1" t="s">
        <v>26</v>
      </c>
      <c r="O22773" s="1" t="s">
        <v>111</v>
      </c>
      <c r="P22773" s="1" t="s">
        <v>112</v>
      </c>
    </row>
    <row r="22774" spans="1:16" x14ac:dyDescent="0.25">
      <c r="A22774">
        <v>22773</v>
      </c>
      <c r="B22774">
        <v>10010</v>
      </c>
      <c r="C22774">
        <f>1/COUNTIF(B:B,pizza_sales[[#This Row],[order_id]])</f>
        <v>0.5</v>
      </c>
      <c r="D22774" s="1" t="s">
        <v>102</v>
      </c>
      <c r="E22774">
        <v>1</v>
      </c>
      <c r="F22774" s="11" t="s">
        <v>9113</v>
      </c>
      <c r="G22774" s="11">
        <f>DATEVALUE(pizza_sales[[#This Row],[order_date]])</f>
        <v>42172</v>
      </c>
      <c r="H22774" s="1" t="str">
        <f>TEXT(pizza_sales[[#This Row],[order_date]],"dddd")</f>
        <v>Wednesday</v>
      </c>
      <c r="I22774" s="11" t="s">
        <v>9128</v>
      </c>
      <c r="J22774" s="1">
        <f>HOUR(pizza_sales[[#This Row],[order_time]])</f>
        <v>14</v>
      </c>
      <c r="K22774">
        <v>17.95</v>
      </c>
      <c r="L22774">
        <v>17.95</v>
      </c>
      <c r="M22774" s="1" t="s">
        <v>16910</v>
      </c>
      <c r="N22774" s="1" t="s">
        <v>22</v>
      </c>
      <c r="O22774" s="1" t="s">
        <v>104</v>
      </c>
      <c r="P22774" s="1" t="s">
        <v>105</v>
      </c>
    </row>
    <row r="22775" spans="1:16" x14ac:dyDescent="0.25">
      <c r="A22775">
        <v>22774</v>
      </c>
      <c r="B22775">
        <v>10011</v>
      </c>
      <c r="C22775">
        <f>1/COUNTIF(B:B,pizza_sales[[#This Row],[order_id]])</f>
        <v>0.25</v>
      </c>
      <c r="D22775" s="1" t="s">
        <v>81</v>
      </c>
      <c r="E22775">
        <v>1</v>
      </c>
      <c r="F22775" s="11" t="s">
        <v>9113</v>
      </c>
      <c r="G22775" s="11">
        <f>DATEVALUE(pizza_sales[[#This Row],[order_date]])</f>
        <v>42172</v>
      </c>
      <c r="H22775" s="1" t="str">
        <f>TEXT(pizza_sales[[#This Row],[order_date]],"dddd")</f>
        <v>Wednesday</v>
      </c>
      <c r="I22775" s="11" t="s">
        <v>9129</v>
      </c>
      <c r="J22775" s="1">
        <f>HOUR(pizza_sales[[#This Row],[order_time]])</f>
        <v>14</v>
      </c>
      <c r="K22775">
        <v>20.75</v>
      </c>
      <c r="L22775">
        <v>20.75</v>
      </c>
      <c r="M22775" s="1" t="s">
        <v>16910</v>
      </c>
      <c r="N22775" s="1" t="s">
        <v>33</v>
      </c>
      <c r="O22775" s="1" t="s">
        <v>82</v>
      </c>
      <c r="P22775" s="1" t="s">
        <v>83</v>
      </c>
    </row>
    <row r="22776" spans="1:16" x14ac:dyDescent="0.25">
      <c r="A22776">
        <v>22775</v>
      </c>
      <c r="B22776">
        <v>10011</v>
      </c>
      <c r="C22776">
        <f>1/COUNTIF(B:B,pizza_sales[[#This Row],[order_id]])</f>
        <v>0.25</v>
      </c>
      <c r="D22776" s="1" t="s">
        <v>76</v>
      </c>
      <c r="E22776">
        <v>1</v>
      </c>
      <c r="F22776" s="11" t="s">
        <v>9113</v>
      </c>
      <c r="G22776" s="11">
        <f>DATEVALUE(pizza_sales[[#This Row],[order_date]])</f>
        <v>42172</v>
      </c>
      <c r="H22776" s="1" t="str">
        <f>TEXT(pizza_sales[[#This Row],[order_date]],"dddd")</f>
        <v>Wednesday</v>
      </c>
      <c r="I22776" s="11" t="s">
        <v>9129</v>
      </c>
      <c r="J22776" s="1">
        <f>HOUR(pizza_sales[[#This Row],[order_time]])</f>
        <v>14</v>
      </c>
      <c r="K22776">
        <v>20.75</v>
      </c>
      <c r="L22776">
        <v>20.75</v>
      </c>
      <c r="M22776" s="1" t="s">
        <v>16910</v>
      </c>
      <c r="N22776" s="1" t="s">
        <v>33</v>
      </c>
      <c r="O22776" s="1" t="s">
        <v>77</v>
      </c>
      <c r="P22776" s="1" t="s">
        <v>78</v>
      </c>
    </row>
    <row r="22777" spans="1:16" x14ac:dyDescent="0.25">
      <c r="A22777">
        <v>22776</v>
      </c>
      <c r="B22777">
        <v>10011</v>
      </c>
      <c r="C22777">
        <f>1/COUNTIF(B:B,pizza_sales[[#This Row],[order_id]])</f>
        <v>0.25</v>
      </c>
      <c r="D22777" s="1" t="s">
        <v>199</v>
      </c>
      <c r="E22777">
        <v>1</v>
      </c>
      <c r="F22777" s="11" t="s">
        <v>9113</v>
      </c>
      <c r="G22777" s="11">
        <f>DATEVALUE(pizza_sales[[#This Row],[order_date]])</f>
        <v>42172</v>
      </c>
      <c r="H22777" s="1" t="str">
        <f>TEXT(pizza_sales[[#This Row],[order_date]],"dddd")</f>
        <v>Wednesday</v>
      </c>
      <c r="I22777" s="11" t="s">
        <v>9129</v>
      </c>
      <c r="J22777" s="1">
        <f>HOUR(pizza_sales[[#This Row],[order_time]])</f>
        <v>14</v>
      </c>
      <c r="K22777">
        <v>16.75</v>
      </c>
      <c r="L22777">
        <v>16.75</v>
      </c>
      <c r="M22777" s="1" t="s">
        <v>16913</v>
      </c>
      <c r="N22777" s="1" t="s">
        <v>33</v>
      </c>
      <c r="O22777" s="1" t="s">
        <v>77</v>
      </c>
      <c r="P22777" s="1" t="s">
        <v>78</v>
      </c>
    </row>
    <row r="22778" spans="1:16" x14ac:dyDescent="0.25">
      <c r="A22778">
        <v>22777</v>
      </c>
      <c r="B22778">
        <v>10011</v>
      </c>
      <c r="C22778">
        <f>1/COUNTIF(B:B,pizza_sales[[#This Row],[order_id]])</f>
        <v>0.25</v>
      </c>
      <c r="D22778" s="1" t="s">
        <v>32</v>
      </c>
      <c r="E22778">
        <v>1</v>
      </c>
      <c r="F22778" s="11" t="s">
        <v>9113</v>
      </c>
      <c r="G22778" s="11">
        <f>DATEVALUE(pizza_sales[[#This Row],[order_date]])</f>
        <v>42172</v>
      </c>
      <c r="H22778" s="1" t="str">
        <f>TEXT(pizza_sales[[#This Row],[order_date]],"dddd")</f>
        <v>Wednesday</v>
      </c>
      <c r="I22778" s="11" t="s">
        <v>9129</v>
      </c>
      <c r="J22778" s="1">
        <f>HOUR(pizza_sales[[#This Row],[order_time]])</f>
        <v>14</v>
      </c>
      <c r="K22778">
        <v>20.75</v>
      </c>
      <c r="L22778">
        <v>20.75</v>
      </c>
      <c r="M22778" s="1" t="s">
        <v>16910</v>
      </c>
      <c r="N22778" s="1" t="s">
        <v>33</v>
      </c>
      <c r="O22778" s="1" t="s">
        <v>34</v>
      </c>
      <c r="P22778" s="1" t="s">
        <v>35</v>
      </c>
    </row>
    <row r="22779" spans="1:16" x14ac:dyDescent="0.25">
      <c r="A22779">
        <v>22778</v>
      </c>
      <c r="B22779">
        <v>10012</v>
      </c>
      <c r="C22779">
        <f>1/COUNTIF(B:B,pizza_sales[[#This Row],[order_id]])</f>
        <v>1</v>
      </c>
      <c r="D22779" s="1" t="s">
        <v>344</v>
      </c>
      <c r="E22779">
        <v>1</v>
      </c>
      <c r="F22779" s="11" t="s">
        <v>9113</v>
      </c>
      <c r="G22779" s="11">
        <f>DATEVALUE(pizza_sales[[#This Row],[order_date]])</f>
        <v>42172</v>
      </c>
      <c r="H22779" s="1" t="str">
        <f>TEXT(pizza_sales[[#This Row],[order_date]],"dddd")</f>
        <v>Wednesday</v>
      </c>
      <c r="I22779" s="11" t="s">
        <v>9130</v>
      </c>
      <c r="J22779" s="1">
        <f>HOUR(pizza_sales[[#This Row],[order_time]])</f>
        <v>14</v>
      </c>
      <c r="K22779">
        <v>23.65</v>
      </c>
      <c r="L22779">
        <v>23.65</v>
      </c>
      <c r="M22779" s="1" t="s">
        <v>16945</v>
      </c>
      <c r="N22779" s="1" t="s">
        <v>26</v>
      </c>
      <c r="O22779" s="1" t="s">
        <v>346</v>
      </c>
      <c r="P22779" s="1" t="s">
        <v>347</v>
      </c>
    </row>
    <row r="22780" spans="1:16" x14ac:dyDescent="0.25">
      <c r="A22780">
        <v>22779</v>
      </c>
      <c r="B22780">
        <v>10013</v>
      </c>
      <c r="C22780">
        <f>1/COUNTIF(B:B,pizza_sales[[#This Row],[order_id]])</f>
        <v>1</v>
      </c>
      <c r="D22780" s="1" t="s">
        <v>32</v>
      </c>
      <c r="E22780">
        <v>1</v>
      </c>
      <c r="F22780" s="11" t="s">
        <v>9113</v>
      </c>
      <c r="G22780" s="11">
        <f>DATEVALUE(pizza_sales[[#This Row],[order_date]])</f>
        <v>42172</v>
      </c>
      <c r="H22780" s="1" t="str">
        <f>TEXT(pizza_sales[[#This Row],[order_date]],"dddd")</f>
        <v>Wednesday</v>
      </c>
      <c r="I22780" s="11" t="s">
        <v>9131</v>
      </c>
      <c r="J22780" s="1">
        <f>HOUR(pizza_sales[[#This Row],[order_time]])</f>
        <v>14</v>
      </c>
      <c r="K22780">
        <v>20.75</v>
      </c>
      <c r="L22780">
        <v>20.75</v>
      </c>
      <c r="M22780" s="1" t="s">
        <v>16910</v>
      </c>
      <c r="N22780" s="1" t="s">
        <v>33</v>
      </c>
      <c r="O22780" s="1" t="s">
        <v>34</v>
      </c>
      <c r="P22780" s="1" t="s">
        <v>35</v>
      </c>
    </row>
    <row r="22781" spans="1:16" x14ac:dyDescent="0.25">
      <c r="A22781">
        <v>22780</v>
      </c>
      <c r="B22781">
        <v>10014</v>
      </c>
      <c r="C22781">
        <f>1/COUNTIF(B:B,pizza_sales[[#This Row],[order_id]])</f>
        <v>1</v>
      </c>
      <c r="D22781" s="1" t="s">
        <v>81</v>
      </c>
      <c r="E22781">
        <v>1</v>
      </c>
      <c r="F22781" s="11" t="s">
        <v>9113</v>
      </c>
      <c r="G22781" s="11">
        <f>DATEVALUE(pizza_sales[[#This Row],[order_date]])</f>
        <v>42172</v>
      </c>
      <c r="H22781" s="1" t="str">
        <f>TEXT(pizza_sales[[#This Row],[order_date]],"dddd")</f>
        <v>Wednesday</v>
      </c>
      <c r="I22781" s="11" t="s">
        <v>9132</v>
      </c>
      <c r="J22781" s="1">
        <f>HOUR(pizza_sales[[#This Row],[order_time]])</f>
        <v>14</v>
      </c>
      <c r="K22781">
        <v>20.75</v>
      </c>
      <c r="L22781">
        <v>20.75</v>
      </c>
      <c r="M22781" s="1" t="s">
        <v>16910</v>
      </c>
      <c r="N22781" s="1" t="s">
        <v>33</v>
      </c>
      <c r="O22781" s="1" t="s">
        <v>82</v>
      </c>
      <c r="P22781" s="1" t="s">
        <v>83</v>
      </c>
    </row>
    <row r="22782" spans="1:16" x14ac:dyDescent="0.25">
      <c r="A22782">
        <v>22781</v>
      </c>
      <c r="B22782">
        <v>10015</v>
      </c>
      <c r="C22782">
        <f>1/COUNTIF(B:B,pizza_sales[[#This Row],[order_id]])</f>
        <v>1</v>
      </c>
      <c r="D22782" s="1" t="s">
        <v>159</v>
      </c>
      <c r="E22782">
        <v>1</v>
      </c>
      <c r="F22782" s="11" t="s">
        <v>9113</v>
      </c>
      <c r="G22782" s="11">
        <f>DATEVALUE(pizza_sales[[#This Row],[order_date]])</f>
        <v>42172</v>
      </c>
      <c r="H22782" s="1" t="str">
        <f>TEXT(pizza_sales[[#This Row],[order_date]],"dddd")</f>
        <v>Wednesday</v>
      </c>
      <c r="I22782" s="11" t="s">
        <v>9133</v>
      </c>
      <c r="J22782" s="1">
        <f>HOUR(pizza_sales[[#This Row],[order_time]])</f>
        <v>14</v>
      </c>
      <c r="K22782">
        <v>16</v>
      </c>
      <c r="L22782">
        <v>16</v>
      </c>
      <c r="M22782" s="1" t="s">
        <v>16913</v>
      </c>
      <c r="N22782" s="1" t="s">
        <v>22</v>
      </c>
      <c r="O22782" s="1" t="s">
        <v>58</v>
      </c>
      <c r="P22782" s="1" t="s">
        <v>59</v>
      </c>
    </row>
    <row r="22783" spans="1:16" x14ac:dyDescent="0.25">
      <c r="A22783">
        <v>22782</v>
      </c>
      <c r="B22783">
        <v>10016</v>
      </c>
      <c r="C22783">
        <f>1/COUNTIF(B:B,pizza_sales[[#This Row],[order_id]])</f>
        <v>0.5</v>
      </c>
      <c r="D22783" s="1" t="s">
        <v>359</v>
      </c>
      <c r="E22783">
        <v>1</v>
      </c>
      <c r="F22783" s="11" t="s">
        <v>9113</v>
      </c>
      <c r="G22783" s="11">
        <f>DATEVALUE(pizza_sales[[#This Row],[order_date]])</f>
        <v>42172</v>
      </c>
      <c r="H22783" s="1" t="str">
        <f>TEXT(pizza_sales[[#This Row],[order_date]],"dddd")</f>
        <v>Wednesday</v>
      </c>
      <c r="I22783" s="11" t="s">
        <v>9134</v>
      </c>
      <c r="J22783" s="1">
        <f>HOUR(pizza_sales[[#This Row],[order_time]])</f>
        <v>15</v>
      </c>
      <c r="K22783">
        <v>20.75</v>
      </c>
      <c r="L22783">
        <v>20.75</v>
      </c>
      <c r="M22783" s="1" t="s">
        <v>16910</v>
      </c>
      <c r="N22783" s="1" t="s">
        <v>33</v>
      </c>
      <c r="O22783" s="1" t="s">
        <v>149</v>
      </c>
      <c r="P22783" s="1" t="s">
        <v>150</v>
      </c>
    </row>
    <row r="22784" spans="1:16" x14ac:dyDescent="0.25">
      <c r="A22784">
        <v>22783</v>
      </c>
      <c r="B22784">
        <v>10016</v>
      </c>
      <c r="C22784">
        <f>1/COUNTIF(B:B,pizza_sales[[#This Row],[order_id]])</f>
        <v>0.5</v>
      </c>
      <c r="D22784" s="1" t="s">
        <v>173</v>
      </c>
      <c r="E22784">
        <v>1</v>
      </c>
      <c r="F22784" s="11" t="s">
        <v>9113</v>
      </c>
      <c r="G22784" s="11">
        <f>DATEVALUE(pizza_sales[[#This Row],[order_date]])</f>
        <v>42172</v>
      </c>
      <c r="H22784" s="1" t="str">
        <f>TEXT(pizza_sales[[#This Row],[order_date]],"dddd")</f>
        <v>Wednesday</v>
      </c>
      <c r="I22784" s="11" t="s">
        <v>9134</v>
      </c>
      <c r="J22784" s="1">
        <f>HOUR(pizza_sales[[#This Row],[order_time]])</f>
        <v>15</v>
      </c>
      <c r="K22784">
        <v>16.75</v>
      </c>
      <c r="L22784">
        <v>16.75</v>
      </c>
      <c r="M22784" s="1" t="s">
        <v>16913</v>
      </c>
      <c r="N22784" s="1" t="s">
        <v>33</v>
      </c>
      <c r="O22784" s="1" t="s">
        <v>149</v>
      </c>
      <c r="P22784" s="1" t="s">
        <v>150</v>
      </c>
    </row>
    <row r="22785" spans="1:16" x14ac:dyDescent="0.25">
      <c r="A22785">
        <v>22784</v>
      </c>
      <c r="B22785">
        <v>10017</v>
      </c>
      <c r="C22785">
        <f>1/COUNTIF(B:B,pizza_sales[[#This Row],[order_id]])</f>
        <v>0.5</v>
      </c>
      <c r="D22785" s="1" t="s">
        <v>506</v>
      </c>
      <c r="E22785">
        <v>1</v>
      </c>
      <c r="F22785" s="11" t="s">
        <v>9113</v>
      </c>
      <c r="G22785" s="11">
        <f>DATEVALUE(pizza_sales[[#This Row],[order_date]])</f>
        <v>42172</v>
      </c>
      <c r="H22785" s="1" t="str">
        <f>TEXT(pizza_sales[[#This Row],[order_date]],"dddd")</f>
        <v>Wednesday</v>
      </c>
      <c r="I22785" s="11" t="s">
        <v>9135</v>
      </c>
      <c r="J22785" s="1">
        <f>HOUR(pizza_sales[[#This Row],[order_time]])</f>
        <v>15</v>
      </c>
      <c r="K22785">
        <v>20.25</v>
      </c>
      <c r="L22785">
        <v>20.25</v>
      </c>
      <c r="M22785" s="1" t="s">
        <v>16910</v>
      </c>
      <c r="N22785" s="1" t="s">
        <v>26</v>
      </c>
      <c r="O22785" s="1" t="s">
        <v>111</v>
      </c>
      <c r="P22785" s="1" t="s">
        <v>112</v>
      </c>
    </row>
    <row r="22786" spans="1:16" x14ac:dyDescent="0.25">
      <c r="A22786">
        <v>22785</v>
      </c>
      <c r="B22786">
        <v>10017</v>
      </c>
      <c r="C22786">
        <f>1/COUNTIF(B:B,pizza_sales[[#This Row],[order_id]])</f>
        <v>0.5</v>
      </c>
      <c r="D22786" s="1" t="s">
        <v>84</v>
      </c>
      <c r="E22786">
        <v>1</v>
      </c>
      <c r="F22786" s="11" t="s">
        <v>9113</v>
      </c>
      <c r="G22786" s="11">
        <f>DATEVALUE(pizza_sales[[#This Row],[order_date]])</f>
        <v>42172</v>
      </c>
      <c r="H22786" s="1" t="str">
        <f>TEXT(pizza_sales[[#This Row],[order_date]],"dddd")</f>
        <v>Wednesday</v>
      </c>
      <c r="I22786" s="11" t="s">
        <v>9135</v>
      </c>
      <c r="J22786" s="1">
        <f>HOUR(pizza_sales[[#This Row],[order_time]])</f>
        <v>15</v>
      </c>
      <c r="K22786">
        <v>16.75</v>
      </c>
      <c r="L22786">
        <v>16.75</v>
      </c>
      <c r="M22786" s="1" t="s">
        <v>16913</v>
      </c>
      <c r="N22786" s="1" t="s">
        <v>33</v>
      </c>
      <c r="O22786" s="1" t="s">
        <v>82</v>
      </c>
      <c r="P22786" s="1" t="s">
        <v>83</v>
      </c>
    </row>
    <row r="22787" spans="1:16" x14ac:dyDescent="0.25">
      <c r="A22787">
        <v>22786</v>
      </c>
      <c r="B22787">
        <v>10018</v>
      </c>
      <c r="C22787">
        <f>1/COUNTIF(B:B,pizza_sales[[#This Row],[order_id]])</f>
        <v>0.25</v>
      </c>
      <c r="D22787" s="1" t="s">
        <v>95</v>
      </c>
      <c r="E22787">
        <v>1</v>
      </c>
      <c r="F22787" s="11" t="s">
        <v>9113</v>
      </c>
      <c r="G22787" s="11">
        <f>DATEVALUE(pizza_sales[[#This Row],[order_date]])</f>
        <v>42172</v>
      </c>
      <c r="H22787" s="1" t="str">
        <f>TEXT(pizza_sales[[#This Row],[order_date]],"dddd")</f>
        <v>Wednesday</v>
      </c>
      <c r="I22787" s="11" t="s">
        <v>9136</v>
      </c>
      <c r="J22787" s="1">
        <f>HOUR(pizza_sales[[#This Row],[order_time]])</f>
        <v>15</v>
      </c>
      <c r="K22787">
        <v>12</v>
      </c>
      <c r="L22787">
        <v>12</v>
      </c>
      <c r="M22787" s="1" t="s">
        <v>16945</v>
      </c>
      <c r="N22787" s="1" t="s">
        <v>14</v>
      </c>
      <c r="O22787" s="1" t="s">
        <v>97</v>
      </c>
      <c r="P22787" s="1" t="s">
        <v>98</v>
      </c>
    </row>
    <row r="22788" spans="1:16" x14ac:dyDescent="0.25">
      <c r="A22788">
        <v>22787</v>
      </c>
      <c r="B22788">
        <v>10018</v>
      </c>
      <c r="C22788">
        <f>1/COUNTIF(B:B,pizza_sales[[#This Row],[order_id]])</f>
        <v>0.25</v>
      </c>
      <c r="D22788" s="1" t="s">
        <v>316</v>
      </c>
      <c r="E22788">
        <v>1</v>
      </c>
      <c r="F22788" s="11" t="s">
        <v>9113</v>
      </c>
      <c r="G22788" s="11">
        <f>DATEVALUE(pizza_sales[[#This Row],[order_date]])</f>
        <v>42172</v>
      </c>
      <c r="H22788" s="1" t="str">
        <f>TEXT(pizza_sales[[#This Row],[order_date]],"dddd")</f>
        <v>Wednesday</v>
      </c>
      <c r="I22788" s="11" t="s">
        <v>9136</v>
      </c>
      <c r="J22788" s="1">
        <f>HOUR(pizza_sales[[#This Row],[order_time]])</f>
        <v>15</v>
      </c>
      <c r="K22788">
        <v>16</v>
      </c>
      <c r="L22788">
        <v>16</v>
      </c>
      <c r="M22788" s="1" t="s">
        <v>16913</v>
      </c>
      <c r="N22788" s="1" t="s">
        <v>14</v>
      </c>
      <c r="O22788" s="1" t="s">
        <v>107</v>
      </c>
      <c r="P22788" s="1" t="s">
        <v>108</v>
      </c>
    </row>
    <row r="22789" spans="1:16" x14ac:dyDescent="0.25">
      <c r="A22789">
        <v>22788</v>
      </c>
      <c r="B22789">
        <v>10018</v>
      </c>
      <c r="C22789">
        <f>1/COUNTIF(B:B,pizza_sales[[#This Row],[order_id]])</f>
        <v>0.25</v>
      </c>
      <c r="D22789" s="1" t="s">
        <v>129</v>
      </c>
      <c r="E22789">
        <v>1</v>
      </c>
      <c r="F22789" s="11" t="s">
        <v>9113</v>
      </c>
      <c r="G22789" s="11">
        <f>DATEVALUE(pizza_sales[[#This Row],[order_date]])</f>
        <v>42172</v>
      </c>
      <c r="H22789" s="1" t="str">
        <f>TEXT(pizza_sales[[#This Row],[order_date]],"dddd")</f>
        <v>Wednesday</v>
      </c>
      <c r="I22789" s="11" t="s">
        <v>9136</v>
      </c>
      <c r="J22789" s="1">
        <f>HOUR(pizza_sales[[#This Row],[order_time]])</f>
        <v>15</v>
      </c>
      <c r="K22789">
        <v>20.25</v>
      </c>
      <c r="L22789">
        <v>20.25</v>
      </c>
      <c r="M22789" s="1" t="s">
        <v>16910</v>
      </c>
      <c r="N22789" s="1" t="s">
        <v>26</v>
      </c>
      <c r="O22789" s="1" t="s">
        <v>130</v>
      </c>
      <c r="P22789" s="1" t="s">
        <v>131</v>
      </c>
    </row>
    <row r="22790" spans="1:16" x14ac:dyDescent="0.25">
      <c r="A22790">
        <v>22789</v>
      </c>
      <c r="B22790">
        <v>10018</v>
      </c>
      <c r="C22790">
        <f>1/COUNTIF(B:B,pizza_sales[[#This Row],[order_id]])</f>
        <v>0.25</v>
      </c>
      <c r="D22790" s="1" t="s">
        <v>186</v>
      </c>
      <c r="E22790">
        <v>1</v>
      </c>
      <c r="F22790" s="11" t="s">
        <v>9113</v>
      </c>
      <c r="G22790" s="11">
        <f>DATEVALUE(pizza_sales[[#This Row],[order_date]])</f>
        <v>42172</v>
      </c>
      <c r="H22790" s="1" t="str">
        <f>TEXT(pizza_sales[[#This Row],[order_date]],"dddd")</f>
        <v>Wednesday</v>
      </c>
      <c r="I22790" s="11" t="s">
        <v>9136</v>
      </c>
      <c r="J22790" s="1">
        <f>HOUR(pizza_sales[[#This Row],[order_time]])</f>
        <v>15</v>
      </c>
      <c r="K22790">
        <v>25.5</v>
      </c>
      <c r="L22790">
        <v>25.5</v>
      </c>
      <c r="M22790" s="1" t="s">
        <v>16911</v>
      </c>
      <c r="N22790" s="1" t="s">
        <v>14</v>
      </c>
      <c r="O22790" s="1" t="s">
        <v>48</v>
      </c>
      <c r="P22790" s="1" t="s">
        <v>49</v>
      </c>
    </row>
    <row r="22791" spans="1:16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66</v>
      </c>
      <c r="E22791">
        <v>2</v>
      </c>
      <c r="F22791" s="11" t="s">
        <v>9113</v>
      </c>
      <c r="G22791" s="11">
        <f>DATEVALUE(pizza_sales[[#This Row],[order_date]])</f>
        <v>42172</v>
      </c>
      <c r="H22791" s="1" t="str">
        <f>TEXT(pizza_sales[[#This Row],[order_date]],"dddd")</f>
        <v>Wednesday</v>
      </c>
      <c r="I22791" s="11" t="s">
        <v>9137</v>
      </c>
      <c r="J22791" s="1">
        <f>HOUR(pizza_sales[[#This Row],[order_time]])</f>
        <v>15</v>
      </c>
      <c r="K22791">
        <v>10.5</v>
      </c>
      <c r="L22791">
        <v>21</v>
      </c>
      <c r="M22791" s="1" t="s">
        <v>16945</v>
      </c>
      <c r="N22791" s="1" t="s">
        <v>14</v>
      </c>
      <c r="O22791" s="1" t="s">
        <v>15</v>
      </c>
      <c r="P22791" s="1" t="s">
        <v>16</v>
      </c>
    </row>
    <row r="22792" spans="1:16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6</v>
      </c>
      <c r="E22792">
        <v>1</v>
      </c>
      <c r="F22792" s="11" t="s">
        <v>9113</v>
      </c>
      <c r="G22792" s="11">
        <f>DATEVALUE(pizza_sales[[#This Row],[order_date]])</f>
        <v>42172</v>
      </c>
      <c r="H22792" s="1" t="str">
        <f>TEXT(pizza_sales[[#This Row],[order_date]],"dddd")</f>
        <v>Wednesday</v>
      </c>
      <c r="I22792" s="11" t="s">
        <v>9137</v>
      </c>
      <c r="J22792" s="1">
        <f>HOUR(pizza_sales[[#This Row],[order_time]])</f>
        <v>15</v>
      </c>
      <c r="K22792">
        <v>16.5</v>
      </c>
      <c r="L22792">
        <v>16.5</v>
      </c>
      <c r="M22792" s="1" t="s">
        <v>16913</v>
      </c>
      <c r="N22792" s="1" t="s">
        <v>26</v>
      </c>
      <c r="O22792" s="1" t="s">
        <v>27</v>
      </c>
      <c r="P22792" s="1" t="s">
        <v>28</v>
      </c>
    </row>
    <row r="22793" spans="1:16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75</v>
      </c>
      <c r="E22793">
        <v>1</v>
      </c>
      <c r="F22793" s="11" t="s">
        <v>9113</v>
      </c>
      <c r="G22793" s="11">
        <f>DATEVALUE(pizza_sales[[#This Row],[order_date]])</f>
        <v>42172</v>
      </c>
      <c r="H22793" s="1" t="str">
        <f>TEXT(pizza_sales[[#This Row],[order_date]],"dddd")</f>
        <v>Wednesday</v>
      </c>
      <c r="I22793" s="11" t="s">
        <v>9137</v>
      </c>
      <c r="J22793" s="1">
        <f>HOUR(pizza_sales[[#This Row],[order_time]])</f>
        <v>15</v>
      </c>
      <c r="K22793">
        <v>20.75</v>
      </c>
      <c r="L22793">
        <v>20.75</v>
      </c>
      <c r="M22793" s="1" t="s">
        <v>16910</v>
      </c>
      <c r="N22793" s="1" t="s">
        <v>26</v>
      </c>
      <c r="O22793" s="1" t="s">
        <v>121</v>
      </c>
      <c r="P22793" s="1" t="s">
        <v>122</v>
      </c>
    </row>
    <row r="22794" spans="1:16" x14ac:dyDescent="0.25">
      <c r="A22794">
        <v>22793</v>
      </c>
      <c r="B22794">
        <v>10020</v>
      </c>
      <c r="C22794">
        <f>1/COUNTIF(B:B,pizza_sales[[#This Row],[order_id]])</f>
        <v>0.5</v>
      </c>
      <c r="D22794" s="1" t="s">
        <v>173</v>
      </c>
      <c r="E22794">
        <v>1</v>
      </c>
      <c r="F22794" s="11" t="s">
        <v>9113</v>
      </c>
      <c r="G22794" s="11">
        <f>DATEVALUE(pizza_sales[[#This Row],[order_date]])</f>
        <v>42172</v>
      </c>
      <c r="H22794" s="1" t="str">
        <f>TEXT(pizza_sales[[#This Row],[order_date]],"dddd")</f>
        <v>Wednesday</v>
      </c>
      <c r="I22794" s="11" t="s">
        <v>9138</v>
      </c>
      <c r="J22794" s="1">
        <f>HOUR(pizza_sales[[#This Row],[order_time]])</f>
        <v>15</v>
      </c>
      <c r="K22794">
        <v>16.75</v>
      </c>
      <c r="L22794">
        <v>16.75</v>
      </c>
      <c r="M22794" s="1" t="s">
        <v>16913</v>
      </c>
      <c r="N22794" s="1" t="s">
        <v>33</v>
      </c>
      <c r="O22794" s="1" t="s">
        <v>149</v>
      </c>
      <c r="P22794" s="1" t="s">
        <v>150</v>
      </c>
    </row>
    <row r="22795" spans="1:16" x14ac:dyDescent="0.25">
      <c r="A22795">
        <v>22794</v>
      </c>
      <c r="B22795">
        <v>10020</v>
      </c>
      <c r="C22795">
        <f>1/COUNTIF(B:B,pizza_sales[[#This Row],[order_id]])</f>
        <v>0.5</v>
      </c>
      <c r="D22795" s="1" t="s">
        <v>135</v>
      </c>
      <c r="E22795">
        <v>1</v>
      </c>
      <c r="F22795" s="11" t="s">
        <v>9113</v>
      </c>
      <c r="G22795" s="11">
        <f>DATEVALUE(pizza_sales[[#This Row],[order_date]])</f>
        <v>42172</v>
      </c>
      <c r="H22795" s="1" t="str">
        <f>TEXT(pizza_sales[[#This Row],[order_date]],"dddd")</f>
        <v>Wednesday</v>
      </c>
      <c r="I22795" s="11" t="s">
        <v>9138</v>
      </c>
      <c r="J22795" s="1">
        <f>HOUR(pizza_sales[[#This Row],[order_time]])</f>
        <v>15</v>
      </c>
      <c r="K22795">
        <v>16</v>
      </c>
      <c r="L22795">
        <v>16</v>
      </c>
      <c r="M22795" s="1" t="s">
        <v>16913</v>
      </c>
      <c r="N22795" s="1" t="s">
        <v>14</v>
      </c>
      <c r="O22795" s="1" t="s">
        <v>61</v>
      </c>
      <c r="P22795" s="1" t="s">
        <v>62</v>
      </c>
    </row>
    <row r="22796" spans="1:16" x14ac:dyDescent="0.25">
      <c r="A22796">
        <v>22795</v>
      </c>
      <c r="B22796">
        <v>10021</v>
      </c>
      <c r="C22796">
        <f>1/COUNTIF(B:B,pizza_sales[[#This Row],[order_id]])</f>
        <v>0.5</v>
      </c>
      <c r="D22796" s="1" t="s">
        <v>316</v>
      </c>
      <c r="E22796">
        <v>1</v>
      </c>
      <c r="F22796" s="11" t="s">
        <v>9113</v>
      </c>
      <c r="G22796" s="11">
        <f>DATEVALUE(pizza_sales[[#This Row],[order_date]])</f>
        <v>42172</v>
      </c>
      <c r="H22796" s="1" t="str">
        <f>TEXT(pizza_sales[[#This Row],[order_date]],"dddd")</f>
        <v>Wednesday</v>
      </c>
      <c r="I22796" s="11" t="s">
        <v>9139</v>
      </c>
      <c r="J22796" s="1">
        <f>HOUR(pizza_sales[[#This Row],[order_time]])</f>
        <v>15</v>
      </c>
      <c r="K22796">
        <v>16</v>
      </c>
      <c r="L22796">
        <v>16</v>
      </c>
      <c r="M22796" s="1" t="s">
        <v>16913</v>
      </c>
      <c r="N22796" s="1" t="s">
        <v>14</v>
      </c>
      <c r="O22796" s="1" t="s">
        <v>107</v>
      </c>
      <c r="P22796" s="1" t="s">
        <v>108</v>
      </c>
    </row>
    <row r="22797" spans="1:16" x14ac:dyDescent="0.25">
      <c r="A22797">
        <v>22796</v>
      </c>
      <c r="B22797">
        <v>10021</v>
      </c>
      <c r="C22797">
        <f>1/COUNTIF(B:B,pizza_sales[[#This Row],[order_id]])</f>
        <v>0.5</v>
      </c>
      <c r="D22797" s="1" t="s">
        <v>32</v>
      </c>
      <c r="E22797">
        <v>1</v>
      </c>
      <c r="F22797" s="11" t="s">
        <v>9113</v>
      </c>
      <c r="G22797" s="11">
        <f>DATEVALUE(pizza_sales[[#This Row],[order_date]])</f>
        <v>42172</v>
      </c>
      <c r="H22797" s="1" t="str">
        <f>TEXT(pizza_sales[[#This Row],[order_date]],"dddd")</f>
        <v>Wednesday</v>
      </c>
      <c r="I22797" s="11" t="s">
        <v>9139</v>
      </c>
      <c r="J22797" s="1">
        <f>HOUR(pizza_sales[[#This Row],[order_time]])</f>
        <v>15</v>
      </c>
      <c r="K22797">
        <v>20.75</v>
      </c>
      <c r="L22797">
        <v>20.75</v>
      </c>
      <c r="M22797" s="1" t="s">
        <v>16910</v>
      </c>
      <c r="N22797" s="1" t="s">
        <v>33</v>
      </c>
      <c r="O22797" s="1" t="s">
        <v>34</v>
      </c>
      <c r="P22797" s="1" t="s">
        <v>35</v>
      </c>
    </row>
    <row r="22798" spans="1:16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73</v>
      </c>
      <c r="E22798">
        <v>1</v>
      </c>
      <c r="F22798" s="11" t="s">
        <v>9113</v>
      </c>
      <c r="G22798" s="11">
        <f>DATEVALUE(pizza_sales[[#This Row],[order_date]])</f>
        <v>42172</v>
      </c>
      <c r="H22798" s="1" t="str">
        <f>TEXT(pizza_sales[[#This Row],[order_date]],"dddd")</f>
        <v>Wednesday</v>
      </c>
      <c r="I22798" s="11" t="s">
        <v>9140</v>
      </c>
      <c r="J22798" s="1">
        <f>HOUR(pizza_sales[[#This Row],[order_time]])</f>
        <v>16</v>
      </c>
      <c r="K22798">
        <v>16.75</v>
      </c>
      <c r="L22798">
        <v>16.75</v>
      </c>
      <c r="M22798" s="1" t="s">
        <v>16913</v>
      </c>
      <c r="N22798" s="1" t="s">
        <v>33</v>
      </c>
      <c r="O22798" s="1" t="s">
        <v>149</v>
      </c>
      <c r="P22798" s="1" t="s">
        <v>150</v>
      </c>
    </row>
    <row r="22799" spans="1:16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21</v>
      </c>
      <c r="E22799">
        <v>1</v>
      </c>
      <c r="F22799" s="11" t="s">
        <v>9113</v>
      </c>
      <c r="G22799" s="11">
        <f>DATEVALUE(pizza_sales[[#This Row],[order_date]])</f>
        <v>42172</v>
      </c>
      <c r="H22799" s="1" t="str">
        <f>TEXT(pizza_sales[[#This Row],[order_date]],"dddd")</f>
        <v>Wednesday</v>
      </c>
      <c r="I22799" s="11" t="s">
        <v>9140</v>
      </c>
      <c r="J22799" s="1">
        <f>HOUR(pizza_sales[[#This Row],[order_time]])</f>
        <v>16</v>
      </c>
      <c r="K22799">
        <v>18.5</v>
      </c>
      <c r="L22799">
        <v>18.5</v>
      </c>
      <c r="M22799" s="1" t="s">
        <v>16910</v>
      </c>
      <c r="N22799" s="1" t="s">
        <v>22</v>
      </c>
      <c r="O22799" s="1" t="s">
        <v>23</v>
      </c>
      <c r="P22799" s="1" t="s">
        <v>24</v>
      </c>
    </row>
    <row r="22800" spans="1:16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36</v>
      </c>
      <c r="E22800">
        <v>1</v>
      </c>
      <c r="F22800" s="11" t="s">
        <v>9113</v>
      </c>
      <c r="G22800" s="11">
        <f>DATEVALUE(pizza_sales[[#This Row],[order_date]])</f>
        <v>42172</v>
      </c>
      <c r="H22800" s="1" t="str">
        <f>TEXT(pizza_sales[[#This Row],[order_date]],"dddd")</f>
        <v>Wednesday</v>
      </c>
      <c r="I22800" s="11" t="s">
        <v>9140</v>
      </c>
      <c r="J22800" s="1">
        <f>HOUR(pizza_sales[[#This Row],[order_time]])</f>
        <v>16</v>
      </c>
      <c r="K22800">
        <v>12.75</v>
      </c>
      <c r="L22800">
        <v>12.75</v>
      </c>
      <c r="M22800" s="1" t="s">
        <v>16945</v>
      </c>
      <c r="N22800" s="1" t="s">
        <v>33</v>
      </c>
      <c r="O22800" s="1" t="s">
        <v>77</v>
      </c>
      <c r="P22800" s="1" t="s">
        <v>78</v>
      </c>
    </row>
    <row r="22801" spans="1:16" x14ac:dyDescent="0.25">
      <c r="A22801">
        <v>22800</v>
      </c>
      <c r="B22801">
        <v>10023</v>
      </c>
      <c r="C22801">
        <f>1/COUNTIF(B:B,pizza_sales[[#This Row],[order_id]])</f>
        <v>0.5</v>
      </c>
      <c r="D22801" s="1" t="s">
        <v>244</v>
      </c>
      <c r="E22801">
        <v>1</v>
      </c>
      <c r="F22801" s="11" t="s">
        <v>9113</v>
      </c>
      <c r="G22801" s="11">
        <f>DATEVALUE(pizza_sales[[#This Row],[order_date]])</f>
        <v>42172</v>
      </c>
      <c r="H22801" s="1" t="str">
        <f>TEXT(pizza_sales[[#This Row],[order_date]],"dddd")</f>
        <v>Wednesday</v>
      </c>
      <c r="I22801" s="11" t="s">
        <v>9141</v>
      </c>
      <c r="J22801" s="1">
        <f>HOUR(pizza_sales[[#This Row],[order_time]])</f>
        <v>16</v>
      </c>
      <c r="K22801">
        <v>12.75</v>
      </c>
      <c r="L22801">
        <v>12.75</v>
      </c>
      <c r="M22801" s="1" t="s">
        <v>16945</v>
      </c>
      <c r="N22801" s="1" t="s">
        <v>33</v>
      </c>
      <c r="O22801" s="1" t="s">
        <v>91</v>
      </c>
      <c r="P22801" s="1" t="s">
        <v>92</v>
      </c>
    </row>
    <row r="22802" spans="1:16" x14ac:dyDescent="0.25">
      <c r="A22802">
        <v>22801</v>
      </c>
      <c r="B22802">
        <v>10023</v>
      </c>
      <c r="C22802">
        <f>1/COUNTIF(B:B,pizza_sales[[#This Row],[order_id]])</f>
        <v>0.5</v>
      </c>
      <c r="D22802" s="1" t="s">
        <v>189</v>
      </c>
      <c r="E22802">
        <v>1</v>
      </c>
      <c r="F22802" s="11" t="s">
        <v>9113</v>
      </c>
      <c r="G22802" s="11">
        <f>DATEVALUE(pizza_sales[[#This Row],[order_date]])</f>
        <v>42172</v>
      </c>
      <c r="H22802" s="1" t="str">
        <f>TEXT(pizza_sales[[#This Row],[order_date]],"dddd")</f>
        <v>Wednesday</v>
      </c>
      <c r="I22802" s="11" t="s">
        <v>9141</v>
      </c>
      <c r="J22802" s="1">
        <f>HOUR(pizza_sales[[#This Row],[order_time]])</f>
        <v>16</v>
      </c>
      <c r="K22802">
        <v>16.5</v>
      </c>
      <c r="L22802">
        <v>16.5</v>
      </c>
      <c r="M22802" s="1" t="s">
        <v>16910</v>
      </c>
      <c r="N22802" s="1" t="s">
        <v>14</v>
      </c>
      <c r="O22802" s="1" t="s">
        <v>15</v>
      </c>
      <c r="P22802" s="1" t="s">
        <v>16</v>
      </c>
    </row>
    <row r="22803" spans="1:16" x14ac:dyDescent="0.25">
      <c r="A22803">
        <v>22802</v>
      </c>
      <c r="B22803">
        <v>10024</v>
      </c>
      <c r="C22803">
        <f>1/COUNTIF(B:B,pizza_sales[[#This Row],[order_id]])</f>
        <v>0.5</v>
      </c>
      <c r="D22803" s="1" t="s">
        <v>179</v>
      </c>
      <c r="E22803">
        <v>1</v>
      </c>
      <c r="F22803" s="11" t="s">
        <v>9113</v>
      </c>
      <c r="G22803" s="11">
        <f>DATEVALUE(pizza_sales[[#This Row],[order_date]])</f>
        <v>42172</v>
      </c>
      <c r="H22803" s="1" t="str">
        <f>TEXT(pizza_sales[[#This Row],[order_date]],"dddd")</f>
        <v>Wednesday</v>
      </c>
      <c r="I22803" s="11" t="s">
        <v>9142</v>
      </c>
      <c r="J22803" s="1">
        <f>HOUR(pizza_sales[[#This Row],[order_time]])</f>
        <v>16</v>
      </c>
      <c r="K22803">
        <v>16.75</v>
      </c>
      <c r="L22803">
        <v>16.75</v>
      </c>
      <c r="M22803" s="1" t="s">
        <v>16913</v>
      </c>
      <c r="N22803" s="1" t="s">
        <v>33</v>
      </c>
      <c r="O22803" s="1" t="s">
        <v>34</v>
      </c>
      <c r="P22803" s="1" t="s">
        <v>35</v>
      </c>
    </row>
    <row r="22804" spans="1:16" x14ac:dyDescent="0.25">
      <c r="A22804">
        <v>22803</v>
      </c>
      <c r="B22804">
        <v>10024</v>
      </c>
      <c r="C22804">
        <f>1/COUNTIF(B:B,pizza_sales[[#This Row],[order_id]])</f>
        <v>0.5</v>
      </c>
      <c r="D22804" s="1" t="s">
        <v>233</v>
      </c>
      <c r="E22804">
        <v>1</v>
      </c>
      <c r="F22804" s="11" t="s">
        <v>9113</v>
      </c>
      <c r="G22804" s="11">
        <f>DATEVALUE(pizza_sales[[#This Row],[order_date]])</f>
        <v>42172</v>
      </c>
      <c r="H22804" s="1" t="str">
        <f>TEXT(pizza_sales[[#This Row],[order_date]],"dddd")</f>
        <v>Wednesday</v>
      </c>
      <c r="I22804" s="11" t="s">
        <v>9142</v>
      </c>
      <c r="J22804" s="1">
        <f>HOUR(pizza_sales[[#This Row],[order_time]])</f>
        <v>16</v>
      </c>
      <c r="K22804">
        <v>16</v>
      </c>
      <c r="L22804">
        <v>16</v>
      </c>
      <c r="M22804" s="1" t="s">
        <v>16913</v>
      </c>
      <c r="N22804" s="1" t="s">
        <v>22</v>
      </c>
      <c r="O22804" s="1" t="s">
        <v>72</v>
      </c>
      <c r="P22804" s="1" t="s">
        <v>73</v>
      </c>
    </row>
    <row r="22805" spans="1:16" x14ac:dyDescent="0.25">
      <c r="A22805">
        <v>22804</v>
      </c>
      <c r="B22805">
        <v>10025</v>
      </c>
      <c r="C22805">
        <f>1/COUNTIF(B:B,pizza_sales[[#This Row],[order_id]])</f>
        <v>1</v>
      </c>
      <c r="D22805" s="1" t="s">
        <v>186</v>
      </c>
      <c r="E22805">
        <v>1</v>
      </c>
      <c r="F22805" s="11" t="s">
        <v>9113</v>
      </c>
      <c r="G22805" s="11">
        <f>DATEVALUE(pizza_sales[[#This Row],[order_date]])</f>
        <v>42172</v>
      </c>
      <c r="H22805" s="1" t="str">
        <f>TEXT(pizza_sales[[#This Row],[order_date]],"dddd")</f>
        <v>Wednesday</v>
      </c>
      <c r="I22805" s="11" t="s">
        <v>9143</v>
      </c>
      <c r="J22805" s="1">
        <f>HOUR(pizza_sales[[#This Row],[order_time]])</f>
        <v>16</v>
      </c>
      <c r="K22805">
        <v>25.5</v>
      </c>
      <c r="L22805">
        <v>25.5</v>
      </c>
      <c r="M22805" s="1" t="s">
        <v>16911</v>
      </c>
      <c r="N22805" s="1" t="s">
        <v>14</v>
      </c>
      <c r="O22805" s="1" t="s">
        <v>48</v>
      </c>
      <c r="P22805" s="1" t="s">
        <v>49</v>
      </c>
    </row>
    <row r="22806" spans="1:16" x14ac:dyDescent="0.25">
      <c r="A22806">
        <v>22805</v>
      </c>
      <c r="B22806">
        <v>10026</v>
      </c>
      <c r="C22806">
        <f>1/COUNTIF(B:B,pizza_sales[[#This Row],[order_id]])</f>
        <v>1</v>
      </c>
      <c r="D22806" s="1" t="s">
        <v>142</v>
      </c>
      <c r="E22806">
        <v>1</v>
      </c>
      <c r="F22806" s="11" t="s">
        <v>9113</v>
      </c>
      <c r="G22806" s="11">
        <f>DATEVALUE(pizza_sales[[#This Row],[order_date]])</f>
        <v>42172</v>
      </c>
      <c r="H22806" s="1" t="str">
        <f>TEXT(pizza_sales[[#This Row],[order_date]],"dddd")</f>
        <v>Wednesday</v>
      </c>
      <c r="I22806" s="11" t="s">
        <v>9144</v>
      </c>
      <c r="J22806" s="1">
        <f>HOUR(pizza_sales[[#This Row],[order_time]])</f>
        <v>17</v>
      </c>
      <c r="K22806">
        <v>16.25</v>
      </c>
      <c r="L22806">
        <v>16.25</v>
      </c>
      <c r="M22806" s="1" t="s">
        <v>16913</v>
      </c>
      <c r="N22806" s="1" t="s">
        <v>26</v>
      </c>
      <c r="O22806" s="1" t="s">
        <v>130</v>
      </c>
      <c r="P22806" s="1" t="s">
        <v>131</v>
      </c>
    </row>
    <row r="22807" spans="1:16" x14ac:dyDescent="0.25">
      <c r="A22807">
        <v>22806</v>
      </c>
      <c r="B22807">
        <v>10027</v>
      </c>
      <c r="C22807">
        <f>1/COUNTIF(B:B,pizza_sales[[#This Row],[order_id]])</f>
        <v>0.5</v>
      </c>
      <c r="D22807" s="1" t="s">
        <v>260</v>
      </c>
      <c r="E22807">
        <v>1</v>
      </c>
      <c r="F22807" s="11" t="s">
        <v>9113</v>
      </c>
      <c r="G22807" s="11">
        <f>DATEVALUE(pizza_sales[[#This Row],[order_date]])</f>
        <v>42172</v>
      </c>
      <c r="H22807" s="1" t="str">
        <f>TEXT(pizza_sales[[#This Row],[order_date]],"dddd")</f>
        <v>Wednesday</v>
      </c>
      <c r="I22807" s="11" t="s">
        <v>9145</v>
      </c>
      <c r="J22807" s="1">
        <f>HOUR(pizza_sales[[#This Row],[order_time]])</f>
        <v>17</v>
      </c>
      <c r="K22807">
        <v>16.75</v>
      </c>
      <c r="L22807">
        <v>16.75</v>
      </c>
      <c r="M22807" s="1" t="s">
        <v>16913</v>
      </c>
      <c r="N22807" s="1" t="s">
        <v>22</v>
      </c>
      <c r="O22807" s="1" t="s">
        <v>115</v>
      </c>
      <c r="P22807" s="1" t="s">
        <v>116</v>
      </c>
    </row>
    <row r="22808" spans="1:16" x14ac:dyDescent="0.25">
      <c r="A22808">
        <v>22807</v>
      </c>
      <c r="B22808">
        <v>10027</v>
      </c>
      <c r="C22808">
        <f>1/COUNTIF(B:B,pizza_sales[[#This Row],[order_id]])</f>
        <v>0.5</v>
      </c>
      <c r="D22808" s="1" t="s">
        <v>256</v>
      </c>
      <c r="E22808">
        <v>1</v>
      </c>
      <c r="F22808" s="11" t="s">
        <v>9113</v>
      </c>
      <c r="G22808" s="11">
        <f>DATEVALUE(pizza_sales[[#This Row],[order_date]])</f>
        <v>42172</v>
      </c>
      <c r="H22808" s="1" t="str">
        <f>TEXT(pizza_sales[[#This Row],[order_date]],"dddd")</f>
        <v>Wednesday</v>
      </c>
      <c r="I22808" s="11" t="s">
        <v>9145</v>
      </c>
      <c r="J22808" s="1">
        <f>HOUR(pizza_sales[[#This Row],[order_time]])</f>
        <v>17</v>
      </c>
      <c r="K22808">
        <v>16.5</v>
      </c>
      <c r="L22808">
        <v>16.5</v>
      </c>
      <c r="M22808" s="1" t="s">
        <v>16913</v>
      </c>
      <c r="N22808" s="1" t="s">
        <v>26</v>
      </c>
      <c r="O22808" s="1" t="s">
        <v>66</v>
      </c>
      <c r="P22808" s="1" t="s">
        <v>67</v>
      </c>
    </row>
    <row r="22809" spans="1:16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84</v>
      </c>
      <c r="E22809">
        <v>1</v>
      </c>
      <c r="F22809" s="11" t="s">
        <v>9113</v>
      </c>
      <c r="G22809" s="11">
        <f>DATEVALUE(pizza_sales[[#This Row],[order_date]])</f>
        <v>42172</v>
      </c>
      <c r="H22809" s="1" t="str">
        <f>TEXT(pizza_sales[[#This Row],[order_date]],"dddd")</f>
        <v>Wednesday</v>
      </c>
      <c r="I22809" s="11" t="s">
        <v>9146</v>
      </c>
      <c r="J22809" s="1">
        <f>HOUR(pizza_sales[[#This Row],[order_time]])</f>
        <v>17</v>
      </c>
      <c r="K22809">
        <v>16.75</v>
      </c>
      <c r="L22809">
        <v>16.75</v>
      </c>
      <c r="M22809" s="1" t="s">
        <v>16913</v>
      </c>
      <c r="N22809" s="1" t="s">
        <v>33</v>
      </c>
      <c r="O22809" s="1" t="s">
        <v>82</v>
      </c>
      <c r="P22809" s="1" t="s">
        <v>83</v>
      </c>
    </row>
    <row r="22810" spans="1:16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65</v>
      </c>
      <c r="E22810">
        <v>1</v>
      </c>
      <c r="F22810" s="11" t="s">
        <v>9113</v>
      </c>
      <c r="G22810" s="11">
        <f>DATEVALUE(pizza_sales[[#This Row],[order_date]])</f>
        <v>42172</v>
      </c>
      <c r="H22810" s="1" t="str">
        <f>TEXT(pizza_sales[[#This Row],[order_date]],"dddd")</f>
        <v>Wednesday</v>
      </c>
      <c r="I22810" s="11" t="s">
        <v>9146</v>
      </c>
      <c r="J22810" s="1">
        <f>HOUR(pizza_sales[[#This Row],[order_time]])</f>
        <v>17</v>
      </c>
      <c r="K22810">
        <v>20.75</v>
      </c>
      <c r="L22810">
        <v>20.75</v>
      </c>
      <c r="M22810" s="1" t="s">
        <v>16910</v>
      </c>
      <c r="N22810" s="1" t="s">
        <v>26</v>
      </c>
      <c r="O22810" s="1" t="s">
        <v>66</v>
      </c>
      <c r="P22810" s="1" t="s">
        <v>67</v>
      </c>
    </row>
    <row r="22811" spans="1:16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308</v>
      </c>
      <c r="E22811">
        <v>1</v>
      </c>
      <c r="F22811" s="11" t="s">
        <v>9113</v>
      </c>
      <c r="G22811" s="11">
        <f>DATEVALUE(pizza_sales[[#This Row],[order_date]])</f>
        <v>42172</v>
      </c>
      <c r="H22811" s="1" t="str">
        <f>TEXT(pizza_sales[[#This Row],[order_date]],"dddd")</f>
        <v>Wednesday</v>
      </c>
      <c r="I22811" s="11" t="s">
        <v>9146</v>
      </c>
      <c r="J22811" s="1">
        <f>HOUR(pizza_sales[[#This Row],[order_time]])</f>
        <v>17</v>
      </c>
      <c r="K22811">
        <v>16</v>
      </c>
      <c r="L22811">
        <v>16</v>
      </c>
      <c r="M22811" s="1" t="s">
        <v>16913</v>
      </c>
      <c r="N22811" s="1" t="s">
        <v>22</v>
      </c>
      <c r="O22811" s="1" t="s">
        <v>124</v>
      </c>
      <c r="P22811" s="1" t="s">
        <v>125</v>
      </c>
    </row>
    <row r="22812" spans="1:16" x14ac:dyDescent="0.25">
      <c r="A22812">
        <v>22811</v>
      </c>
      <c r="B22812">
        <v>10029</v>
      </c>
      <c r="C22812">
        <f>1/COUNTIF(B:B,pizza_sales[[#This Row],[order_id]])</f>
        <v>0.5</v>
      </c>
      <c r="D22812" s="1" t="s">
        <v>65</v>
      </c>
      <c r="E22812">
        <v>1</v>
      </c>
      <c r="F22812" s="11" t="s">
        <v>9113</v>
      </c>
      <c r="G22812" s="11">
        <f>DATEVALUE(pizza_sales[[#This Row],[order_date]])</f>
        <v>42172</v>
      </c>
      <c r="H22812" s="1" t="str">
        <f>TEXT(pizza_sales[[#This Row],[order_date]],"dddd")</f>
        <v>Wednesday</v>
      </c>
      <c r="I22812" s="11" t="s">
        <v>9147</v>
      </c>
      <c r="J22812" s="1">
        <f>HOUR(pizza_sales[[#This Row],[order_time]])</f>
        <v>17</v>
      </c>
      <c r="K22812">
        <v>20.75</v>
      </c>
      <c r="L22812">
        <v>20.75</v>
      </c>
      <c r="M22812" s="1" t="s">
        <v>16910</v>
      </c>
      <c r="N22812" s="1" t="s">
        <v>26</v>
      </c>
      <c r="O22812" s="1" t="s">
        <v>66</v>
      </c>
      <c r="P22812" s="1" t="s">
        <v>67</v>
      </c>
    </row>
    <row r="22813" spans="1:16" x14ac:dyDescent="0.25">
      <c r="A22813">
        <v>22812</v>
      </c>
      <c r="B22813">
        <v>10029</v>
      </c>
      <c r="C22813">
        <f>1/COUNTIF(B:B,pizza_sales[[#This Row],[order_id]])</f>
        <v>0.5</v>
      </c>
      <c r="D22813" s="1" t="s">
        <v>176</v>
      </c>
      <c r="E22813">
        <v>1</v>
      </c>
      <c r="F22813" s="11" t="s">
        <v>9113</v>
      </c>
      <c r="G22813" s="11">
        <f>DATEVALUE(pizza_sales[[#This Row],[order_date]])</f>
        <v>42172</v>
      </c>
      <c r="H22813" s="1" t="str">
        <f>TEXT(pizza_sales[[#This Row],[order_date]],"dddd")</f>
        <v>Wednesday</v>
      </c>
      <c r="I22813" s="11" t="s">
        <v>9147</v>
      </c>
      <c r="J22813" s="1">
        <f>HOUR(pizza_sales[[#This Row],[order_time]])</f>
        <v>17</v>
      </c>
      <c r="K22813">
        <v>12.5</v>
      </c>
      <c r="L22813">
        <v>12.5</v>
      </c>
      <c r="M22813" s="1" t="s">
        <v>16945</v>
      </c>
      <c r="N22813" s="1" t="s">
        <v>22</v>
      </c>
      <c r="O22813" s="1" t="s">
        <v>69</v>
      </c>
      <c r="P22813" s="1" t="s">
        <v>70</v>
      </c>
    </row>
    <row r="22814" spans="1:16" x14ac:dyDescent="0.25">
      <c r="A22814">
        <v>22813</v>
      </c>
      <c r="B22814">
        <v>10030</v>
      </c>
      <c r="C22814">
        <f>1/COUNTIF(B:B,pizza_sales[[#This Row],[order_id]])</f>
        <v>0.25</v>
      </c>
      <c r="D22814" s="1" t="s">
        <v>81</v>
      </c>
      <c r="E22814">
        <v>1</v>
      </c>
      <c r="F22814" s="11" t="s">
        <v>9113</v>
      </c>
      <c r="G22814" s="11">
        <f>DATEVALUE(pizza_sales[[#This Row],[order_date]])</f>
        <v>42172</v>
      </c>
      <c r="H22814" s="1" t="str">
        <f>TEXT(pizza_sales[[#This Row],[order_date]],"dddd")</f>
        <v>Wednesday</v>
      </c>
      <c r="I22814" s="11" t="s">
        <v>5895</v>
      </c>
      <c r="J22814" s="1">
        <f>HOUR(pizza_sales[[#This Row],[order_time]])</f>
        <v>17</v>
      </c>
      <c r="K22814">
        <v>20.75</v>
      </c>
      <c r="L22814">
        <v>20.75</v>
      </c>
      <c r="M22814" s="1" t="s">
        <v>16910</v>
      </c>
      <c r="N22814" s="1" t="s">
        <v>33</v>
      </c>
      <c r="O22814" s="1" t="s">
        <v>82</v>
      </c>
      <c r="P22814" s="1" t="s">
        <v>83</v>
      </c>
    </row>
    <row r="22815" spans="1:16" x14ac:dyDescent="0.25">
      <c r="A22815">
        <v>22814</v>
      </c>
      <c r="B22815">
        <v>10030</v>
      </c>
      <c r="C22815">
        <f>1/COUNTIF(B:B,pizza_sales[[#This Row],[order_id]])</f>
        <v>0.25</v>
      </c>
      <c r="D22815" s="1" t="s">
        <v>129</v>
      </c>
      <c r="E22815">
        <v>1</v>
      </c>
      <c r="F22815" s="11" t="s">
        <v>9113</v>
      </c>
      <c r="G22815" s="11">
        <f>DATEVALUE(pizza_sales[[#This Row],[order_date]])</f>
        <v>42172</v>
      </c>
      <c r="H22815" s="1" t="str">
        <f>TEXT(pizza_sales[[#This Row],[order_date]],"dddd")</f>
        <v>Wednesday</v>
      </c>
      <c r="I22815" s="11" t="s">
        <v>5895</v>
      </c>
      <c r="J22815" s="1">
        <f>HOUR(pizza_sales[[#This Row],[order_time]])</f>
        <v>17</v>
      </c>
      <c r="K22815">
        <v>20.25</v>
      </c>
      <c r="L22815">
        <v>20.25</v>
      </c>
      <c r="M22815" s="1" t="s">
        <v>16910</v>
      </c>
      <c r="N22815" s="1" t="s">
        <v>26</v>
      </c>
      <c r="O22815" s="1" t="s">
        <v>130</v>
      </c>
      <c r="P22815" s="1" t="s">
        <v>131</v>
      </c>
    </row>
    <row r="22816" spans="1:16" x14ac:dyDescent="0.25">
      <c r="A22816">
        <v>22815</v>
      </c>
      <c r="B22816">
        <v>10030</v>
      </c>
      <c r="C22816">
        <f>1/COUNTIF(B:B,pizza_sales[[#This Row],[order_id]])</f>
        <v>0.25</v>
      </c>
      <c r="D22816" s="1" t="s">
        <v>123</v>
      </c>
      <c r="E22816">
        <v>1</v>
      </c>
      <c r="F22816" s="11" t="s">
        <v>9113</v>
      </c>
      <c r="G22816" s="11">
        <f>DATEVALUE(pizza_sales[[#This Row],[order_date]])</f>
        <v>42172</v>
      </c>
      <c r="H22816" s="1" t="str">
        <f>TEXT(pizza_sales[[#This Row],[order_date]],"dddd")</f>
        <v>Wednesday</v>
      </c>
      <c r="I22816" s="11" t="s">
        <v>5895</v>
      </c>
      <c r="J22816" s="1">
        <f>HOUR(pizza_sales[[#This Row],[order_time]])</f>
        <v>17</v>
      </c>
      <c r="K22816">
        <v>20.25</v>
      </c>
      <c r="L22816">
        <v>20.25</v>
      </c>
      <c r="M22816" s="1" t="s">
        <v>16910</v>
      </c>
      <c r="N22816" s="1" t="s">
        <v>22</v>
      </c>
      <c r="O22816" s="1" t="s">
        <v>124</v>
      </c>
      <c r="P22816" s="1" t="s">
        <v>125</v>
      </c>
    </row>
    <row r="22817" spans="1:16" x14ac:dyDescent="0.25">
      <c r="A22817">
        <v>22816</v>
      </c>
      <c r="B22817">
        <v>10030</v>
      </c>
      <c r="C22817">
        <f>1/COUNTIF(B:B,pizza_sales[[#This Row],[order_id]])</f>
        <v>0.25</v>
      </c>
      <c r="D22817" s="1" t="s">
        <v>179</v>
      </c>
      <c r="E22817">
        <v>1</v>
      </c>
      <c r="F22817" s="11" t="s">
        <v>9113</v>
      </c>
      <c r="G22817" s="11">
        <f>DATEVALUE(pizza_sales[[#This Row],[order_date]])</f>
        <v>42172</v>
      </c>
      <c r="H22817" s="1" t="str">
        <f>TEXT(pizza_sales[[#This Row],[order_date]],"dddd")</f>
        <v>Wednesday</v>
      </c>
      <c r="I22817" s="11" t="s">
        <v>5895</v>
      </c>
      <c r="J22817" s="1">
        <f>HOUR(pizza_sales[[#This Row],[order_time]])</f>
        <v>17</v>
      </c>
      <c r="K22817">
        <v>16.75</v>
      </c>
      <c r="L22817">
        <v>16.75</v>
      </c>
      <c r="M22817" s="1" t="s">
        <v>16913</v>
      </c>
      <c r="N22817" s="1" t="s">
        <v>33</v>
      </c>
      <c r="O22817" s="1" t="s">
        <v>34</v>
      </c>
      <c r="P22817" s="1" t="s">
        <v>35</v>
      </c>
    </row>
    <row r="22818" spans="1:16" x14ac:dyDescent="0.25">
      <c r="A22818">
        <v>22817</v>
      </c>
      <c r="B22818">
        <v>10031</v>
      </c>
      <c r="C22818">
        <f>1/COUNTIF(B:B,pizza_sales[[#This Row],[order_id]])</f>
        <v>0.5</v>
      </c>
      <c r="D22818" s="1" t="s">
        <v>95</v>
      </c>
      <c r="E22818">
        <v>1</v>
      </c>
      <c r="F22818" s="11" t="s">
        <v>9113</v>
      </c>
      <c r="G22818" s="11">
        <f>DATEVALUE(pizza_sales[[#This Row],[order_date]])</f>
        <v>42172</v>
      </c>
      <c r="H22818" s="1" t="str">
        <f>TEXT(pizza_sales[[#This Row],[order_date]],"dddd")</f>
        <v>Wednesday</v>
      </c>
      <c r="I22818" s="11" t="s">
        <v>1973</v>
      </c>
      <c r="J22818" s="1">
        <f>HOUR(pizza_sales[[#This Row],[order_time]])</f>
        <v>17</v>
      </c>
      <c r="K22818">
        <v>12</v>
      </c>
      <c r="L22818">
        <v>12</v>
      </c>
      <c r="M22818" s="1" t="s">
        <v>16945</v>
      </c>
      <c r="N22818" s="1" t="s">
        <v>14</v>
      </c>
      <c r="O22818" s="1" t="s">
        <v>97</v>
      </c>
      <c r="P22818" s="1" t="s">
        <v>98</v>
      </c>
    </row>
    <row r="22819" spans="1:16" x14ac:dyDescent="0.25">
      <c r="A22819">
        <v>22818</v>
      </c>
      <c r="B22819">
        <v>10031</v>
      </c>
      <c r="C22819">
        <f>1/COUNTIF(B:B,pizza_sales[[#This Row],[order_id]])</f>
        <v>0.5</v>
      </c>
      <c r="D22819" s="1" t="s">
        <v>359</v>
      </c>
      <c r="E22819">
        <v>1</v>
      </c>
      <c r="F22819" s="11" t="s">
        <v>9113</v>
      </c>
      <c r="G22819" s="11">
        <f>DATEVALUE(pizza_sales[[#This Row],[order_date]])</f>
        <v>42172</v>
      </c>
      <c r="H22819" s="1" t="str">
        <f>TEXT(pizza_sales[[#This Row],[order_date]],"dddd")</f>
        <v>Wednesday</v>
      </c>
      <c r="I22819" s="11" t="s">
        <v>1973</v>
      </c>
      <c r="J22819" s="1">
        <f>HOUR(pizza_sales[[#This Row],[order_time]])</f>
        <v>17</v>
      </c>
      <c r="K22819">
        <v>20.75</v>
      </c>
      <c r="L22819">
        <v>20.75</v>
      </c>
      <c r="M22819" s="1" t="s">
        <v>16910</v>
      </c>
      <c r="N22819" s="1" t="s">
        <v>33</v>
      </c>
      <c r="O22819" s="1" t="s">
        <v>149</v>
      </c>
      <c r="P22819" s="1" t="s">
        <v>150</v>
      </c>
    </row>
    <row r="22820" spans="1:16" x14ac:dyDescent="0.25">
      <c r="A22820">
        <v>22819</v>
      </c>
      <c r="B22820">
        <v>10032</v>
      </c>
      <c r="C22820">
        <f>1/COUNTIF(B:B,pizza_sales[[#This Row],[order_id]])</f>
        <v>1</v>
      </c>
      <c r="D22820" s="1" t="s">
        <v>114</v>
      </c>
      <c r="E22820">
        <v>1</v>
      </c>
      <c r="F22820" s="11" t="s">
        <v>9113</v>
      </c>
      <c r="G22820" s="11">
        <f>DATEVALUE(pizza_sales[[#This Row],[order_date]])</f>
        <v>42172</v>
      </c>
      <c r="H22820" s="1" t="str">
        <f>TEXT(pizza_sales[[#This Row],[order_date]],"dddd")</f>
        <v>Wednesday</v>
      </c>
      <c r="I22820" s="11" t="s">
        <v>8949</v>
      </c>
      <c r="J22820" s="1">
        <f>HOUR(pizza_sales[[#This Row],[order_time]])</f>
        <v>18</v>
      </c>
      <c r="K22820">
        <v>12.75</v>
      </c>
      <c r="L22820">
        <v>12.75</v>
      </c>
      <c r="M22820" s="1" t="s">
        <v>16945</v>
      </c>
      <c r="N22820" s="1" t="s">
        <v>22</v>
      </c>
      <c r="O22820" s="1" t="s">
        <v>115</v>
      </c>
      <c r="P22820" s="1" t="s">
        <v>116</v>
      </c>
    </row>
    <row r="22821" spans="1:16" x14ac:dyDescent="0.25">
      <c r="A22821">
        <v>22820</v>
      </c>
      <c r="B22821">
        <v>10033</v>
      </c>
      <c r="C22821">
        <f>1/COUNTIF(B:B,pizza_sales[[#This Row],[order_id]])</f>
        <v>0.25</v>
      </c>
      <c r="D22821" s="1" t="s">
        <v>11</v>
      </c>
      <c r="E22821">
        <v>1</v>
      </c>
      <c r="F22821" s="11" t="s">
        <v>9113</v>
      </c>
      <c r="G22821" s="11">
        <f>DATEVALUE(pizza_sales[[#This Row],[order_date]])</f>
        <v>42172</v>
      </c>
      <c r="H22821" s="1" t="str">
        <f>TEXT(pizza_sales[[#This Row],[order_date]],"dddd")</f>
        <v>Wednesday</v>
      </c>
      <c r="I22821" s="11" t="s">
        <v>8388</v>
      </c>
      <c r="J22821" s="1">
        <f>HOUR(pizza_sales[[#This Row],[order_time]])</f>
        <v>18</v>
      </c>
      <c r="K22821">
        <v>13.25</v>
      </c>
      <c r="L22821">
        <v>13.25</v>
      </c>
      <c r="M22821" s="1" t="s">
        <v>16913</v>
      </c>
      <c r="N22821" s="1" t="s">
        <v>14</v>
      </c>
      <c r="O22821" s="1" t="s">
        <v>15</v>
      </c>
      <c r="P22821" s="1" t="s">
        <v>16</v>
      </c>
    </row>
    <row r="22822" spans="1:16" x14ac:dyDescent="0.25">
      <c r="A22822">
        <v>22821</v>
      </c>
      <c r="B22822">
        <v>10033</v>
      </c>
      <c r="C22822">
        <f>1/COUNTIF(B:B,pizza_sales[[#This Row],[order_id]])</f>
        <v>0.25</v>
      </c>
      <c r="D22822" s="1" t="s">
        <v>74</v>
      </c>
      <c r="E22822">
        <v>1</v>
      </c>
      <c r="F22822" s="11" t="s">
        <v>9113</v>
      </c>
      <c r="G22822" s="11">
        <f>DATEVALUE(pizza_sales[[#This Row],[order_date]])</f>
        <v>42172</v>
      </c>
      <c r="H22822" s="1" t="str">
        <f>TEXT(pizza_sales[[#This Row],[order_date]],"dddd")</f>
        <v>Wednesday</v>
      </c>
      <c r="I22822" s="11" t="s">
        <v>8388</v>
      </c>
      <c r="J22822" s="1">
        <f>HOUR(pizza_sales[[#This Row],[order_time]])</f>
        <v>18</v>
      </c>
      <c r="K22822">
        <v>20.25</v>
      </c>
      <c r="L22822">
        <v>20.25</v>
      </c>
      <c r="M22822" s="1" t="s">
        <v>16910</v>
      </c>
      <c r="N22822" s="1" t="s">
        <v>22</v>
      </c>
      <c r="O22822" s="1" t="s">
        <v>30</v>
      </c>
      <c r="P22822" s="1" t="s">
        <v>31</v>
      </c>
    </row>
    <row r="22823" spans="1:16" x14ac:dyDescent="0.25">
      <c r="A22823">
        <v>22822</v>
      </c>
      <c r="B22823">
        <v>10033</v>
      </c>
      <c r="C22823">
        <f>1/COUNTIF(B:B,pizza_sales[[#This Row],[order_id]])</f>
        <v>0.25</v>
      </c>
      <c r="D22823" s="1" t="s">
        <v>191</v>
      </c>
      <c r="E22823">
        <v>1</v>
      </c>
      <c r="F22823" s="11" t="s">
        <v>9113</v>
      </c>
      <c r="G22823" s="11">
        <f>DATEVALUE(pizza_sales[[#This Row],[order_date]])</f>
        <v>42172</v>
      </c>
      <c r="H22823" s="1" t="str">
        <f>TEXT(pizza_sales[[#This Row],[order_date]],"dddd")</f>
        <v>Wednesday</v>
      </c>
      <c r="I22823" s="11" t="s">
        <v>8388</v>
      </c>
      <c r="J22823" s="1">
        <f>HOUR(pizza_sales[[#This Row],[order_time]])</f>
        <v>18</v>
      </c>
      <c r="K22823">
        <v>11</v>
      </c>
      <c r="L22823">
        <v>11</v>
      </c>
      <c r="M22823" s="1" t="s">
        <v>16945</v>
      </c>
      <c r="N22823" s="1" t="s">
        <v>14</v>
      </c>
      <c r="O22823" s="1" t="s">
        <v>162</v>
      </c>
      <c r="P22823" s="1" t="s">
        <v>163</v>
      </c>
    </row>
    <row r="22824" spans="1:16" x14ac:dyDescent="0.25">
      <c r="A22824">
        <v>22823</v>
      </c>
      <c r="B22824">
        <v>10033</v>
      </c>
      <c r="C22824">
        <f>1/COUNTIF(B:B,pizza_sales[[#This Row],[order_id]])</f>
        <v>0.25</v>
      </c>
      <c r="D22824" s="1" t="s">
        <v>32</v>
      </c>
      <c r="E22824">
        <v>1</v>
      </c>
      <c r="F22824" s="11" t="s">
        <v>9113</v>
      </c>
      <c r="G22824" s="11">
        <f>DATEVALUE(pizza_sales[[#This Row],[order_date]])</f>
        <v>42172</v>
      </c>
      <c r="H22824" s="1" t="str">
        <f>TEXT(pizza_sales[[#This Row],[order_date]],"dddd")</f>
        <v>Wednesday</v>
      </c>
      <c r="I22824" s="11" t="s">
        <v>8388</v>
      </c>
      <c r="J22824" s="1">
        <f>HOUR(pizza_sales[[#This Row],[order_time]])</f>
        <v>18</v>
      </c>
      <c r="K22824">
        <v>20.75</v>
      </c>
      <c r="L22824">
        <v>20.75</v>
      </c>
      <c r="M22824" s="1" t="s">
        <v>16910</v>
      </c>
      <c r="N22824" s="1" t="s">
        <v>33</v>
      </c>
      <c r="O22824" s="1" t="s">
        <v>34</v>
      </c>
      <c r="P22824" s="1" t="s">
        <v>35</v>
      </c>
    </row>
    <row r="22825" spans="1:16" x14ac:dyDescent="0.25">
      <c r="A22825">
        <v>22824</v>
      </c>
      <c r="B22825">
        <v>10034</v>
      </c>
      <c r="C22825">
        <f>1/COUNTIF(B:B,pizza_sales[[#This Row],[order_id]])</f>
        <v>0.5</v>
      </c>
      <c r="D22825" s="1" t="s">
        <v>159</v>
      </c>
      <c r="E22825">
        <v>1</v>
      </c>
      <c r="F22825" s="11" t="s">
        <v>9113</v>
      </c>
      <c r="G22825" s="11">
        <f>DATEVALUE(pizza_sales[[#This Row],[order_date]])</f>
        <v>42172</v>
      </c>
      <c r="H22825" s="1" t="str">
        <f>TEXT(pizza_sales[[#This Row],[order_date]],"dddd")</f>
        <v>Wednesday</v>
      </c>
      <c r="I22825" s="11" t="s">
        <v>9148</v>
      </c>
      <c r="J22825" s="1">
        <f>HOUR(pizza_sales[[#This Row],[order_time]])</f>
        <v>18</v>
      </c>
      <c r="K22825">
        <v>16</v>
      </c>
      <c r="L22825">
        <v>16</v>
      </c>
      <c r="M22825" s="1" t="s">
        <v>16913</v>
      </c>
      <c r="N22825" s="1" t="s">
        <v>22</v>
      </c>
      <c r="O22825" s="1" t="s">
        <v>58</v>
      </c>
      <c r="P22825" s="1" t="s">
        <v>59</v>
      </c>
    </row>
    <row r="22826" spans="1:16" x14ac:dyDescent="0.25">
      <c r="A22826">
        <v>22825</v>
      </c>
      <c r="B22826">
        <v>10034</v>
      </c>
      <c r="C22826">
        <f>1/COUNTIF(B:B,pizza_sales[[#This Row],[order_id]])</f>
        <v>0.5</v>
      </c>
      <c r="D22826" s="1" t="s">
        <v>172</v>
      </c>
      <c r="E22826">
        <v>1</v>
      </c>
      <c r="F22826" s="11" t="s">
        <v>9113</v>
      </c>
      <c r="G22826" s="11">
        <f>DATEVALUE(pizza_sales[[#This Row],[order_date]])</f>
        <v>42172</v>
      </c>
      <c r="H22826" s="1" t="str">
        <f>TEXT(pizza_sales[[#This Row],[order_date]],"dddd")</f>
        <v>Wednesday</v>
      </c>
      <c r="I22826" s="11" t="s">
        <v>9148</v>
      </c>
      <c r="J22826" s="1">
        <f>HOUR(pizza_sales[[#This Row],[order_time]])</f>
        <v>18</v>
      </c>
      <c r="K22826">
        <v>16.5</v>
      </c>
      <c r="L22826">
        <v>16.5</v>
      </c>
      <c r="M22826" s="1" t="s">
        <v>16913</v>
      </c>
      <c r="N22826" s="1" t="s">
        <v>26</v>
      </c>
      <c r="O22826" s="1" t="s">
        <v>121</v>
      </c>
      <c r="P22826" s="1" t="s">
        <v>122</v>
      </c>
    </row>
    <row r="22827" spans="1:16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81</v>
      </c>
      <c r="E22827">
        <v>1</v>
      </c>
      <c r="F22827" s="11" t="s">
        <v>9113</v>
      </c>
      <c r="G22827" s="11">
        <f>DATEVALUE(pizza_sales[[#This Row],[order_date]])</f>
        <v>42172</v>
      </c>
      <c r="H22827" s="1" t="str">
        <f>TEXT(pizza_sales[[#This Row],[order_date]],"dddd")</f>
        <v>Wednesday</v>
      </c>
      <c r="I22827" s="11" t="s">
        <v>7723</v>
      </c>
      <c r="J22827" s="1">
        <f>HOUR(pizza_sales[[#This Row],[order_time]])</f>
        <v>18</v>
      </c>
      <c r="K22827">
        <v>20.75</v>
      </c>
      <c r="L22827">
        <v>20.75</v>
      </c>
      <c r="M22827" s="1" t="s">
        <v>16910</v>
      </c>
      <c r="N22827" s="1" t="s">
        <v>33</v>
      </c>
      <c r="O22827" s="1" t="s">
        <v>82</v>
      </c>
      <c r="P22827" s="1" t="s">
        <v>83</v>
      </c>
    </row>
    <row r="22828" spans="1:16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81</v>
      </c>
      <c r="E22828">
        <v>1</v>
      </c>
      <c r="F22828" s="11" t="s">
        <v>9113</v>
      </c>
      <c r="G22828" s="11">
        <f>DATEVALUE(pizza_sales[[#This Row],[order_date]])</f>
        <v>42172</v>
      </c>
      <c r="H22828" s="1" t="str">
        <f>TEXT(pizza_sales[[#This Row],[order_date]],"dddd")</f>
        <v>Wednesday</v>
      </c>
      <c r="I22828" s="11" t="s">
        <v>7723</v>
      </c>
      <c r="J22828" s="1">
        <f>HOUR(pizza_sales[[#This Row],[order_time]])</f>
        <v>18</v>
      </c>
      <c r="K22828">
        <v>20.5</v>
      </c>
      <c r="L22828">
        <v>20.5</v>
      </c>
      <c r="M22828" s="1" t="s">
        <v>16910</v>
      </c>
      <c r="N22828" s="1" t="s">
        <v>14</v>
      </c>
      <c r="O22828" s="1" t="s">
        <v>19</v>
      </c>
      <c r="P22828" s="1" t="s">
        <v>20</v>
      </c>
    </row>
    <row r="22829" spans="1:16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316</v>
      </c>
      <c r="E22829">
        <v>1</v>
      </c>
      <c r="F22829" s="11" t="s">
        <v>9113</v>
      </c>
      <c r="G22829" s="11">
        <f>DATEVALUE(pizza_sales[[#This Row],[order_date]])</f>
        <v>42172</v>
      </c>
      <c r="H22829" s="1" t="str">
        <f>TEXT(pizza_sales[[#This Row],[order_date]],"dddd")</f>
        <v>Wednesday</v>
      </c>
      <c r="I22829" s="11" t="s">
        <v>7723</v>
      </c>
      <c r="J22829" s="1">
        <f>HOUR(pizza_sales[[#This Row],[order_time]])</f>
        <v>18</v>
      </c>
      <c r="K22829">
        <v>16</v>
      </c>
      <c r="L22829">
        <v>16</v>
      </c>
      <c r="M22829" s="1" t="s">
        <v>16913</v>
      </c>
      <c r="N22829" s="1" t="s">
        <v>14</v>
      </c>
      <c r="O22829" s="1" t="s">
        <v>107</v>
      </c>
      <c r="P22829" s="1" t="s">
        <v>108</v>
      </c>
    </row>
    <row r="22830" spans="1:16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110</v>
      </c>
      <c r="E22830">
        <v>1</v>
      </c>
      <c r="F22830" s="11" t="s">
        <v>9113</v>
      </c>
      <c r="G22830" s="11">
        <f>DATEVALUE(pizza_sales[[#This Row],[order_date]])</f>
        <v>42172</v>
      </c>
      <c r="H22830" s="1" t="str">
        <f>TEXT(pizza_sales[[#This Row],[order_date]],"dddd")</f>
        <v>Wednesday</v>
      </c>
      <c r="I22830" s="11" t="s">
        <v>9149</v>
      </c>
      <c r="J22830" s="1">
        <f>HOUR(pizza_sales[[#This Row],[order_time]])</f>
        <v>18</v>
      </c>
      <c r="K22830">
        <v>16.25</v>
      </c>
      <c r="L22830">
        <v>16.25</v>
      </c>
      <c r="M22830" s="1" t="s">
        <v>16913</v>
      </c>
      <c r="N22830" s="1" t="s">
        <v>26</v>
      </c>
      <c r="O22830" s="1" t="s">
        <v>111</v>
      </c>
      <c r="P22830" s="1" t="s">
        <v>112</v>
      </c>
    </row>
    <row r="22831" spans="1:16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21</v>
      </c>
      <c r="E22831">
        <v>1</v>
      </c>
      <c r="F22831" s="11" t="s">
        <v>9113</v>
      </c>
      <c r="G22831" s="11">
        <f>DATEVALUE(pizza_sales[[#This Row],[order_date]])</f>
        <v>42172</v>
      </c>
      <c r="H22831" s="1" t="str">
        <f>TEXT(pizza_sales[[#This Row],[order_date]],"dddd")</f>
        <v>Wednesday</v>
      </c>
      <c r="I22831" s="11" t="s">
        <v>9149</v>
      </c>
      <c r="J22831" s="1">
        <f>HOUR(pizza_sales[[#This Row],[order_time]])</f>
        <v>18</v>
      </c>
      <c r="K22831">
        <v>18.5</v>
      </c>
      <c r="L22831">
        <v>18.5</v>
      </c>
      <c r="M22831" s="1" t="s">
        <v>16910</v>
      </c>
      <c r="N22831" s="1" t="s">
        <v>22</v>
      </c>
      <c r="O22831" s="1" t="s">
        <v>23</v>
      </c>
      <c r="P22831" s="1" t="s">
        <v>24</v>
      </c>
    </row>
    <row r="22832" spans="1:16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256</v>
      </c>
      <c r="E22832">
        <v>1</v>
      </c>
      <c r="F22832" s="11" t="s">
        <v>9113</v>
      </c>
      <c r="G22832" s="11">
        <f>DATEVALUE(pizza_sales[[#This Row],[order_date]])</f>
        <v>42172</v>
      </c>
      <c r="H22832" s="1" t="str">
        <f>TEXT(pizza_sales[[#This Row],[order_date]],"dddd")</f>
        <v>Wednesday</v>
      </c>
      <c r="I22832" s="11" t="s">
        <v>9149</v>
      </c>
      <c r="J22832" s="1">
        <f>HOUR(pizza_sales[[#This Row],[order_time]])</f>
        <v>18</v>
      </c>
      <c r="K22832">
        <v>16.5</v>
      </c>
      <c r="L22832">
        <v>16.5</v>
      </c>
      <c r="M22832" s="1" t="s">
        <v>16913</v>
      </c>
      <c r="N22832" s="1" t="s">
        <v>26</v>
      </c>
      <c r="O22832" s="1" t="s">
        <v>66</v>
      </c>
      <c r="P22832" s="1" t="s">
        <v>67</v>
      </c>
    </row>
    <row r="22833" spans="1:16" x14ac:dyDescent="0.25">
      <c r="A22833">
        <v>22832</v>
      </c>
      <c r="B22833">
        <v>10037</v>
      </c>
      <c r="C22833">
        <f>1/COUNTIF(B:B,pizza_sales[[#This Row],[order_id]])</f>
        <v>1</v>
      </c>
      <c r="D22833" s="1" t="s">
        <v>194</v>
      </c>
      <c r="E22833">
        <v>1</v>
      </c>
      <c r="F22833" s="11" t="s">
        <v>9113</v>
      </c>
      <c r="G22833" s="11">
        <f>DATEVALUE(pizza_sales[[#This Row],[order_date]])</f>
        <v>42172</v>
      </c>
      <c r="H22833" s="1" t="str">
        <f>TEXT(pizza_sales[[#This Row],[order_date]],"dddd")</f>
        <v>Wednesday</v>
      </c>
      <c r="I22833" s="11" t="s">
        <v>9150</v>
      </c>
      <c r="J22833" s="1">
        <f>HOUR(pizza_sales[[#This Row],[order_time]])</f>
        <v>19</v>
      </c>
      <c r="K22833">
        <v>16.5</v>
      </c>
      <c r="L22833">
        <v>16.5</v>
      </c>
      <c r="M22833" s="1" t="s">
        <v>16913</v>
      </c>
      <c r="N22833" s="1" t="s">
        <v>26</v>
      </c>
      <c r="O22833" s="1" t="s">
        <v>39</v>
      </c>
      <c r="P22833" s="1" t="s">
        <v>40</v>
      </c>
    </row>
    <row r="22834" spans="1:16" x14ac:dyDescent="0.25">
      <c r="A22834">
        <v>22833</v>
      </c>
      <c r="B22834">
        <v>10038</v>
      </c>
      <c r="C22834">
        <f>1/COUNTIF(B:B,pizza_sales[[#This Row],[order_id]])</f>
        <v>0.5</v>
      </c>
      <c r="D22834" s="1" t="s">
        <v>138</v>
      </c>
      <c r="E22834">
        <v>1</v>
      </c>
      <c r="F22834" s="11" t="s">
        <v>9113</v>
      </c>
      <c r="G22834" s="11">
        <f>DATEVALUE(pizza_sales[[#This Row],[order_date]])</f>
        <v>42172</v>
      </c>
      <c r="H22834" s="1" t="str">
        <f>TEXT(pizza_sales[[#This Row],[order_date]],"dddd")</f>
        <v>Wednesday</v>
      </c>
      <c r="I22834" s="11" t="s">
        <v>7353</v>
      </c>
      <c r="J22834" s="1">
        <f>HOUR(pizza_sales[[#This Row],[order_time]])</f>
        <v>19</v>
      </c>
      <c r="K22834">
        <v>16.75</v>
      </c>
      <c r="L22834">
        <v>16.75</v>
      </c>
      <c r="M22834" s="1" t="s">
        <v>16913</v>
      </c>
      <c r="N22834" s="1" t="s">
        <v>33</v>
      </c>
      <c r="O22834" s="1" t="s">
        <v>45</v>
      </c>
      <c r="P22834" s="1" t="s">
        <v>46</v>
      </c>
    </row>
    <row r="22835" spans="1:16" x14ac:dyDescent="0.25">
      <c r="A22835">
        <v>22834</v>
      </c>
      <c r="B22835">
        <v>10038</v>
      </c>
      <c r="C22835">
        <f>1/COUNTIF(B:B,pizza_sales[[#This Row],[order_id]])</f>
        <v>0.5</v>
      </c>
      <c r="D22835" s="1" t="s">
        <v>117</v>
      </c>
      <c r="E22835">
        <v>1</v>
      </c>
      <c r="F22835" s="11" t="s">
        <v>9113</v>
      </c>
      <c r="G22835" s="11">
        <f>DATEVALUE(pizza_sales[[#This Row],[order_date]])</f>
        <v>42172</v>
      </c>
      <c r="H22835" s="1" t="str">
        <f>TEXT(pizza_sales[[#This Row],[order_date]],"dddd")</f>
        <v>Wednesday</v>
      </c>
      <c r="I22835" s="11" t="s">
        <v>7353</v>
      </c>
      <c r="J22835" s="1">
        <f>HOUR(pizza_sales[[#This Row],[order_time]])</f>
        <v>19</v>
      </c>
      <c r="K22835">
        <v>16</v>
      </c>
      <c r="L22835">
        <v>16</v>
      </c>
      <c r="M22835" s="1" t="s">
        <v>16913</v>
      </c>
      <c r="N22835" s="1" t="s">
        <v>22</v>
      </c>
      <c r="O22835" s="1" t="s">
        <v>118</v>
      </c>
      <c r="P22835" s="1" t="s">
        <v>119</v>
      </c>
    </row>
    <row r="22836" spans="1:16" x14ac:dyDescent="0.25">
      <c r="A22836">
        <v>22835</v>
      </c>
      <c r="B22836">
        <v>10039</v>
      </c>
      <c r="C22836">
        <f>1/COUNTIF(B:B,pizza_sales[[#This Row],[order_id]])</f>
        <v>1</v>
      </c>
      <c r="D22836" s="1" t="s">
        <v>308</v>
      </c>
      <c r="E22836">
        <v>1</v>
      </c>
      <c r="F22836" s="11" t="s">
        <v>9113</v>
      </c>
      <c r="G22836" s="11">
        <f>DATEVALUE(pizza_sales[[#This Row],[order_date]])</f>
        <v>42172</v>
      </c>
      <c r="H22836" s="1" t="str">
        <f>TEXT(pizza_sales[[#This Row],[order_date]],"dddd")</f>
        <v>Wednesday</v>
      </c>
      <c r="I22836" s="11" t="s">
        <v>9151</v>
      </c>
      <c r="J22836" s="1">
        <f>HOUR(pizza_sales[[#This Row],[order_time]])</f>
        <v>19</v>
      </c>
      <c r="K22836">
        <v>16</v>
      </c>
      <c r="L22836">
        <v>16</v>
      </c>
      <c r="M22836" s="1" t="s">
        <v>16913</v>
      </c>
      <c r="N22836" s="1" t="s">
        <v>22</v>
      </c>
      <c r="O22836" s="1" t="s">
        <v>124</v>
      </c>
      <c r="P22836" s="1" t="s">
        <v>125</v>
      </c>
    </row>
    <row r="22837" spans="1:16" x14ac:dyDescent="0.25">
      <c r="A22837">
        <v>22836</v>
      </c>
      <c r="B22837">
        <v>10040</v>
      </c>
      <c r="C22837">
        <f>1/COUNTIF(B:B,pizza_sales[[#This Row],[order_id]])</f>
        <v>0.5</v>
      </c>
      <c r="D22837" s="1" t="s">
        <v>189</v>
      </c>
      <c r="E22837">
        <v>1</v>
      </c>
      <c r="F22837" s="11" t="s">
        <v>9113</v>
      </c>
      <c r="G22837" s="11">
        <f>DATEVALUE(pizza_sales[[#This Row],[order_date]])</f>
        <v>42172</v>
      </c>
      <c r="H22837" s="1" t="str">
        <f>TEXT(pizza_sales[[#This Row],[order_date]],"dddd")</f>
        <v>Wednesday</v>
      </c>
      <c r="I22837" s="11" t="s">
        <v>9152</v>
      </c>
      <c r="J22837" s="1">
        <f>HOUR(pizza_sales[[#This Row],[order_time]])</f>
        <v>20</v>
      </c>
      <c r="K22837">
        <v>16.5</v>
      </c>
      <c r="L22837">
        <v>16.5</v>
      </c>
      <c r="M22837" s="1" t="s">
        <v>16910</v>
      </c>
      <c r="N22837" s="1" t="s">
        <v>14</v>
      </c>
      <c r="O22837" s="1" t="s">
        <v>15</v>
      </c>
      <c r="P22837" s="1" t="s">
        <v>16</v>
      </c>
    </row>
    <row r="22838" spans="1:16" x14ac:dyDescent="0.25">
      <c r="A22838">
        <v>22837</v>
      </c>
      <c r="B22838">
        <v>10040</v>
      </c>
      <c r="C22838">
        <f>1/COUNTIF(B:B,pizza_sales[[#This Row],[order_id]])</f>
        <v>0.5</v>
      </c>
      <c r="D22838" s="1" t="s">
        <v>154</v>
      </c>
      <c r="E22838">
        <v>1</v>
      </c>
      <c r="F22838" s="11" t="s">
        <v>9113</v>
      </c>
      <c r="G22838" s="11">
        <f>DATEVALUE(pizza_sales[[#This Row],[order_date]])</f>
        <v>42172</v>
      </c>
      <c r="H22838" s="1" t="str">
        <f>TEXT(pizza_sales[[#This Row],[order_date]],"dddd")</f>
        <v>Wednesday</v>
      </c>
      <c r="I22838" s="11" t="s">
        <v>9152</v>
      </c>
      <c r="J22838" s="1">
        <f>HOUR(pizza_sales[[#This Row],[order_time]])</f>
        <v>20</v>
      </c>
      <c r="K22838">
        <v>9.75</v>
      </c>
      <c r="L22838">
        <v>9.75</v>
      </c>
      <c r="M22838" s="1" t="s">
        <v>16945</v>
      </c>
      <c r="N22838" s="1" t="s">
        <v>14</v>
      </c>
      <c r="O22838" s="1" t="s">
        <v>86</v>
      </c>
      <c r="P22838" s="1" t="s">
        <v>87</v>
      </c>
    </row>
    <row r="22839" spans="1:16" x14ac:dyDescent="0.25">
      <c r="A22839">
        <v>22838</v>
      </c>
      <c r="B22839">
        <v>10041</v>
      </c>
      <c r="C22839">
        <f>1/COUNTIF(B:B,pizza_sales[[#This Row],[order_id]])</f>
        <v>1</v>
      </c>
      <c r="D22839" s="1" t="s">
        <v>113</v>
      </c>
      <c r="E22839">
        <v>1</v>
      </c>
      <c r="F22839" s="11" t="s">
        <v>9113</v>
      </c>
      <c r="G22839" s="11">
        <f>DATEVALUE(pizza_sales[[#This Row],[order_date]])</f>
        <v>42172</v>
      </c>
      <c r="H22839" s="1" t="str">
        <f>TEXT(pizza_sales[[#This Row],[order_date]],"dddd")</f>
        <v>Wednesday</v>
      </c>
      <c r="I22839" s="11" t="s">
        <v>9153</v>
      </c>
      <c r="J22839" s="1">
        <f>HOUR(pizza_sales[[#This Row],[order_time]])</f>
        <v>21</v>
      </c>
      <c r="K22839">
        <v>14.75</v>
      </c>
      <c r="L22839">
        <v>14.75</v>
      </c>
      <c r="M22839" s="1" t="s">
        <v>16913</v>
      </c>
      <c r="N22839" s="1" t="s">
        <v>22</v>
      </c>
      <c r="O22839" s="1" t="s">
        <v>104</v>
      </c>
      <c r="P22839" s="1" t="s">
        <v>105</v>
      </c>
    </row>
    <row r="22840" spans="1:16" x14ac:dyDescent="0.25">
      <c r="A22840">
        <v>22839</v>
      </c>
      <c r="B22840">
        <v>10042</v>
      </c>
      <c r="C22840">
        <f>1/COUNTIF(B:B,pizza_sales[[#This Row],[order_id]])</f>
        <v>1</v>
      </c>
      <c r="D22840" s="1" t="s">
        <v>110</v>
      </c>
      <c r="E22840">
        <v>1</v>
      </c>
      <c r="F22840" s="11" t="s">
        <v>9113</v>
      </c>
      <c r="G22840" s="11">
        <f>DATEVALUE(pizza_sales[[#This Row],[order_date]])</f>
        <v>42172</v>
      </c>
      <c r="H22840" s="1" t="str">
        <f>TEXT(pizza_sales[[#This Row],[order_date]],"dddd")</f>
        <v>Wednesday</v>
      </c>
      <c r="I22840" s="11" t="s">
        <v>9154</v>
      </c>
      <c r="J22840" s="1">
        <f>HOUR(pizza_sales[[#This Row],[order_time]])</f>
        <v>21</v>
      </c>
      <c r="K22840">
        <v>16.25</v>
      </c>
      <c r="L22840">
        <v>16.25</v>
      </c>
      <c r="M22840" s="1" t="s">
        <v>16913</v>
      </c>
      <c r="N22840" s="1" t="s">
        <v>26</v>
      </c>
      <c r="O22840" s="1" t="s">
        <v>111</v>
      </c>
      <c r="P22840" s="1" t="s">
        <v>112</v>
      </c>
    </row>
    <row r="22841" spans="1:16" x14ac:dyDescent="0.25">
      <c r="A22841">
        <v>22840</v>
      </c>
      <c r="B22841">
        <v>10043</v>
      </c>
      <c r="C22841">
        <f>1/COUNTIF(B:B,pizza_sales[[#This Row],[order_id]])</f>
        <v>1</v>
      </c>
      <c r="D22841" s="1" t="s">
        <v>210</v>
      </c>
      <c r="E22841">
        <v>1</v>
      </c>
      <c r="F22841" s="11" t="s">
        <v>9113</v>
      </c>
      <c r="G22841" s="11">
        <f>DATEVALUE(pizza_sales[[#This Row],[order_date]])</f>
        <v>42172</v>
      </c>
      <c r="H22841" s="1" t="str">
        <f>TEXT(pizza_sales[[#This Row],[order_date]],"dddd")</f>
        <v>Wednesday</v>
      </c>
      <c r="I22841" s="11" t="s">
        <v>2835</v>
      </c>
      <c r="J22841" s="1">
        <f>HOUR(pizza_sales[[#This Row],[order_time]])</f>
        <v>21</v>
      </c>
      <c r="K22841">
        <v>12.25</v>
      </c>
      <c r="L22841">
        <v>12.25</v>
      </c>
      <c r="M22841" s="1" t="s">
        <v>16945</v>
      </c>
      <c r="N22841" s="1" t="s">
        <v>26</v>
      </c>
      <c r="O22841" s="1" t="s">
        <v>130</v>
      </c>
      <c r="P22841" s="1" t="s">
        <v>131</v>
      </c>
    </row>
    <row r="22842" spans="1:16" x14ac:dyDescent="0.25">
      <c r="A22842">
        <v>22841</v>
      </c>
      <c r="B22842">
        <v>10044</v>
      </c>
      <c r="C22842">
        <f>1/COUNTIF(B:B,pizza_sales[[#This Row],[order_id]])</f>
        <v>1</v>
      </c>
      <c r="D22842" s="1" t="s">
        <v>198</v>
      </c>
      <c r="E22842">
        <v>1</v>
      </c>
      <c r="F22842" s="11" t="s">
        <v>9113</v>
      </c>
      <c r="G22842" s="11">
        <f>DATEVALUE(pizza_sales[[#This Row],[order_date]])</f>
        <v>42172</v>
      </c>
      <c r="H22842" s="1" t="str">
        <f>TEXT(pizza_sales[[#This Row],[order_date]],"dddd")</f>
        <v>Wednesday</v>
      </c>
      <c r="I22842" s="11" t="s">
        <v>9155</v>
      </c>
      <c r="J22842" s="1">
        <f>HOUR(pizza_sales[[#This Row],[order_time]])</f>
        <v>21</v>
      </c>
      <c r="K22842">
        <v>20.25</v>
      </c>
      <c r="L22842">
        <v>20.25</v>
      </c>
      <c r="M22842" s="1" t="s">
        <v>16910</v>
      </c>
      <c r="N22842" s="1" t="s">
        <v>22</v>
      </c>
      <c r="O22842" s="1" t="s">
        <v>118</v>
      </c>
      <c r="P22842" s="1" t="s">
        <v>119</v>
      </c>
    </row>
    <row r="22843" spans="1:16" x14ac:dyDescent="0.25">
      <c r="A22843">
        <v>22842</v>
      </c>
      <c r="B22843">
        <v>10045</v>
      </c>
      <c r="C22843">
        <f>1/COUNTIF(B:B,pizza_sales[[#This Row],[order_id]])</f>
        <v>0.5</v>
      </c>
      <c r="D22843" s="1" t="s">
        <v>106</v>
      </c>
      <c r="E22843">
        <v>2</v>
      </c>
      <c r="F22843" s="11" t="s">
        <v>9156</v>
      </c>
      <c r="G22843" s="11">
        <f>DATEVALUE(pizza_sales[[#This Row],[order_date]])</f>
        <v>42173</v>
      </c>
      <c r="H22843" s="1" t="str">
        <f>TEXT(pizza_sales[[#This Row],[order_date]],"dddd")</f>
        <v>Thursday</v>
      </c>
      <c r="I22843" s="11" t="s">
        <v>9157</v>
      </c>
      <c r="J22843" s="1">
        <f>HOUR(pizza_sales[[#This Row],[order_time]])</f>
        <v>11</v>
      </c>
      <c r="K22843">
        <v>12</v>
      </c>
      <c r="L22843">
        <v>24</v>
      </c>
      <c r="M22843" s="1" t="s">
        <v>16945</v>
      </c>
      <c r="N22843" s="1" t="s">
        <v>14</v>
      </c>
      <c r="O22843" s="1" t="s">
        <v>107</v>
      </c>
      <c r="P22843" s="1" t="s">
        <v>108</v>
      </c>
    </row>
    <row r="22844" spans="1:16" x14ac:dyDescent="0.25">
      <c r="A22844">
        <v>22843</v>
      </c>
      <c r="B22844">
        <v>10045</v>
      </c>
      <c r="C22844">
        <f>1/COUNTIF(B:B,pizza_sales[[#This Row],[order_id]])</f>
        <v>0.5</v>
      </c>
      <c r="D22844" s="1" t="s">
        <v>140</v>
      </c>
      <c r="E22844">
        <v>1</v>
      </c>
      <c r="F22844" s="11" t="s">
        <v>9156</v>
      </c>
      <c r="G22844" s="11">
        <f>DATEVALUE(pizza_sales[[#This Row],[order_date]])</f>
        <v>42173</v>
      </c>
      <c r="H22844" s="1" t="str">
        <f>TEXT(pizza_sales[[#This Row],[order_date]],"dddd")</f>
        <v>Thursday</v>
      </c>
      <c r="I22844" s="11" t="s">
        <v>9157</v>
      </c>
      <c r="J22844" s="1">
        <f>HOUR(pizza_sales[[#This Row],[order_time]])</f>
        <v>11</v>
      </c>
      <c r="K22844">
        <v>12.5</v>
      </c>
      <c r="L22844">
        <v>12.5</v>
      </c>
      <c r="M22844" s="1" t="s">
        <v>16913</v>
      </c>
      <c r="N22844" s="1" t="s">
        <v>14</v>
      </c>
      <c r="O22844" s="1" t="s">
        <v>86</v>
      </c>
      <c r="P22844" s="1" t="s">
        <v>87</v>
      </c>
    </row>
    <row r="22845" spans="1:16" x14ac:dyDescent="0.25">
      <c r="A22845">
        <v>22844</v>
      </c>
      <c r="B22845">
        <v>10046</v>
      </c>
      <c r="C22845">
        <f>1/COUNTIF(B:B,pizza_sales[[#This Row],[order_id]])</f>
        <v>0.5</v>
      </c>
      <c r="D22845" s="1" t="s">
        <v>172</v>
      </c>
      <c r="E22845">
        <v>1</v>
      </c>
      <c r="F22845" s="11" t="s">
        <v>9156</v>
      </c>
      <c r="G22845" s="11">
        <f>DATEVALUE(pizza_sales[[#This Row],[order_date]])</f>
        <v>42173</v>
      </c>
      <c r="H22845" s="1" t="str">
        <f>TEXT(pizza_sales[[#This Row],[order_date]],"dddd")</f>
        <v>Thursday</v>
      </c>
      <c r="I22845" s="11" t="s">
        <v>5654</v>
      </c>
      <c r="J22845" s="1">
        <f>HOUR(pizza_sales[[#This Row],[order_time]])</f>
        <v>11</v>
      </c>
      <c r="K22845">
        <v>16.5</v>
      </c>
      <c r="L22845">
        <v>16.5</v>
      </c>
      <c r="M22845" s="1" t="s">
        <v>16913</v>
      </c>
      <c r="N22845" s="1" t="s">
        <v>26</v>
      </c>
      <c r="O22845" s="1" t="s">
        <v>121</v>
      </c>
      <c r="P22845" s="1" t="s">
        <v>122</v>
      </c>
    </row>
    <row r="22846" spans="1:16" x14ac:dyDescent="0.25">
      <c r="A22846">
        <v>22845</v>
      </c>
      <c r="B22846">
        <v>10046</v>
      </c>
      <c r="C22846">
        <f>1/COUNTIF(B:B,pizza_sales[[#This Row],[order_id]])</f>
        <v>0.5</v>
      </c>
      <c r="D22846" s="1" t="s">
        <v>430</v>
      </c>
      <c r="E22846">
        <v>1</v>
      </c>
      <c r="F22846" s="11" t="s">
        <v>9156</v>
      </c>
      <c r="G22846" s="11">
        <f>DATEVALUE(pizza_sales[[#This Row],[order_date]])</f>
        <v>42173</v>
      </c>
      <c r="H22846" s="1" t="str">
        <f>TEXT(pizza_sales[[#This Row],[order_date]],"dddd")</f>
        <v>Thursday</v>
      </c>
      <c r="I22846" s="11" t="s">
        <v>5654</v>
      </c>
      <c r="J22846" s="1">
        <f>HOUR(pizza_sales[[#This Row],[order_time]])</f>
        <v>11</v>
      </c>
      <c r="K22846">
        <v>20.5</v>
      </c>
      <c r="L22846">
        <v>20.5</v>
      </c>
      <c r="M22846" s="1" t="s">
        <v>16910</v>
      </c>
      <c r="N22846" s="1" t="s">
        <v>14</v>
      </c>
      <c r="O22846" s="1" t="s">
        <v>48</v>
      </c>
      <c r="P22846" s="1" t="s">
        <v>49</v>
      </c>
    </row>
    <row r="22847" spans="1:16" x14ac:dyDescent="0.25">
      <c r="A22847">
        <v>22846</v>
      </c>
      <c r="B22847">
        <v>10047</v>
      </c>
      <c r="C22847">
        <f>1/COUNTIF(B:B,pizza_sales[[#This Row],[order_id]])</f>
        <v>1</v>
      </c>
      <c r="D22847" s="1" t="s">
        <v>198</v>
      </c>
      <c r="E22847">
        <v>1</v>
      </c>
      <c r="F22847" s="11" t="s">
        <v>9156</v>
      </c>
      <c r="G22847" s="11">
        <f>DATEVALUE(pizza_sales[[#This Row],[order_date]])</f>
        <v>42173</v>
      </c>
      <c r="H22847" s="1" t="str">
        <f>TEXT(pizza_sales[[#This Row],[order_date]],"dddd")</f>
        <v>Thursday</v>
      </c>
      <c r="I22847" s="11" t="s">
        <v>9158</v>
      </c>
      <c r="J22847" s="1">
        <f>HOUR(pizza_sales[[#This Row],[order_time]])</f>
        <v>11</v>
      </c>
      <c r="K22847">
        <v>20.25</v>
      </c>
      <c r="L22847">
        <v>20.25</v>
      </c>
      <c r="M22847" s="1" t="s">
        <v>16910</v>
      </c>
      <c r="N22847" s="1" t="s">
        <v>22</v>
      </c>
      <c r="O22847" s="1" t="s">
        <v>118</v>
      </c>
      <c r="P22847" s="1" t="s">
        <v>119</v>
      </c>
    </row>
    <row r="22848" spans="1:16" x14ac:dyDescent="0.25">
      <c r="A22848">
        <v>22847</v>
      </c>
      <c r="B22848">
        <v>10048</v>
      </c>
      <c r="C22848">
        <f>1/COUNTIF(B:B,pizza_sales[[#This Row],[order_id]])</f>
        <v>1</v>
      </c>
      <c r="D22848" s="1" t="s">
        <v>89</v>
      </c>
      <c r="E22848">
        <v>1</v>
      </c>
      <c r="F22848" s="11" t="s">
        <v>9156</v>
      </c>
      <c r="G22848" s="11">
        <f>DATEVALUE(pizza_sales[[#This Row],[order_date]])</f>
        <v>42173</v>
      </c>
      <c r="H22848" s="1" t="str">
        <f>TEXT(pizza_sales[[#This Row],[order_date]],"dddd")</f>
        <v>Thursday</v>
      </c>
      <c r="I22848" s="11" t="s">
        <v>9159</v>
      </c>
      <c r="J22848" s="1">
        <f>HOUR(pizza_sales[[#This Row],[order_time]])</f>
        <v>11</v>
      </c>
      <c r="K22848">
        <v>12.75</v>
      </c>
      <c r="L22848">
        <v>12.75</v>
      </c>
      <c r="M22848" s="1" t="s">
        <v>16945</v>
      </c>
      <c r="N22848" s="1" t="s">
        <v>33</v>
      </c>
      <c r="O22848" s="1" t="s">
        <v>82</v>
      </c>
      <c r="P22848" s="1" t="s">
        <v>83</v>
      </c>
    </row>
    <row r="22849" spans="1:16" x14ac:dyDescent="0.25">
      <c r="A22849">
        <v>22848</v>
      </c>
      <c r="B22849">
        <v>10049</v>
      </c>
      <c r="C22849">
        <f>1/COUNTIF(B:B,pizza_sales[[#This Row],[order_id]])</f>
        <v>1</v>
      </c>
      <c r="D22849" s="1" t="s">
        <v>36</v>
      </c>
      <c r="E22849">
        <v>1</v>
      </c>
      <c r="F22849" s="11" t="s">
        <v>9156</v>
      </c>
      <c r="G22849" s="11">
        <f>DATEVALUE(pizza_sales[[#This Row],[order_date]])</f>
        <v>42173</v>
      </c>
      <c r="H22849" s="1" t="str">
        <f>TEXT(pizza_sales[[#This Row],[order_date]],"dddd")</f>
        <v>Thursday</v>
      </c>
      <c r="I22849" s="11" t="s">
        <v>9160</v>
      </c>
      <c r="J22849" s="1">
        <f>HOUR(pizza_sales[[#This Row],[order_time]])</f>
        <v>11</v>
      </c>
      <c r="K22849">
        <v>16.5</v>
      </c>
      <c r="L22849">
        <v>16.5</v>
      </c>
      <c r="M22849" s="1" t="s">
        <v>16913</v>
      </c>
      <c r="N22849" s="1" t="s">
        <v>26</v>
      </c>
      <c r="O22849" s="1" t="s">
        <v>27</v>
      </c>
      <c r="P22849" s="1" t="s">
        <v>28</v>
      </c>
    </row>
    <row r="22850" spans="1:16" x14ac:dyDescent="0.25">
      <c r="A22850">
        <v>22849</v>
      </c>
      <c r="B22850">
        <v>10050</v>
      </c>
      <c r="C22850">
        <f>1/COUNTIF(B:B,pizza_sales[[#This Row],[order_id]])</f>
        <v>0.5</v>
      </c>
      <c r="D22850" s="1" t="s">
        <v>279</v>
      </c>
      <c r="E22850">
        <v>1</v>
      </c>
      <c r="F22850" s="11" t="s">
        <v>9156</v>
      </c>
      <c r="G22850" s="11">
        <f>DATEVALUE(pizza_sales[[#This Row],[order_date]])</f>
        <v>42173</v>
      </c>
      <c r="H22850" s="1" t="str">
        <f>TEXT(pizza_sales[[#This Row],[order_date]],"dddd")</f>
        <v>Thursday</v>
      </c>
      <c r="I22850" s="11" t="s">
        <v>9161</v>
      </c>
      <c r="J22850" s="1">
        <f>HOUR(pizza_sales[[#This Row],[order_time]])</f>
        <v>11</v>
      </c>
      <c r="K22850">
        <v>12</v>
      </c>
      <c r="L22850">
        <v>12</v>
      </c>
      <c r="M22850" s="1" t="s">
        <v>16945</v>
      </c>
      <c r="N22850" s="1" t="s">
        <v>14</v>
      </c>
      <c r="O22850" s="1" t="s">
        <v>61</v>
      </c>
      <c r="P22850" s="1" t="s">
        <v>62</v>
      </c>
    </row>
    <row r="22851" spans="1:16" x14ac:dyDescent="0.25">
      <c r="A22851">
        <v>22850</v>
      </c>
      <c r="B22851">
        <v>10050</v>
      </c>
      <c r="C22851">
        <f>1/COUNTIF(B:B,pizza_sales[[#This Row],[order_id]])</f>
        <v>0.5</v>
      </c>
      <c r="D22851" s="1" t="s">
        <v>233</v>
      </c>
      <c r="E22851">
        <v>1</v>
      </c>
      <c r="F22851" s="11" t="s">
        <v>9156</v>
      </c>
      <c r="G22851" s="11">
        <f>DATEVALUE(pizza_sales[[#This Row],[order_date]])</f>
        <v>42173</v>
      </c>
      <c r="H22851" s="1" t="str">
        <f>TEXT(pizza_sales[[#This Row],[order_date]],"dddd")</f>
        <v>Thursday</v>
      </c>
      <c r="I22851" s="11" t="s">
        <v>9161</v>
      </c>
      <c r="J22851" s="1">
        <f>HOUR(pizza_sales[[#This Row],[order_time]])</f>
        <v>11</v>
      </c>
      <c r="K22851">
        <v>16</v>
      </c>
      <c r="L22851">
        <v>16</v>
      </c>
      <c r="M22851" s="1" t="s">
        <v>16913</v>
      </c>
      <c r="N22851" s="1" t="s">
        <v>22</v>
      </c>
      <c r="O22851" s="1" t="s">
        <v>72</v>
      </c>
      <c r="P22851" s="1" t="s">
        <v>73</v>
      </c>
    </row>
    <row r="22852" spans="1:16" x14ac:dyDescent="0.25">
      <c r="A22852">
        <v>22851</v>
      </c>
      <c r="B22852">
        <v>10051</v>
      </c>
      <c r="C22852">
        <f>1/COUNTIF(B:B,pizza_sales[[#This Row],[order_id]])</f>
        <v>1</v>
      </c>
      <c r="D22852" s="1" t="s">
        <v>308</v>
      </c>
      <c r="E22852">
        <v>1</v>
      </c>
      <c r="F22852" s="11" t="s">
        <v>9156</v>
      </c>
      <c r="G22852" s="11">
        <f>DATEVALUE(pizza_sales[[#This Row],[order_date]])</f>
        <v>42173</v>
      </c>
      <c r="H22852" s="1" t="str">
        <f>TEXT(pizza_sales[[#This Row],[order_date]],"dddd")</f>
        <v>Thursday</v>
      </c>
      <c r="I22852" s="11" t="s">
        <v>6117</v>
      </c>
      <c r="J22852" s="1">
        <f>HOUR(pizza_sales[[#This Row],[order_time]])</f>
        <v>12</v>
      </c>
      <c r="K22852">
        <v>16</v>
      </c>
      <c r="L22852">
        <v>16</v>
      </c>
      <c r="M22852" s="1" t="s">
        <v>16913</v>
      </c>
      <c r="N22852" s="1" t="s">
        <v>22</v>
      </c>
      <c r="O22852" s="1" t="s">
        <v>124</v>
      </c>
      <c r="P22852" s="1" t="s">
        <v>125</v>
      </c>
    </row>
    <row r="22853" spans="1:16" x14ac:dyDescent="0.25">
      <c r="A22853">
        <v>22852</v>
      </c>
      <c r="B22853">
        <v>10052</v>
      </c>
      <c r="C22853">
        <f>1/COUNTIF(B:B,pizza_sales[[#This Row],[order_id]])</f>
        <v>0.25</v>
      </c>
      <c r="D22853" s="1" t="s">
        <v>79</v>
      </c>
      <c r="E22853">
        <v>1</v>
      </c>
      <c r="F22853" s="11" t="s">
        <v>9156</v>
      </c>
      <c r="G22853" s="11">
        <f>DATEVALUE(pizza_sales[[#This Row],[order_date]])</f>
        <v>42173</v>
      </c>
      <c r="H22853" s="1" t="str">
        <f>TEXT(pizza_sales[[#This Row],[order_date]],"dddd")</f>
        <v>Thursday</v>
      </c>
      <c r="I22853" s="11" t="s">
        <v>3497</v>
      </c>
      <c r="J22853" s="1">
        <f>HOUR(pizza_sales[[#This Row],[order_time]])</f>
        <v>12</v>
      </c>
      <c r="K22853">
        <v>20.75</v>
      </c>
      <c r="L22853">
        <v>20.75</v>
      </c>
      <c r="M22853" s="1" t="s">
        <v>16910</v>
      </c>
      <c r="N22853" s="1" t="s">
        <v>33</v>
      </c>
      <c r="O22853" s="1" t="s">
        <v>45</v>
      </c>
      <c r="P22853" s="1" t="s">
        <v>46</v>
      </c>
    </row>
    <row r="22854" spans="1:16" x14ac:dyDescent="0.25">
      <c r="A22854">
        <v>22853</v>
      </c>
      <c r="B22854">
        <v>10052</v>
      </c>
      <c r="C22854">
        <f>1/COUNTIF(B:B,pizza_sales[[#This Row],[order_id]])</f>
        <v>0.25</v>
      </c>
      <c r="D22854" s="1" t="s">
        <v>344</v>
      </c>
      <c r="E22854">
        <v>1</v>
      </c>
      <c r="F22854" s="11" t="s">
        <v>9156</v>
      </c>
      <c r="G22854" s="11">
        <f>DATEVALUE(pizza_sales[[#This Row],[order_date]])</f>
        <v>42173</v>
      </c>
      <c r="H22854" s="1" t="str">
        <f>TEXT(pizza_sales[[#This Row],[order_date]],"dddd")</f>
        <v>Thursday</v>
      </c>
      <c r="I22854" s="11" t="s">
        <v>3497</v>
      </c>
      <c r="J22854" s="1">
        <f>HOUR(pizza_sales[[#This Row],[order_time]])</f>
        <v>12</v>
      </c>
      <c r="K22854">
        <v>23.65</v>
      </c>
      <c r="L22854">
        <v>23.65</v>
      </c>
      <c r="M22854" s="1" t="s">
        <v>16945</v>
      </c>
      <c r="N22854" s="1" t="s">
        <v>26</v>
      </c>
      <c r="O22854" s="1" t="s">
        <v>346</v>
      </c>
      <c r="P22854" s="1" t="s">
        <v>347</v>
      </c>
    </row>
    <row r="22855" spans="1:16" x14ac:dyDescent="0.25">
      <c r="A22855">
        <v>22854</v>
      </c>
      <c r="B22855">
        <v>10052</v>
      </c>
      <c r="C22855">
        <f>1/COUNTIF(B:B,pizza_sales[[#This Row],[order_id]])</f>
        <v>0.25</v>
      </c>
      <c r="D22855" s="1" t="s">
        <v>74</v>
      </c>
      <c r="E22855">
        <v>1</v>
      </c>
      <c r="F22855" s="11" t="s">
        <v>9156</v>
      </c>
      <c r="G22855" s="11">
        <f>DATEVALUE(pizza_sales[[#This Row],[order_date]])</f>
        <v>42173</v>
      </c>
      <c r="H22855" s="1" t="str">
        <f>TEXT(pizza_sales[[#This Row],[order_date]],"dddd")</f>
        <v>Thursday</v>
      </c>
      <c r="I22855" s="11" t="s">
        <v>3497</v>
      </c>
      <c r="J22855" s="1">
        <f>HOUR(pizza_sales[[#This Row],[order_time]])</f>
        <v>12</v>
      </c>
      <c r="K22855">
        <v>20.25</v>
      </c>
      <c r="L22855">
        <v>20.25</v>
      </c>
      <c r="M22855" s="1" t="s">
        <v>16910</v>
      </c>
      <c r="N22855" s="1" t="s">
        <v>22</v>
      </c>
      <c r="O22855" s="1" t="s">
        <v>30</v>
      </c>
      <c r="P22855" s="1" t="s">
        <v>31</v>
      </c>
    </row>
    <row r="22856" spans="1:16" x14ac:dyDescent="0.25">
      <c r="A22856">
        <v>22855</v>
      </c>
      <c r="B22856">
        <v>10052</v>
      </c>
      <c r="C22856">
        <f>1/COUNTIF(B:B,pizza_sales[[#This Row],[order_id]])</f>
        <v>0.25</v>
      </c>
      <c r="D22856" s="1" t="s">
        <v>76</v>
      </c>
      <c r="E22856">
        <v>1</v>
      </c>
      <c r="F22856" s="11" t="s">
        <v>9156</v>
      </c>
      <c r="G22856" s="11">
        <f>DATEVALUE(pizza_sales[[#This Row],[order_date]])</f>
        <v>42173</v>
      </c>
      <c r="H22856" s="1" t="str">
        <f>TEXT(pizza_sales[[#This Row],[order_date]],"dddd")</f>
        <v>Thursday</v>
      </c>
      <c r="I22856" s="11" t="s">
        <v>3497</v>
      </c>
      <c r="J22856" s="1">
        <f>HOUR(pizza_sales[[#This Row],[order_time]])</f>
        <v>12</v>
      </c>
      <c r="K22856">
        <v>20.75</v>
      </c>
      <c r="L22856">
        <v>20.75</v>
      </c>
      <c r="M22856" s="1" t="s">
        <v>16910</v>
      </c>
      <c r="N22856" s="1" t="s">
        <v>33</v>
      </c>
      <c r="O22856" s="1" t="s">
        <v>77</v>
      </c>
      <c r="P22856" s="1" t="s">
        <v>78</v>
      </c>
    </row>
    <row r="22857" spans="1:16" x14ac:dyDescent="0.25">
      <c r="A22857">
        <v>22856</v>
      </c>
      <c r="B22857">
        <v>10053</v>
      </c>
      <c r="C22857">
        <f>1/COUNTIF(B:B,pizza_sales[[#This Row],[order_id]])</f>
        <v>1</v>
      </c>
      <c r="D22857" s="1" t="s">
        <v>210</v>
      </c>
      <c r="E22857">
        <v>1</v>
      </c>
      <c r="F22857" s="11" t="s">
        <v>9156</v>
      </c>
      <c r="G22857" s="11">
        <f>DATEVALUE(pizza_sales[[#This Row],[order_date]])</f>
        <v>42173</v>
      </c>
      <c r="H22857" s="1" t="str">
        <f>TEXT(pizza_sales[[#This Row],[order_date]],"dddd")</f>
        <v>Thursday</v>
      </c>
      <c r="I22857" s="11" t="s">
        <v>9162</v>
      </c>
      <c r="J22857" s="1">
        <f>HOUR(pizza_sales[[#This Row],[order_time]])</f>
        <v>12</v>
      </c>
      <c r="K22857">
        <v>12.25</v>
      </c>
      <c r="L22857">
        <v>12.25</v>
      </c>
      <c r="M22857" s="1" t="s">
        <v>16945</v>
      </c>
      <c r="N22857" s="1" t="s">
        <v>26</v>
      </c>
      <c r="O22857" s="1" t="s">
        <v>130</v>
      </c>
      <c r="P22857" s="1" t="s">
        <v>131</v>
      </c>
    </row>
    <row r="22858" spans="1:16" x14ac:dyDescent="0.25">
      <c r="A22858">
        <v>22857</v>
      </c>
      <c r="B22858">
        <v>10054</v>
      </c>
      <c r="C22858">
        <f>1/COUNTIF(B:B,pizza_sales[[#This Row],[order_id]])</f>
        <v>1</v>
      </c>
      <c r="D22858" s="1" t="s">
        <v>114</v>
      </c>
      <c r="E22858">
        <v>1</v>
      </c>
      <c r="F22858" s="11" t="s">
        <v>9156</v>
      </c>
      <c r="G22858" s="11">
        <f>DATEVALUE(pizza_sales[[#This Row],[order_date]])</f>
        <v>42173</v>
      </c>
      <c r="H22858" s="1" t="str">
        <f>TEXT(pizza_sales[[#This Row],[order_date]],"dddd")</f>
        <v>Thursday</v>
      </c>
      <c r="I22858" s="11" t="s">
        <v>7471</v>
      </c>
      <c r="J22858" s="1">
        <f>HOUR(pizza_sales[[#This Row],[order_time]])</f>
        <v>12</v>
      </c>
      <c r="K22858">
        <v>12.75</v>
      </c>
      <c r="L22858">
        <v>12.75</v>
      </c>
      <c r="M22858" s="1" t="s">
        <v>16945</v>
      </c>
      <c r="N22858" s="1" t="s">
        <v>22</v>
      </c>
      <c r="O22858" s="1" t="s">
        <v>115</v>
      </c>
      <c r="P22858" s="1" t="s">
        <v>116</v>
      </c>
    </row>
    <row r="22859" spans="1:16" x14ac:dyDescent="0.25">
      <c r="A22859">
        <v>22858</v>
      </c>
      <c r="B22859">
        <v>10055</v>
      </c>
      <c r="C22859">
        <f>1/COUNTIF(B:B,pizza_sales[[#This Row],[order_id]])</f>
        <v>1</v>
      </c>
      <c r="D22859" s="1" t="s">
        <v>220</v>
      </c>
      <c r="E22859">
        <v>1</v>
      </c>
      <c r="F22859" s="11" t="s">
        <v>9156</v>
      </c>
      <c r="G22859" s="11">
        <f>DATEVALUE(pizza_sales[[#This Row],[order_date]])</f>
        <v>42173</v>
      </c>
      <c r="H22859" s="1" t="str">
        <f>TEXT(pizza_sales[[#This Row],[order_date]],"dddd")</f>
        <v>Thursday</v>
      </c>
      <c r="I22859" s="11" t="s">
        <v>9163</v>
      </c>
      <c r="J22859" s="1">
        <f>HOUR(pizza_sales[[#This Row],[order_time]])</f>
        <v>12</v>
      </c>
      <c r="K22859">
        <v>12.75</v>
      </c>
      <c r="L22859">
        <v>12.75</v>
      </c>
      <c r="M22859" s="1" t="s">
        <v>16945</v>
      </c>
      <c r="N22859" s="1" t="s">
        <v>33</v>
      </c>
      <c r="O22859" s="1" t="s">
        <v>34</v>
      </c>
      <c r="P22859" s="1" t="s">
        <v>35</v>
      </c>
    </row>
    <row r="22860" spans="1:16" x14ac:dyDescent="0.25">
      <c r="A22860">
        <v>22859</v>
      </c>
      <c r="B22860">
        <v>10056</v>
      </c>
      <c r="C22860">
        <f>1/COUNTIF(B:B,pizza_sales[[#This Row],[order_id]])</f>
        <v>1</v>
      </c>
      <c r="D22860" s="1" t="s">
        <v>95</v>
      </c>
      <c r="E22860">
        <v>1</v>
      </c>
      <c r="F22860" s="11" t="s">
        <v>9156</v>
      </c>
      <c r="G22860" s="11">
        <f>DATEVALUE(pizza_sales[[#This Row],[order_date]])</f>
        <v>42173</v>
      </c>
      <c r="H22860" s="1" t="str">
        <f>TEXT(pizza_sales[[#This Row],[order_date]],"dddd")</f>
        <v>Thursday</v>
      </c>
      <c r="I22860" s="11" t="s">
        <v>9164</v>
      </c>
      <c r="J22860" s="1">
        <f>HOUR(pizza_sales[[#This Row],[order_time]])</f>
        <v>12</v>
      </c>
      <c r="K22860">
        <v>12</v>
      </c>
      <c r="L22860">
        <v>12</v>
      </c>
      <c r="M22860" s="1" t="s">
        <v>16945</v>
      </c>
      <c r="N22860" s="1" t="s">
        <v>14</v>
      </c>
      <c r="O22860" s="1" t="s">
        <v>97</v>
      </c>
      <c r="P22860" s="1" t="s">
        <v>98</v>
      </c>
    </row>
    <row r="22861" spans="1:16" x14ac:dyDescent="0.25">
      <c r="A22861">
        <v>22860</v>
      </c>
      <c r="B22861">
        <v>10057</v>
      </c>
      <c r="C22861">
        <f>1/COUNTIF(B:B,pizza_sales[[#This Row],[order_id]])</f>
        <v>1</v>
      </c>
      <c r="D22861" s="1" t="s">
        <v>102</v>
      </c>
      <c r="E22861">
        <v>1</v>
      </c>
      <c r="F22861" s="11" t="s">
        <v>9156</v>
      </c>
      <c r="G22861" s="11">
        <f>DATEVALUE(pizza_sales[[#This Row],[order_date]])</f>
        <v>42173</v>
      </c>
      <c r="H22861" s="1" t="str">
        <f>TEXT(pizza_sales[[#This Row],[order_date]],"dddd")</f>
        <v>Thursday</v>
      </c>
      <c r="I22861" s="11" t="s">
        <v>3334</v>
      </c>
      <c r="J22861" s="1">
        <f>HOUR(pizza_sales[[#This Row],[order_time]])</f>
        <v>12</v>
      </c>
      <c r="K22861">
        <v>17.95</v>
      </c>
      <c r="L22861">
        <v>17.95</v>
      </c>
      <c r="M22861" s="1" t="s">
        <v>16910</v>
      </c>
      <c r="N22861" s="1" t="s">
        <v>22</v>
      </c>
      <c r="O22861" s="1" t="s">
        <v>104</v>
      </c>
      <c r="P22861" s="1" t="s">
        <v>105</v>
      </c>
    </row>
    <row r="22862" spans="1:16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95</v>
      </c>
      <c r="E22862">
        <v>1</v>
      </c>
      <c r="F22862" s="11" t="s">
        <v>9156</v>
      </c>
      <c r="G22862" s="11">
        <f>DATEVALUE(pizza_sales[[#This Row],[order_date]])</f>
        <v>42173</v>
      </c>
      <c r="H22862" s="1" t="str">
        <f>TEXT(pizza_sales[[#This Row],[order_date]],"dddd")</f>
        <v>Thursday</v>
      </c>
      <c r="I22862" s="11" t="s">
        <v>9165</v>
      </c>
      <c r="J22862" s="1">
        <f>HOUR(pizza_sales[[#This Row],[order_time]])</f>
        <v>12</v>
      </c>
      <c r="K22862">
        <v>12</v>
      </c>
      <c r="L22862">
        <v>12</v>
      </c>
      <c r="M22862" s="1" t="s">
        <v>16945</v>
      </c>
      <c r="N22862" s="1" t="s">
        <v>14</v>
      </c>
      <c r="O22862" s="1" t="s">
        <v>97</v>
      </c>
      <c r="P22862" s="1" t="s">
        <v>98</v>
      </c>
    </row>
    <row r="22863" spans="1:16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89</v>
      </c>
      <c r="E22863">
        <v>1</v>
      </c>
      <c r="F22863" s="11" t="s">
        <v>9156</v>
      </c>
      <c r="G22863" s="11">
        <f>DATEVALUE(pizza_sales[[#This Row],[order_date]])</f>
        <v>42173</v>
      </c>
      <c r="H22863" s="1" t="str">
        <f>TEXT(pizza_sales[[#This Row],[order_date]],"dddd")</f>
        <v>Thursday</v>
      </c>
      <c r="I22863" s="11" t="s">
        <v>9165</v>
      </c>
      <c r="J22863" s="1">
        <f>HOUR(pizza_sales[[#This Row],[order_time]])</f>
        <v>12</v>
      </c>
      <c r="K22863">
        <v>12.75</v>
      </c>
      <c r="L22863">
        <v>12.75</v>
      </c>
      <c r="M22863" s="1" t="s">
        <v>16945</v>
      </c>
      <c r="N22863" s="1" t="s">
        <v>33</v>
      </c>
      <c r="O22863" s="1" t="s">
        <v>82</v>
      </c>
      <c r="P22863" s="1" t="s">
        <v>83</v>
      </c>
    </row>
    <row r="22864" spans="1:16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83</v>
      </c>
      <c r="E22864">
        <v>1</v>
      </c>
      <c r="F22864" s="11" t="s">
        <v>9156</v>
      </c>
      <c r="G22864" s="11">
        <f>DATEVALUE(pizza_sales[[#This Row],[order_date]])</f>
        <v>42173</v>
      </c>
      <c r="H22864" s="1" t="str">
        <f>TEXT(pizza_sales[[#This Row],[order_date]],"dddd")</f>
        <v>Thursday</v>
      </c>
      <c r="I22864" s="11" t="s">
        <v>9165</v>
      </c>
      <c r="J22864" s="1">
        <f>HOUR(pizza_sales[[#This Row],[order_time]])</f>
        <v>12</v>
      </c>
      <c r="K22864">
        <v>16.75</v>
      </c>
      <c r="L22864">
        <v>16.75</v>
      </c>
      <c r="M22864" s="1" t="s">
        <v>16913</v>
      </c>
      <c r="N22864" s="1" t="s">
        <v>33</v>
      </c>
      <c r="O22864" s="1" t="s">
        <v>91</v>
      </c>
      <c r="P22864" s="1" t="s">
        <v>92</v>
      </c>
    </row>
    <row r="22865" spans="1:16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89</v>
      </c>
      <c r="E22865">
        <v>1</v>
      </c>
      <c r="F22865" s="11" t="s">
        <v>9156</v>
      </c>
      <c r="G22865" s="11">
        <f>DATEVALUE(pizza_sales[[#This Row],[order_date]])</f>
        <v>42173</v>
      </c>
      <c r="H22865" s="1" t="str">
        <f>TEXT(pizza_sales[[#This Row],[order_date]],"dddd")</f>
        <v>Thursday</v>
      </c>
      <c r="I22865" s="11" t="s">
        <v>9165</v>
      </c>
      <c r="J22865" s="1">
        <f>HOUR(pizza_sales[[#This Row],[order_time]])</f>
        <v>12</v>
      </c>
      <c r="K22865">
        <v>16.5</v>
      </c>
      <c r="L22865">
        <v>16.5</v>
      </c>
      <c r="M22865" s="1" t="s">
        <v>16910</v>
      </c>
      <c r="N22865" s="1" t="s">
        <v>14</v>
      </c>
      <c r="O22865" s="1" t="s">
        <v>15</v>
      </c>
      <c r="P22865" s="1" t="s">
        <v>16</v>
      </c>
    </row>
    <row r="22866" spans="1:16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74</v>
      </c>
      <c r="E22866">
        <v>1</v>
      </c>
      <c r="F22866" s="11" t="s">
        <v>9156</v>
      </c>
      <c r="G22866" s="11">
        <f>DATEVALUE(pizza_sales[[#This Row],[order_date]])</f>
        <v>42173</v>
      </c>
      <c r="H22866" s="1" t="str">
        <f>TEXT(pizza_sales[[#This Row],[order_date]],"dddd")</f>
        <v>Thursday</v>
      </c>
      <c r="I22866" s="11" t="s">
        <v>9165</v>
      </c>
      <c r="J22866" s="1">
        <f>HOUR(pizza_sales[[#This Row],[order_time]])</f>
        <v>12</v>
      </c>
      <c r="K22866">
        <v>20.25</v>
      </c>
      <c r="L22866">
        <v>20.25</v>
      </c>
      <c r="M22866" s="1" t="s">
        <v>16910</v>
      </c>
      <c r="N22866" s="1" t="s">
        <v>22</v>
      </c>
      <c r="O22866" s="1" t="s">
        <v>30</v>
      </c>
      <c r="P22866" s="1" t="s">
        <v>31</v>
      </c>
    </row>
    <row r="22867" spans="1:16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206</v>
      </c>
      <c r="E22867">
        <v>1</v>
      </c>
      <c r="F22867" s="11" t="s">
        <v>9156</v>
      </c>
      <c r="G22867" s="11">
        <f>DATEVALUE(pizza_sales[[#This Row],[order_date]])</f>
        <v>42173</v>
      </c>
      <c r="H22867" s="1" t="str">
        <f>TEXT(pizza_sales[[#This Row],[order_date]],"dddd")</f>
        <v>Thursday</v>
      </c>
      <c r="I22867" s="11" t="s">
        <v>9165</v>
      </c>
      <c r="J22867" s="1">
        <f>HOUR(pizza_sales[[#This Row],[order_time]])</f>
        <v>12</v>
      </c>
      <c r="K22867">
        <v>14.5</v>
      </c>
      <c r="L22867">
        <v>14.5</v>
      </c>
      <c r="M22867" s="1" t="s">
        <v>16913</v>
      </c>
      <c r="N22867" s="1" t="s">
        <v>14</v>
      </c>
      <c r="O22867" s="1" t="s">
        <v>162</v>
      </c>
      <c r="P22867" s="1" t="s">
        <v>163</v>
      </c>
    </row>
    <row r="22868" spans="1:16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76</v>
      </c>
      <c r="E22868">
        <v>1</v>
      </c>
      <c r="F22868" s="11" t="s">
        <v>9156</v>
      </c>
      <c r="G22868" s="11">
        <f>DATEVALUE(pizza_sales[[#This Row],[order_date]])</f>
        <v>42173</v>
      </c>
      <c r="H22868" s="1" t="str">
        <f>TEXT(pizza_sales[[#This Row],[order_date]],"dddd")</f>
        <v>Thursday</v>
      </c>
      <c r="I22868" s="11" t="s">
        <v>9165</v>
      </c>
      <c r="J22868" s="1">
        <f>HOUR(pizza_sales[[#This Row],[order_time]])</f>
        <v>12</v>
      </c>
      <c r="K22868">
        <v>20.75</v>
      </c>
      <c r="L22868">
        <v>20.75</v>
      </c>
      <c r="M22868" s="1" t="s">
        <v>16910</v>
      </c>
      <c r="N22868" s="1" t="s">
        <v>33</v>
      </c>
      <c r="O22868" s="1" t="s">
        <v>77</v>
      </c>
      <c r="P22868" s="1" t="s">
        <v>78</v>
      </c>
    </row>
    <row r="22869" spans="1:16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99</v>
      </c>
      <c r="E22869">
        <v>1</v>
      </c>
      <c r="F22869" s="11" t="s">
        <v>9156</v>
      </c>
      <c r="G22869" s="11">
        <f>DATEVALUE(pizza_sales[[#This Row],[order_date]])</f>
        <v>42173</v>
      </c>
      <c r="H22869" s="1" t="str">
        <f>TEXT(pizza_sales[[#This Row],[order_date]],"dddd")</f>
        <v>Thursday</v>
      </c>
      <c r="I22869" s="11" t="s">
        <v>9165</v>
      </c>
      <c r="J22869" s="1">
        <f>HOUR(pizza_sales[[#This Row],[order_time]])</f>
        <v>12</v>
      </c>
      <c r="K22869">
        <v>16.75</v>
      </c>
      <c r="L22869">
        <v>16.75</v>
      </c>
      <c r="M22869" s="1" t="s">
        <v>16913</v>
      </c>
      <c r="N22869" s="1" t="s">
        <v>33</v>
      </c>
      <c r="O22869" s="1" t="s">
        <v>77</v>
      </c>
      <c r="P22869" s="1" t="s">
        <v>78</v>
      </c>
    </row>
    <row r="22870" spans="1:16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65</v>
      </c>
      <c r="E22870">
        <v>1</v>
      </c>
      <c r="F22870" s="11" t="s">
        <v>9156</v>
      </c>
      <c r="G22870" s="11">
        <f>DATEVALUE(pizza_sales[[#This Row],[order_date]])</f>
        <v>42173</v>
      </c>
      <c r="H22870" s="1" t="str">
        <f>TEXT(pizza_sales[[#This Row],[order_date]],"dddd")</f>
        <v>Thursday</v>
      </c>
      <c r="I22870" s="11" t="s">
        <v>9165</v>
      </c>
      <c r="J22870" s="1">
        <f>HOUR(pizza_sales[[#This Row],[order_time]])</f>
        <v>12</v>
      </c>
      <c r="K22870">
        <v>20.75</v>
      </c>
      <c r="L22870">
        <v>20.75</v>
      </c>
      <c r="M22870" s="1" t="s">
        <v>16910</v>
      </c>
      <c r="N22870" s="1" t="s">
        <v>26</v>
      </c>
      <c r="O22870" s="1" t="s">
        <v>66</v>
      </c>
      <c r="P22870" s="1" t="s">
        <v>67</v>
      </c>
    </row>
    <row r="22871" spans="1:16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211</v>
      </c>
      <c r="E22871">
        <v>1</v>
      </c>
      <c r="F22871" s="11" t="s">
        <v>9156</v>
      </c>
      <c r="G22871" s="11">
        <f>DATEVALUE(pizza_sales[[#This Row],[order_date]])</f>
        <v>42173</v>
      </c>
      <c r="H22871" s="1" t="str">
        <f>TEXT(pizza_sales[[#This Row],[order_date]],"dddd")</f>
        <v>Thursday</v>
      </c>
      <c r="I22871" s="11" t="s">
        <v>9165</v>
      </c>
      <c r="J22871" s="1">
        <f>HOUR(pizza_sales[[#This Row],[order_time]])</f>
        <v>12</v>
      </c>
      <c r="K22871">
        <v>12.5</v>
      </c>
      <c r="L22871">
        <v>12.5</v>
      </c>
      <c r="M22871" s="1" t="s">
        <v>16945</v>
      </c>
      <c r="N22871" s="1" t="s">
        <v>26</v>
      </c>
      <c r="O22871" s="1" t="s">
        <v>66</v>
      </c>
      <c r="P22871" s="1" t="s">
        <v>67</v>
      </c>
    </row>
    <row r="22872" spans="1:16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7</v>
      </c>
      <c r="E22872">
        <v>1</v>
      </c>
      <c r="F22872" s="11" t="s">
        <v>9156</v>
      </c>
      <c r="G22872" s="11">
        <f>DATEVALUE(pizza_sales[[#This Row],[order_date]])</f>
        <v>42173</v>
      </c>
      <c r="H22872" s="1" t="str">
        <f>TEXT(pizza_sales[[#This Row],[order_date]],"dddd")</f>
        <v>Thursday</v>
      </c>
      <c r="I22872" s="11" t="s">
        <v>9165</v>
      </c>
      <c r="J22872" s="1">
        <f>HOUR(pizza_sales[[#This Row],[order_time]])</f>
        <v>12</v>
      </c>
      <c r="K22872">
        <v>12</v>
      </c>
      <c r="L22872">
        <v>12</v>
      </c>
      <c r="M22872" s="1" t="s">
        <v>16945</v>
      </c>
      <c r="N22872" s="1" t="s">
        <v>14</v>
      </c>
      <c r="O22872" s="1" t="s">
        <v>48</v>
      </c>
      <c r="P22872" s="1" t="s">
        <v>49</v>
      </c>
    </row>
    <row r="22873" spans="1:16" x14ac:dyDescent="0.25">
      <c r="A22873">
        <v>22872</v>
      </c>
      <c r="B22873">
        <v>10059</v>
      </c>
      <c r="C22873">
        <f>1/COUNTIF(B:B,pizza_sales[[#This Row],[order_id]])</f>
        <v>1</v>
      </c>
      <c r="D22873" s="1" t="s">
        <v>233</v>
      </c>
      <c r="E22873">
        <v>1</v>
      </c>
      <c r="F22873" s="11" t="s">
        <v>9156</v>
      </c>
      <c r="G22873" s="11">
        <f>DATEVALUE(pizza_sales[[#This Row],[order_date]])</f>
        <v>42173</v>
      </c>
      <c r="H22873" s="1" t="str">
        <f>TEXT(pizza_sales[[#This Row],[order_date]],"dddd")</f>
        <v>Thursday</v>
      </c>
      <c r="I22873" s="11" t="s">
        <v>9166</v>
      </c>
      <c r="J22873" s="1">
        <f>HOUR(pizza_sales[[#This Row],[order_time]])</f>
        <v>13</v>
      </c>
      <c r="K22873">
        <v>16</v>
      </c>
      <c r="L22873">
        <v>16</v>
      </c>
      <c r="M22873" s="1" t="s">
        <v>16913</v>
      </c>
      <c r="N22873" s="1" t="s">
        <v>22</v>
      </c>
      <c r="O22873" s="1" t="s">
        <v>72</v>
      </c>
      <c r="P22873" s="1" t="s">
        <v>73</v>
      </c>
    </row>
    <row r="22874" spans="1:16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95</v>
      </c>
      <c r="E22874">
        <v>1</v>
      </c>
      <c r="F22874" s="11" t="s">
        <v>9156</v>
      </c>
      <c r="G22874" s="11">
        <f>DATEVALUE(pizza_sales[[#This Row],[order_date]])</f>
        <v>42173</v>
      </c>
      <c r="H22874" s="1" t="str">
        <f>TEXT(pizza_sales[[#This Row],[order_date]],"dddd")</f>
        <v>Thursday</v>
      </c>
      <c r="I22874" s="11" t="s">
        <v>9167</v>
      </c>
      <c r="J22874" s="1">
        <f>HOUR(pizza_sales[[#This Row],[order_time]])</f>
        <v>13</v>
      </c>
      <c r="K22874">
        <v>12</v>
      </c>
      <c r="L22874">
        <v>12</v>
      </c>
      <c r="M22874" s="1" t="s">
        <v>16945</v>
      </c>
      <c r="N22874" s="1" t="s">
        <v>14</v>
      </c>
      <c r="O22874" s="1" t="s">
        <v>97</v>
      </c>
      <c r="P22874" s="1" t="s">
        <v>98</v>
      </c>
    </row>
    <row r="22875" spans="1:16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279</v>
      </c>
      <c r="E22875">
        <v>1</v>
      </c>
      <c r="F22875" s="11" t="s">
        <v>9156</v>
      </c>
      <c r="G22875" s="11">
        <f>DATEVALUE(pizza_sales[[#This Row],[order_date]])</f>
        <v>42173</v>
      </c>
      <c r="H22875" s="1" t="str">
        <f>TEXT(pizza_sales[[#This Row],[order_date]],"dddd")</f>
        <v>Thursday</v>
      </c>
      <c r="I22875" s="11" t="s">
        <v>9167</v>
      </c>
      <c r="J22875" s="1">
        <f>HOUR(pizza_sales[[#This Row],[order_time]])</f>
        <v>13</v>
      </c>
      <c r="K22875">
        <v>12</v>
      </c>
      <c r="L22875">
        <v>12</v>
      </c>
      <c r="M22875" s="1" t="s">
        <v>16945</v>
      </c>
      <c r="N22875" s="1" t="s">
        <v>14</v>
      </c>
      <c r="O22875" s="1" t="s">
        <v>61</v>
      </c>
      <c r="P22875" s="1" t="s">
        <v>62</v>
      </c>
    </row>
    <row r="22876" spans="1:16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42</v>
      </c>
      <c r="E22876">
        <v>1</v>
      </c>
      <c r="F22876" s="11" t="s">
        <v>9156</v>
      </c>
      <c r="G22876" s="11">
        <f>DATEVALUE(pizza_sales[[#This Row],[order_date]])</f>
        <v>42173</v>
      </c>
      <c r="H22876" s="1" t="str">
        <f>TEXT(pizza_sales[[#This Row],[order_date]],"dddd")</f>
        <v>Thursday</v>
      </c>
      <c r="I22876" s="11" t="s">
        <v>9167</v>
      </c>
      <c r="J22876" s="1">
        <f>HOUR(pizza_sales[[#This Row],[order_time]])</f>
        <v>13</v>
      </c>
      <c r="K22876">
        <v>16.25</v>
      </c>
      <c r="L22876">
        <v>16.25</v>
      </c>
      <c r="M22876" s="1" t="s">
        <v>16913</v>
      </c>
      <c r="N22876" s="1" t="s">
        <v>26</v>
      </c>
      <c r="O22876" s="1" t="s">
        <v>130</v>
      </c>
      <c r="P22876" s="1" t="s">
        <v>131</v>
      </c>
    </row>
    <row r="22877" spans="1:16" x14ac:dyDescent="0.25">
      <c r="A22877">
        <v>22876</v>
      </c>
      <c r="B22877">
        <v>10061</v>
      </c>
      <c r="C22877">
        <f>1/COUNTIF(B:B,pizza_sales[[#This Row],[order_id]])</f>
        <v>0.5</v>
      </c>
      <c r="D22877" s="1" t="s">
        <v>25</v>
      </c>
      <c r="E22877">
        <v>1</v>
      </c>
      <c r="F22877" s="11" t="s">
        <v>9156</v>
      </c>
      <c r="G22877" s="11">
        <f>DATEVALUE(pizza_sales[[#This Row],[order_date]])</f>
        <v>42173</v>
      </c>
      <c r="H22877" s="1" t="str">
        <f>TEXT(pizza_sales[[#This Row],[order_date]],"dddd")</f>
        <v>Thursday</v>
      </c>
      <c r="I22877" s="11" t="s">
        <v>7378</v>
      </c>
      <c r="J22877" s="1">
        <f>HOUR(pizza_sales[[#This Row],[order_time]])</f>
        <v>13</v>
      </c>
      <c r="K22877">
        <v>20.75</v>
      </c>
      <c r="L22877">
        <v>20.75</v>
      </c>
      <c r="M22877" s="1" t="s">
        <v>16910</v>
      </c>
      <c r="N22877" s="1" t="s">
        <v>26</v>
      </c>
      <c r="O22877" s="1" t="s">
        <v>27</v>
      </c>
      <c r="P22877" s="1" t="s">
        <v>28</v>
      </c>
    </row>
    <row r="22878" spans="1:16" x14ac:dyDescent="0.25">
      <c r="A22878">
        <v>22877</v>
      </c>
      <c r="B22878">
        <v>10061</v>
      </c>
      <c r="C22878">
        <f>1/COUNTIF(B:B,pizza_sales[[#This Row],[order_id]])</f>
        <v>0.5</v>
      </c>
      <c r="D22878" s="1" t="s">
        <v>99</v>
      </c>
      <c r="E22878">
        <v>1</v>
      </c>
      <c r="F22878" s="11" t="s">
        <v>9156</v>
      </c>
      <c r="G22878" s="11">
        <f>DATEVALUE(pizza_sales[[#This Row],[order_date]])</f>
        <v>42173</v>
      </c>
      <c r="H22878" s="1" t="str">
        <f>TEXT(pizza_sales[[#This Row],[order_date]],"dddd")</f>
        <v>Thursday</v>
      </c>
      <c r="I22878" s="11" t="s">
        <v>7378</v>
      </c>
      <c r="J22878" s="1">
        <f>HOUR(pizza_sales[[#This Row],[order_time]])</f>
        <v>13</v>
      </c>
      <c r="K22878">
        <v>20.75</v>
      </c>
      <c r="L22878">
        <v>20.75</v>
      </c>
      <c r="M22878" s="1" t="s">
        <v>16910</v>
      </c>
      <c r="N22878" s="1" t="s">
        <v>26</v>
      </c>
      <c r="O22878" s="1" t="s">
        <v>100</v>
      </c>
      <c r="P22878" s="1" t="s">
        <v>101</v>
      </c>
    </row>
    <row r="22879" spans="1:16" x14ac:dyDescent="0.25">
      <c r="A22879">
        <v>22878</v>
      </c>
      <c r="B22879">
        <v>10062</v>
      </c>
      <c r="C22879">
        <f>1/COUNTIF(B:B,pizza_sales[[#This Row],[order_id]])</f>
        <v>0.5</v>
      </c>
      <c r="D22879" s="1" t="s">
        <v>79</v>
      </c>
      <c r="E22879">
        <v>1</v>
      </c>
      <c r="F22879" s="11" t="s">
        <v>9156</v>
      </c>
      <c r="G22879" s="11">
        <f>DATEVALUE(pizza_sales[[#This Row],[order_date]])</f>
        <v>42173</v>
      </c>
      <c r="H22879" s="1" t="str">
        <f>TEXT(pizza_sales[[#This Row],[order_date]],"dddd")</f>
        <v>Thursday</v>
      </c>
      <c r="I22879" s="11" t="s">
        <v>6834</v>
      </c>
      <c r="J22879" s="1">
        <f>HOUR(pizza_sales[[#This Row],[order_time]])</f>
        <v>13</v>
      </c>
      <c r="K22879">
        <v>20.75</v>
      </c>
      <c r="L22879">
        <v>20.75</v>
      </c>
      <c r="M22879" s="1" t="s">
        <v>16910</v>
      </c>
      <c r="N22879" s="1" t="s">
        <v>33</v>
      </c>
      <c r="O22879" s="1" t="s">
        <v>45</v>
      </c>
      <c r="P22879" s="1" t="s">
        <v>46</v>
      </c>
    </row>
    <row r="22880" spans="1:16" x14ac:dyDescent="0.25">
      <c r="A22880">
        <v>22879</v>
      </c>
      <c r="B22880">
        <v>10062</v>
      </c>
      <c r="C22880">
        <f>1/COUNTIF(B:B,pizza_sales[[#This Row],[order_id]])</f>
        <v>0.5</v>
      </c>
      <c r="D22880" s="1" t="s">
        <v>126</v>
      </c>
      <c r="E22880">
        <v>1</v>
      </c>
      <c r="F22880" s="11" t="s">
        <v>9156</v>
      </c>
      <c r="G22880" s="11">
        <f>DATEVALUE(pizza_sales[[#This Row],[order_date]])</f>
        <v>42173</v>
      </c>
      <c r="H22880" s="1" t="str">
        <f>TEXT(pizza_sales[[#This Row],[order_date]],"dddd")</f>
        <v>Thursday</v>
      </c>
      <c r="I22880" s="11" t="s">
        <v>6834</v>
      </c>
      <c r="J22880" s="1">
        <f>HOUR(pizza_sales[[#This Row],[order_time]])</f>
        <v>13</v>
      </c>
      <c r="K22880">
        <v>20.5</v>
      </c>
      <c r="L22880">
        <v>20.5</v>
      </c>
      <c r="M22880" s="1" t="s">
        <v>16910</v>
      </c>
      <c r="N22880" s="1" t="s">
        <v>14</v>
      </c>
      <c r="O22880" s="1" t="s">
        <v>107</v>
      </c>
      <c r="P22880" s="1" t="s">
        <v>108</v>
      </c>
    </row>
    <row r="22881" spans="1:16" x14ac:dyDescent="0.25">
      <c r="A22881">
        <v>22880</v>
      </c>
      <c r="B22881">
        <v>10063</v>
      </c>
      <c r="C22881">
        <f>1/COUNTIF(B:B,pizza_sales[[#This Row],[order_id]])</f>
        <v>0.5</v>
      </c>
      <c r="D22881" s="1" t="s">
        <v>166</v>
      </c>
      <c r="E22881">
        <v>1</v>
      </c>
      <c r="F22881" s="11" t="s">
        <v>9156</v>
      </c>
      <c r="G22881" s="11">
        <f>DATEVALUE(pizza_sales[[#This Row],[order_date]])</f>
        <v>42173</v>
      </c>
      <c r="H22881" s="1" t="str">
        <f>TEXT(pizza_sales[[#This Row],[order_date]],"dddd")</f>
        <v>Thursday</v>
      </c>
      <c r="I22881" s="11" t="s">
        <v>9168</v>
      </c>
      <c r="J22881" s="1">
        <f>HOUR(pizza_sales[[#This Row],[order_time]])</f>
        <v>13</v>
      </c>
      <c r="K22881">
        <v>10.5</v>
      </c>
      <c r="L22881">
        <v>10.5</v>
      </c>
      <c r="M22881" s="1" t="s">
        <v>16945</v>
      </c>
      <c r="N22881" s="1" t="s">
        <v>14</v>
      </c>
      <c r="O22881" s="1" t="s">
        <v>15</v>
      </c>
      <c r="P22881" s="1" t="s">
        <v>16</v>
      </c>
    </row>
    <row r="22882" spans="1:16" x14ac:dyDescent="0.25">
      <c r="A22882">
        <v>22881</v>
      </c>
      <c r="B22882">
        <v>10063</v>
      </c>
      <c r="C22882">
        <f>1/COUNTIF(B:B,pizza_sales[[#This Row],[order_id]])</f>
        <v>0.5</v>
      </c>
      <c r="D22882" s="1" t="s">
        <v>25</v>
      </c>
      <c r="E22882">
        <v>1</v>
      </c>
      <c r="F22882" s="11" t="s">
        <v>9156</v>
      </c>
      <c r="G22882" s="11">
        <f>DATEVALUE(pizza_sales[[#This Row],[order_date]])</f>
        <v>42173</v>
      </c>
      <c r="H22882" s="1" t="str">
        <f>TEXT(pizza_sales[[#This Row],[order_date]],"dddd")</f>
        <v>Thursday</v>
      </c>
      <c r="I22882" s="11" t="s">
        <v>9168</v>
      </c>
      <c r="J22882" s="1">
        <f>HOUR(pizza_sales[[#This Row],[order_time]])</f>
        <v>13</v>
      </c>
      <c r="K22882">
        <v>20.75</v>
      </c>
      <c r="L22882">
        <v>20.75</v>
      </c>
      <c r="M22882" s="1" t="s">
        <v>16910</v>
      </c>
      <c r="N22882" s="1" t="s">
        <v>26</v>
      </c>
      <c r="O22882" s="1" t="s">
        <v>27</v>
      </c>
      <c r="P22882" s="1" t="s">
        <v>28</v>
      </c>
    </row>
    <row r="22883" spans="1:16" x14ac:dyDescent="0.25">
      <c r="A22883">
        <v>22882</v>
      </c>
      <c r="B22883">
        <v>10064</v>
      </c>
      <c r="C22883">
        <f>1/COUNTIF(B:B,pizza_sales[[#This Row],[order_id]])</f>
        <v>1</v>
      </c>
      <c r="D22883" s="1" t="s">
        <v>79</v>
      </c>
      <c r="E22883">
        <v>1</v>
      </c>
      <c r="F22883" s="11" t="s">
        <v>9156</v>
      </c>
      <c r="G22883" s="11">
        <f>DATEVALUE(pizza_sales[[#This Row],[order_date]])</f>
        <v>42173</v>
      </c>
      <c r="H22883" s="1" t="str">
        <f>TEXT(pizza_sales[[#This Row],[order_date]],"dddd")</f>
        <v>Thursday</v>
      </c>
      <c r="I22883" s="11" t="s">
        <v>9169</v>
      </c>
      <c r="J22883" s="1">
        <f>HOUR(pizza_sales[[#This Row],[order_time]])</f>
        <v>13</v>
      </c>
      <c r="K22883">
        <v>20.75</v>
      </c>
      <c r="L22883">
        <v>20.75</v>
      </c>
      <c r="M22883" s="1" t="s">
        <v>16910</v>
      </c>
      <c r="N22883" s="1" t="s">
        <v>33</v>
      </c>
      <c r="O22883" s="1" t="s">
        <v>45</v>
      </c>
      <c r="P22883" s="1" t="s">
        <v>46</v>
      </c>
    </row>
    <row r="22884" spans="1:16" x14ac:dyDescent="0.25">
      <c r="A22884">
        <v>22883</v>
      </c>
      <c r="B22884">
        <v>10065</v>
      </c>
      <c r="C22884">
        <f>1/COUNTIF(B:B,pizza_sales[[#This Row],[order_id]])</f>
        <v>1</v>
      </c>
      <c r="D22884" s="1" t="s">
        <v>74</v>
      </c>
      <c r="E22884">
        <v>1</v>
      </c>
      <c r="F22884" s="11" t="s">
        <v>9156</v>
      </c>
      <c r="G22884" s="11">
        <f>DATEVALUE(pizza_sales[[#This Row],[order_date]])</f>
        <v>42173</v>
      </c>
      <c r="H22884" s="1" t="str">
        <f>TEXT(pizza_sales[[#This Row],[order_date]],"dddd")</f>
        <v>Thursday</v>
      </c>
      <c r="I22884" s="11" t="s">
        <v>9170</v>
      </c>
      <c r="J22884" s="1">
        <f>HOUR(pizza_sales[[#This Row],[order_time]])</f>
        <v>13</v>
      </c>
      <c r="K22884">
        <v>20.25</v>
      </c>
      <c r="L22884">
        <v>20.25</v>
      </c>
      <c r="M22884" s="1" t="s">
        <v>16910</v>
      </c>
      <c r="N22884" s="1" t="s">
        <v>22</v>
      </c>
      <c r="O22884" s="1" t="s">
        <v>30</v>
      </c>
      <c r="P22884" s="1" t="s">
        <v>31</v>
      </c>
    </row>
    <row r="22885" spans="1:16" x14ac:dyDescent="0.25">
      <c r="A22885">
        <v>22884</v>
      </c>
      <c r="B22885">
        <v>10066</v>
      </c>
      <c r="C22885">
        <f>1/COUNTIF(B:B,pizza_sales[[#This Row],[order_id]])</f>
        <v>0.25</v>
      </c>
      <c r="D22885" s="1" t="s">
        <v>102</v>
      </c>
      <c r="E22885">
        <v>1</v>
      </c>
      <c r="F22885" s="11" t="s">
        <v>9156</v>
      </c>
      <c r="G22885" s="11">
        <f>DATEVALUE(pizza_sales[[#This Row],[order_date]])</f>
        <v>42173</v>
      </c>
      <c r="H22885" s="1" t="str">
        <f>TEXT(pizza_sales[[#This Row],[order_date]],"dddd")</f>
        <v>Thursday</v>
      </c>
      <c r="I22885" s="11" t="s">
        <v>9171</v>
      </c>
      <c r="J22885" s="1">
        <f>HOUR(pizza_sales[[#This Row],[order_time]])</f>
        <v>13</v>
      </c>
      <c r="K22885">
        <v>17.95</v>
      </c>
      <c r="L22885">
        <v>17.95</v>
      </c>
      <c r="M22885" s="1" t="s">
        <v>16910</v>
      </c>
      <c r="N22885" s="1" t="s">
        <v>22</v>
      </c>
      <c r="O22885" s="1" t="s">
        <v>104</v>
      </c>
      <c r="P22885" s="1" t="s">
        <v>105</v>
      </c>
    </row>
    <row r="22886" spans="1:16" x14ac:dyDescent="0.25">
      <c r="A22886">
        <v>22885</v>
      </c>
      <c r="B22886">
        <v>10066</v>
      </c>
      <c r="C22886">
        <f>1/COUNTIF(B:B,pizza_sales[[#This Row],[order_id]])</f>
        <v>0.25</v>
      </c>
      <c r="D22886" s="1" t="s">
        <v>142</v>
      </c>
      <c r="E22886">
        <v>1</v>
      </c>
      <c r="F22886" s="11" t="s">
        <v>9156</v>
      </c>
      <c r="G22886" s="11">
        <f>DATEVALUE(pizza_sales[[#This Row],[order_date]])</f>
        <v>42173</v>
      </c>
      <c r="H22886" s="1" t="str">
        <f>TEXT(pizza_sales[[#This Row],[order_date]],"dddd")</f>
        <v>Thursday</v>
      </c>
      <c r="I22886" s="11" t="s">
        <v>9171</v>
      </c>
      <c r="J22886" s="1">
        <f>HOUR(pizza_sales[[#This Row],[order_time]])</f>
        <v>13</v>
      </c>
      <c r="K22886">
        <v>16.25</v>
      </c>
      <c r="L22886">
        <v>16.25</v>
      </c>
      <c r="M22886" s="1" t="s">
        <v>16913</v>
      </c>
      <c r="N22886" s="1" t="s">
        <v>26</v>
      </c>
      <c r="O22886" s="1" t="s">
        <v>130</v>
      </c>
      <c r="P22886" s="1" t="s">
        <v>131</v>
      </c>
    </row>
    <row r="22887" spans="1:16" x14ac:dyDescent="0.25">
      <c r="A22887">
        <v>22886</v>
      </c>
      <c r="B22887">
        <v>10066</v>
      </c>
      <c r="C22887">
        <f>1/COUNTIF(B:B,pizza_sales[[#This Row],[order_id]])</f>
        <v>0.25</v>
      </c>
      <c r="D22887" s="1" t="s">
        <v>65</v>
      </c>
      <c r="E22887">
        <v>1</v>
      </c>
      <c r="F22887" s="11" t="s">
        <v>9156</v>
      </c>
      <c r="G22887" s="11">
        <f>DATEVALUE(pizza_sales[[#This Row],[order_date]])</f>
        <v>42173</v>
      </c>
      <c r="H22887" s="1" t="str">
        <f>TEXT(pizza_sales[[#This Row],[order_date]],"dddd")</f>
        <v>Thursday</v>
      </c>
      <c r="I22887" s="11" t="s">
        <v>9171</v>
      </c>
      <c r="J22887" s="1">
        <f>HOUR(pizza_sales[[#This Row],[order_time]])</f>
        <v>13</v>
      </c>
      <c r="K22887">
        <v>20.75</v>
      </c>
      <c r="L22887">
        <v>20.75</v>
      </c>
      <c r="M22887" s="1" t="s">
        <v>16910</v>
      </c>
      <c r="N22887" s="1" t="s">
        <v>26</v>
      </c>
      <c r="O22887" s="1" t="s">
        <v>66</v>
      </c>
      <c r="P22887" s="1" t="s">
        <v>67</v>
      </c>
    </row>
    <row r="22888" spans="1:16" x14ac:dyDescent="0.25">
      <c r="A22888">
        <v>22887</v>
      </c>
      <c r="B22888">
        <v>10066</v>
      </c>
      <c r="C22888">
        <f>1/COUNTIF(B:B,pizza_sales[[#This Row],[order_id]])</f>
        <v>0.25</v>
      </c>
      <c r="D22888" s="1" t="s">
        <v>256</v>
      </c>
      <c r="E22888">
        <v>1</v>
      </c>
      <c r="F22888" s="11" t="s">
        <v>9156</v>
      </c>
      <c r="G22888" s="11">
        <f>DATEVALUE(pizza_sales[[#This Row],[order_date]])</f>
        <v>42173</v>
      </c>
      <c r="H22888" s="1" t="str">
        <f>TEXT(pizza_sales[[#This Row],[order_date]],"dddd")</f>
        <v>Thursday</v>
      </c>
      <c r="I22888" s="11" t="s">
        <v>9171</v>
      </c>
      <c r="J22888" s="1">
        <f>HOUR(pizza_sales[[#This Row],[order_time]])</f>
        <v>13</v>
      </c>
      <c r="K22888">
        <v>16.5</v>
      </c>
      <c r="L22888">
        <v>16.5</v>
      </c>
      <c r="M22888" s="1" t="s">
        <v>16913</v>
      </c>
      <c r="N22888" s="1" t="s">
        <v>26</v>
      </c>
      <c r="O22888" s="1" t="s">
        <v>66</v>
      </c>
      <c r="P22888" s="1" t="s">
        <v>67</v>
      </c>
    </row>
    <row r="22889" spans="1:16" x14ac:dyDescent="0.25">
      <c r="A22889">
        <v>22888</v>
      </c>
      <c r="B22889">
        <v>10067</v>
      </c>
      <c r="C22889">
        <f>1/COUNTIF(B:B,pizza_sales[[#This Row],[order_id]])</f>
        <v>0.5</v>
      </c>
      <c r="D22889" s="1" t="s">
        <v>29</v>
      </c>
      <c r="E22889">
        <v>1</v>
      </c>
      <c r="F22889" s="11" t="s">
        <v>9156</v>
      </c>
      <c r="G22889" s="11">
        <f>DATEVALUE(pizza_sales[[#This Row],[order_date]])</f>
        <v>42173</v>
      </c>
      <c r="H22889" s="1" t="str">
        <f>TEXT(pizza_sales[[#This Row],[order_date]],"dddd")</f>
        <v>Thursday</v>
      </c>
      <c r="I22889" s="11" t="s">
        <v>9172</v>
      </c>
      <c r="J22889" s="1">
        <f>HOUR(pizza_sales[[#This Row],[order_time]])</f>
        <v>13</v>
      </c>
      <c r="K22889">
        <v>16</v>
      </c>
      <c r="L22889">
        <v>16</v>
      </c>
      <c r="M22889" s="1" t="s">
        <v>16913</v>
      </c>
      <c r="N22889" s="1" t="s">
        <v>22</v>
      </c>
      <c r="O22889" s="1" t="s">
        <v>30</v>
      </c>
      <c r="P22889" s="1" t="s">
        <v>31</v>
      </c>
    </row>
    <row r="22890" spans="1:16" x14ac:dyDescent="0.25">
      <c r="A22890">
        <v>22889</v>
      </c>
      <c r="B22890">
        <v>10067</v>
      </c>
      <c r="C22890">
        <f>1/COUNTIF(B:B,pizza_sales[[#This Row],[order_id]])</f>
        <v>0.5</v>
      </c>
      <c r="D22890" s="1" t="s">
        <v>126</v>
      </c>
      <c r="E22890">
        <v>1</v>
      </c>
      <c r="F22890" s="11" t="s">
        <v>9156</v>
      </c>
      <c r="G22890" s="11">
        <f>DATEVALUE(pizza_sales[[#This Row],[order_date]])</f>
        <v>42173</v>
      </c>
      <c r="H22890" s="1" t="str">
        <f>TEXT(pizza_sales[[#This Row],[order_date]],"dddd")</f>
        <v>Thursday</v>
      </c>
      <c r="I22890" s="11" t="s">
        <v>9172</v>
      </c>
      <c r="J22890" s="1">
        <f>HOUR(pizza_sales[[#This Row],[order_time]])</f>
        <v>13</v>
      </c>
      <c r="K22890">
        <v>20.5</v>
      </c>
      <c r="L22890">
        <v>20.5</v>
      </c>
      <c r="M22890" s="1" t="s">
        <v>16910</v>
      </c>
      <c r="N22890" s="1" t="s">
        <v>14</v>
      </c>
      <c r="O22890" s="1" t="s">
        <v>107</v>
      </c>
      <c r="P22890" s="1" t="s">
        <v>108</v>
      </c>
    </row>
    <row r="22891" spans="1:16" x14ac:dyDescent="0.25">
      <c r="A22891">
        <v>22890</v>
      </c>
      <c r="B22891">
        <v>10068</v>
      </c>
      <c r="C22891">
        <f>1/COUNTIF(B:B,pizza_sales[[#This Row],[order_id]])</f>
        <v>0.25</v>
      </c>
      <c r="D22891" s="1" t="s">
        <v>156</v>
      </c>
      <c r="E22891">
        <v>1</v>
      </c>
      <c r="F22891" s="11" t="s">
        <v>9156</v>
      </c>
      <c r="G22891" s="11">
        <f>DATEVALUE(pizza_sales[[#This Row],[order_date]])</f>
        <v>42173</v>
      </c>
      <c r="H22891" s="1" t="str">
        <f>TEXT(pizza_sales[[#This Row],[order_date]],"dddd")</f>
        <v>Thursday</v>
      </c>
      <c r="I22891" s="11" t="s">
        <v>9173</v>
      </c>
      <c r="J22891" s="1">
        <f>HOUR(pizza_sales[[#This Row],[order_time]])</f>
        <v>14</v>
      </c>
      <c r="K22891">
        <v>20.25</v>
      </c>
      <c r="L22891">
        <v>20.25</v>
      </c>
      <c r="M22891" s="1" t="s">
        <v>16910</v>
      </c>
      <c r="N22891" s="1" t="s">
        <v>22</v>
      </c>
      <c r="O22891" s="1" t="s">
        <v>58</v>
      </c>
      <c r="P22891" s="1" t="s">
        <v>59</v>
      </c>
    </row>
    <row r="22892" spans="1:16" x14ac:dyDescent="0.25">
      <c r="A22892">
        <v>22891</v>
      </c>
      <c r="B22892">
        <v>10068</v>
      </c>
      <c r="C22892">
        <f>1/COUNTIF(B:B,pizza_sales[[#This Row],[order_id]])</f>
        <v>0.25</v>
      </c>
      <c r="D22892" s="1" t="s">
        <v>57</v>
      </c>
      <c r="E22892">
        <v>1</v>
      </c>
      <c r="F22892" s="11" t="s">
        <v>9156</v>
      </c>
      <c r="G22892" s="11">
        <f>DATEVALUE(pizza_sales[[#This Row],[order_date]])</f>
        <v>42173</v>
      </c>
      <c r="H22892" s="1" t="str">
        <f>TEXT(pizza_sales[[#This Row],[order_date]],"dddd")</f>
        <v>Thursday</v>
      </c>
      <c r="I22892" s="11" t="s">
        <v>9173</v>
      </c>
      <c r="J22892" s="1">
        <f>HOUR(pizza_sales[[#This Row],[order_time]])</f>
        <v>14</v>
      </c>
      <c r="K22892">
        <v>12</v>
      </c>
      <c r="L22892">
        <v>12</v>
      </c>
      <c r="M22892" s="1" t="s">
        <v>16945</v>
      </c>
      <c r="N22892" s="1" t="s">
        <v>22</v>
      </c>
      <c r="O22892" s="1" t="s">
        <v>58</v>
      </c>
      <c r="P22892" s="1" t="s">
        <v>59</v>
      </c>
    </row>
    <row r="22893" spans="1:16" x14ac:dyDescent="0.25">
      <c r="A22893">
        <v>22892</v>
      </c>
      <c r="B22893">
        <v>10068</v>
      </c>
      <c r="C22893">
        <f>1/COUNTIF(B:B,pizza_sales[[#This Row],[order_id]])</f>
        <v>0.25</v>
      </c>
      <c r="D22893" s="1" t="s">
        <v>76</v>
      </c>
      <c r="E22893">
        <v>1</v>
      </c>
      <c r="F22893" s="11" t="s">
        <v>9156</v>
      </c>
      <c r="G22893" s="11">
        <f>DATEVALUE(pizza_sales[[#This Row],[order_date]])</f>
        <v>42173</v>
      </c>
      <c r="H22893" s="1" t="str">
        <f>TEXT(pizza_sales[[#This Row],[order_date]],"dddd")</f>
        <v>Thursday</v>
      </c>
      <c r="I22893" s="11" t="s">
        <v>9173</v>
      </c>
      <c r="J22893" s="1">
        <f>HOUR(pizza_sales[[#This Row],[order_time]])</f>
        <v>14</v>
      </c>
      <c r="K22893">
        <v>20.75</v>
      </c>
      <c r="L22893">
        <v>20.75</v>
      </c>
      <c r="M22893" s="1" t="s">
        <v>16910</v>
      </c>
      <c r="N22893" s="1" t="s">
        <v>33</v>
      </c>
      <c r="O22893" s="1" t="s">
        <v>77</v>
      </c>
      <c r="P22893" s="1" t="s">
        <v>78</v>
      </c>
    </row>
    <row r="22894" spans="1:16" x14ac:dyDescent="0.25">
      <c r="A22894">
        <v>22893</v>
      </c>
      <c r="B22894">
        <v>10068</v>
      </c>
      <c r="C22894">
        <f>1/COUNTIF(B:B,pizza_sales[[#This Row],[order_id]])</f>
        <v>0.25</v>
      </c>
      <c r="D22894" s="1" t="s">
        <v>65</v>
      </c>
      <c r="E22894">
        <v>1</v>
      </c>
      <c r="F22894" s="11" t="s">
        <v>9156</v>
      </c>
      <c r="G22894" s="11">
        <f>DATEVALUE(pizza_sales[[#This Row],[order_date]])</f>
        <v>42173</v>
      </c>
      <c r="H22894" s="1" t="str">
        <f>TEXT(pizza_sales[[#This Row],[order_date]],"dddd")</f>
        <v>Thursday</v>
      </c>
      <c r="I22894" s="11" t="s">
        <v>9173</v>
      </c>
      <c r="J22894" s="1">
        <f>HOUR(pizza_sales[[#This Row],[order_time]])</f>
        <v>14</v>
      </c>
      <c r="K22894">
        <v>20.75</v>
      </c>
      <c r="L22894">
        <v>20.75</v>
      </c>
      <c r="M22894" s="1" t="s">
        <v>16910</v>
      </c>
      <c r="N22894" s="1" t="s">
        <v>26</v>
      </c>
      <c r="O22894" s="1" t="s">
        <v>66</v>
      </c>
      <c r="P22894" s="1" t="s">
        <v>67</v>
      </c>
    </row>
    <row r="22895" spans="1:16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260</v>
      </c>
      <c r="E22895">
        <v>1</v>
      </c>
      <c r="F22895" s="11" t="s">
        <v>9156</v>
      </c>
      <c r="G22895" s="11">
        <f>DATEVALUE(pizza_sales[[#This Row],[order_date]])</f>
        <v>42173</v>
      </c>
      <c r="H22895" s="1" t="str">
        <f>TEXT(pizza_sales[[#This Row],[order_date]],"dddd")</f>
        <v>Thursday</v>
      </c>
      <c r="I22895" s="11" t="s">
        <v>9174</v>
      </c>
      <c r="J22895" s="1">
        <f>HOUR(pizza_sales[[#This Row],[order_time]])</f>
        <v>14</v>
      </c>
      <c r="K22895">
        <v>16.75</v>
      </c>
      <c r="L22895">
        <v>16.75</v>
      </c>
      <c r="M22895" s="1" t="s">
        <v>16913</v>
      </c>
      <c r="N22895" s="1" t="s">
        <v>22</v>
      </c>
      <c r="O22895" s="1" t="s">
        <v>115</v>
      </c>
      <c r="P22895" s="1" t="s">
        <v>116</v>
      </c>
    </row>
    <row r="22896" spans="1:16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42</v>
      </c>
      <c r="E22896">
        <v>1</v>
      </c>
      <c r="F22896" s="11" t="s">
        <v>9156</v>
      </c>
      <c r="G22896" s="11">
        <f>DATEVALUE(pizza_sales[[#This Row],[order_date]])</f>
        <v>42173</v>
      </c>
      <c r="H22896" s="1" t="str">
        <f>TEXT(pizza_sales[[#This Row],[order_date]],"dddd")</f>
        <v>Thursday</v>
      </c>
      <c r="I22896" s="11" t="s">
        <v>9174</v>
      </c>
      <c r="J22896" s="1">
        <f>HOUR(pizza_sales[[#This Row],[order_time]])</f>
        <v>14</v>
      </c>
      <c r="K22896">
        <v>16.25</v>
      </c>
      <c r="L22896">
        <v>16.25</v>
      </c>
      <c r="M22896" s="1" t="s">
        <v>16913</v>
      </c>
      <c r="N22896" s="1" t="s">
        <v>26</v>
      </c>
      <c r="O22896" s="1" t="s">
        <v>130</v>
      </c>
      <c r="P22896" s="1" t="s">
        <v>131</v>
      </c>
    </row>
    <row r="22897" spans="1:16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223</v>
      </c>
      <c r="E22897">
        <v>1</v>
      </c>
      <c r="F22897" s="11" t="s">
        <v>9156</v>
      </c>
      <c r="G22897" s="11">
        <f>DATEVALUE(pizza_sales[[#This Row],[order_date]])</f>
        <v>42173</v>
      </c>
      <c r="H22897" s="1" t="str">
        <f>TEXT(pizza_sales[[#This Row],[order_date]],"dddd")</f>
        <v>Thursday</v>
      </c>
      <c r="I22897" s="11" t="s">
        <v>9174</v>
      </c>
      <c r="J22897" s="1">
        <f>HOUR(pizza_sales[[#This Row],[order_time]])</f>
        <v>14</v>
      </c>
      <c r="K22897">
        <v>20.75</v>
      </c>
      <c r="L22897">
        <v>20.75</v>
      </c>
      <c r="M22897" s="1" t="s">
        <v>16910</v>
      </c>
      <c r="N22897" s="1" t="s">
        <v>26</v>
      </c>
      <c r="O22897" s="1" t="s">
        <v>52</v>
      </c>
      <c r="P22897" s="1" t="s">
        <v>53</v>
      </c>
    </row>
    <row r="22898" spans="1:16" x14ac:dyDescent="0.25">
      <c r="A22898">
        <v>22897</v>
      </c>
      <c r="B22898">
        <v>10070</v>
      </c>
      <c r="C22898">
        <f>1/COUNTIF(B:B,pizza_sales[[#This Row],[order_id]])</f>
        <v>0.5</v>
      </c>
      <c r="D22898" s="1" t="s">
        <v>95</v>
      </c>
      <c r="E22898">
        <v>1</v>
      </c>
      <c r="F22898" s="11" t="s">
        <v>9156</v>
      </c>
      <c r="G22898" s="11">
        <f>DATEVALUE(pizza_sales[[#This Row],[order_date]])</f>
        <v>42173</v>
      </c>
      <c r="H22898" s="1" t="str">
        <f>TEXT(pizza_sales[[#This Row],[order_date]],"dddd")</f>
        <v>Thursday</v>
      </c>
      <c r="I22898" s="11" t="s">
        <v>6886</v>
      </c>
      <c r="J22898" s="1">
        <f>HOUR(pizza_sales[[#This Row],[order_time]])</f>
        <v>14</v>
      </c>
      <c r="K22898">
        <v>12</v>
      </c>
      <c r="L22898">
        <v>12</v>
      </c>
      <c r="M22898" s="1" t="s">
        <v>16945</v>
      </c>
      <c r="N22898" s="1" t="s">
        <v>14</v>
      </c>
      <c r="O22898" s="1" t="s">
        <v>97</v>
      </c>
      <c r="P22898" s="1" t="s">
        <v>98</v>
      </c>
    </row>
    <row r="22899" spans="1:16" x14ac:dyDescent="0.25">
      <c r="A22899">
        <v>22898</v>
      </c>
      <c r="B22899">
        <v>10070</v>
      </c>
      <c r="C22899">
        <f>1/COUNTIF(B:B,pizza_sales[[#This Row],[order_id]])</f>
        <v>0.5</v>
      </c>
      <c r="D22899" s="1" t="s">
        <v>32</v>
      </c>
      <c r="E22899">
        <v>1</v>
      </c>
      <c r="F22899" s="11" t="s">
        <v>9156</v>
      </c>
      <c r="G22899" s="11">
        <f>DATEVALUE(pizza_sales[[#This Row],[order_date]])</f>
        <v>42173</v>
      </c>
      <c r="H22899" s="1" t="str">
        <f>TEXT(pizza_sales[[#This Row],[order_date]],"dddd")</f>
        <v>Thursday</v>
      </c>
      <c r="I22899" s="11" t="s">
        <v>6886</v>
      </c>
      <c r="J22899" s="1">
        <f>HOUR(pizza_sales[[#This Row],[order_time]])</f>
        <v>14</v>
      </c>
      <c r="K22899">
        <v>20.75</v>
      </c>
      <c r="L22899">
        <v>20.75</v>
      </c>
      <c r="M22899" s="1" t="s">
        <v>16910</v>
      </c>
      <c r="N22899" s="1" t="s">
        <v>33</v>
      </c>
      <c r="O22899" s="1" t="s">
        <v>34</v>
      </c>
      <c r="P22899" s="1" t="s">
        <v>35</v>
      </c>
    </row>
    <row r="22900" spans="1:16" x14ac:dyDescent="0.25">
      <c r="A22900">
        <v>22899</v>
      </c>
      <c r="B22900">
        <v>10071</v>
      </c>
      <c r="C22900">
        <f>1/COUNTIF(B:B,pizza_sales[[#This Row],[order_id]])</f>
        <v>1</v>
      </c>
      <c r="D22900" s="1" t="s">
        <v>211</v>
      </c>
      <c r="E22900">
        <v>1</v>
      </c>
      <c r="F22900" s="11" t="s">
        <v>9156</v>
      </c>
      <c r="G22900" s="11">
        <f>DATEVALUE(pizza_sales[[#This Row],[order_date]])</f>
        <v>42173</v>
      </c>
      <c r="H22900" s="1" t="str">
        <f>TEXT(pizza_sales[[#This Row],[order_date]],"dddd")</f>
        <v>Thursday</v>
      </c>
      <c r="I22900" s="11" t="s">
        <v>9175</v>
      </c>
      <c r="J22900" s="1">
        <f>HOUR(pizza_sales[[#This Row],[order_time]])</f>
        <v>14</v>
      </c>
      <c r="K22900">
        <v>12.5</v>
      </c>
      <c r="L22900">
        <v>12.5</v>
      </c>
      <c r="M22900" s="1" t="s">
        <v>16945</v>
      </c>
      <c r="N22900" s="1" t="s">
        <v>26</v>
      </c>
      <c r="O22900" s="1" t="s">
        <v>66</v>
      </c>
      <c r="P22900" s="1" t="s">
        <v>67</v>
      </c>
    </row>
    <row r="22901" spans="1:16" x14ac:dyDescent="0.25">
      <c r="A22901">
        <v>22900</v>
      </c>
      <c r="B22901">
        <v>10072</v>
      </c>
      <c r="C22901">
        <f>1/COUNTIF(B:B,pizza_sales[[#This Row],[order_id]])</f>
        <v>1</v>
      </c>
      <c r="D22901" s="1" t="s">
        <v>21</v>
      </c>
      <c r="E22901">
        <v>1</v>
      </c>
      <c r="F22901" s="11" t="s">
        <v>9156</v>
      </c>
      <c r="G22901" s="11">
        <f>DATEVALUE(pizza_sales[[#This Row],[order_date]])</f>
        <v>42173</v>
      </c>
      <c r="H22901" s="1" t="str">
        <f>TEXT(pizza_sales[[#This Row],[order_date]],"dddd")</f>
        <v>Thursday</v>
      </c>
      <c r="I22901" s="11" t="s">
        <v>9176</v>
      </c>
      <c r="J22901" s="1">
        <f>HOUR(pizza_sales[[#This Row],[order_time]])</f>
        <v>15</v>
      </c>
      <c r="K22901">
        <v>18.5</v>
      </c>
      <c r="L22901">
        <v>18.5</v>
      </c>
      <c r="M22901" s="1" t="s">
        <v>16910</v>
      </c>
      <c r="N22901" s="1" t="s">
        <v>22</v>
      </c>
      <c r="O22901" s="1" t="s">
        <v>23</v>
      </c>
      <c r="P22901" s="1" t="s">
        <v>24</v>
      </c>
    </row>
    <row r="22902" spans="1:16" x14ac:dyDescent="0.25">
      <c r="A22902">
        <v>22901</v>
      </c>
      <c r="B22902">
        <v>10073</v>
      </c>
      <c r="C22902">
        <f>1/COUNTIF(B:B,pizza_sales[[#This Row],[order_id]])</f>
        <v>1</v>
      </c>
      <c r="D22902" s="1" t="s">
        <v>506</v>
      </c>
      <c r="E22902">
        <v>1</v>
      </c>
      <c r="F22902" s="11" t="s">
        <v>9156</v>
      </c>
      <c r="G22902" s="11">
        <f>DATEVALUE(pizza_sales[[#This Row],[order_date]])</f>
        <v>42173</v>
      </c>
      <c r="H22902" s="1" t="str">
        <f>TEXT(pizza_sales[[#This Row],[order_date]],"dddd")</f>
        <v>Thursday</v>
      </c>
      <c r="I22902" s="11" t="s">
        <v>930</v>
      </c>
      <c r="J22902" s="1">
        <f>HOUR(pizza_sales[[#This Row],[order_time]])</f>
        <v>15</v>
      </c>
      <c r="K22902">
        <v>20.25</v>
      </c>
      <c r="L22902">
        <v>20.25</v>
      </c>
      <c r="M22902" s="1" t="s">
        <v>16910</v>
      </c>
      <c r="N22902" s="1" t="s">
        <v>26</v>
      </c>
      <c r="O22902" s="1" t="s">
        <v>111</v>
      </c>
      <c r="P22902" s="1" t="s">
        <v>112</v>
      </c>
    </row>
    <row r="22903" spans="1:16" x14ac:dyDescent="0.25">
      <c r="A22903">
        <v>22902</v>
      </c>
      <c r="B22903">
        <v>10074</v>
      </c>
      <c r="C22903">
        <f>1/COUNTIF(B:B,pizza_sales[[#This Row],[order_id]])</f>
        <v>1</v>
      </c>
      <c r="D22903" s="1" t="s">
        <v>95</v>
      </c>
      <c r="E22903">
        <v>1</v>
      </c>
      <c r="F22903" s="11" t="s">
        <v>9156</v>
      </c>
      <c r="G22903" s="11">
        <f>DATEVALUE(pizza_sales[[#This Row],[order_date]])</f>
        <v>42173</v>
      </c>
      <c r="H22903" s="1" t="str">
        <f>TEXT(pizza_sales[[#This Row],[order_date]],"dddd")</f>
        <v>Thursday</v>
      </c>
      <c r="I22903" s="11" t="s">
        <v>9177</v>
      </c>
      <c r="J22903" s="1">
        <f>HOUR(pizza_sales[[#This Row],[order_time]])</f>
        <v>15</v>
      </c>
      <c r="K22903">
        <v>12</v>
      </c>
      <c r="L22903">
        <v>12</v>
      </c>
      <c r="M22903" s="1" t="s">
        <v>16945</v>
      </c>
      <c r="N22903" s="1" t="s">
        <v>14</v>
      </c>
      <c r="O22903" s="1" t="s">
        <v>97</v>
      </c>
      <c r="P22903" s="1" t="s">
        <v>98</v>
      </c>
    </row>
    <row r="22904" spans="1:16" x14ac:dyDescent="0.25">
      <c r="A22904">
        <v>22903</v>
      </c>
      <c r="B22904">
        <v>10075</v>
      </c>
      <c r="C22904">
        <f>1/COUNTIF(B:B,pizza_sales[[#This Row],[order_id]])</f>
        <v>0.5</v>
      </c>
      <c r="D22904" s="1" t="s">
        <v>142</v>
      </c>
      <c r="E22904">
        <v>1</v>
      </c>
      <c r="F22904" s="11" t="s">
        <v>9156</v>
      </c>
      <c r="G22904" s="11">
        <f>DATEVALUE(pizza_sales[[#This Row],[order_date]])</f>
        <v>42173</v>
      </c>
      <c r="H22904" s="1" t="str">
        <f>TEXT(pizza_sales[[#This Row],[order_date]],"dddd")</f>
        <v>Thursday</v>
      </c>
      <c r="I22904" s="11" t="s">
        <v>9178</v>
      </c>
      <c r="J22904" s="1">
        <f>HOUR(pizza_sales[[#This Row],[order_time]])</f>
        <v>16</v>
      </c>
      <c r="K22904">
        <v>16.25</v>
      </c>
      <c r="L22904">
        <v>16.25</v>
      </c>
      <c r="M22904" s="1" t="s">
        <v>16913</v>
      </c>
      <c r="N22904" s="1" t="s">
        <v>26</v>
      </c>
      <c r="O22904" s="1" t="s">
        <v>130</v>
      </c>
      <c r="P22904" s="1" t="s">
        <v>131</v>
      </c>
    </row>
    <row r="22905" spans="1:16" x14ac:dyDescent="0.25">
      <c r="A22905">
        <v>22904</v>
      </c>
      <c r="B22905">
        <v>10075</v>
      </c>
      <c r="C22905">
        <f>1/COUNTIF(B:B,pizza_sales[[#This Row],[order_id]])</f>
        <v>0.5</v>
      </c>
      <c r="D22905" s="1" t="s">
        <v>1692</v>
      </c>
      <c r="E22905">
        <v>1</v>
      </c>
      <c r="F22905" s="11" t="s">
        <v>9156</v>
      </c>
      <c r="G22905" s="11">
        <f>DATEVALUE(pizza_sales[[#This Row],[order_date]])</f>
        <v>42173</v>
      </c>
      <c r="H22905" s="1" t="str">
        <f>TEXT(pizza_sales[[#This Row],[order_date]],"dddd")</f>
        <v>Thursday</v>
      </c>
      <c r="I22905" s="11" t="s">
        <v>9178</v>
      </c>
      <c r="J22905" s="1">
        <f>HOUR(pizza_sales[[#This Row],[order_time]])</f>
        <v>16</v>
      </c>
      <c r="K22905">
        <v>35.950000000000003</v>
      </c>
      <c r="L22905">
        <v>35.950000000000003</v>
      </c>
      <c r="M22905" s="1" t="s">
        <v>16912</v>
      </c>
      <c r="N22905" s="1" t="s">
        <v>14</v>
      </c>
      <c r="O22905" s="1" t="s">
        <v>48</v>
      </c>
      <c r="P22905" s="1" t="s">
        <v>49</v>
      </c>
    </row>
    <row r="22906" spans="1:16" x14ac:dyDescent="0.25">
      <c r="A22906">
        <v>22905</v>
      </c>
      <c r="B22906">
        <v>10076</v>
      </c>
      <c r="C22906">
        <f>1/COUNTIF(B:B,pizza_sales[[#This Row],[order_id]])</f>
        <v>0.5</v>
      </c>
      <c r="D22906" s="1" t="s">
        <v>81</v>
      </c>
      <c r="E22906">
        <v>1</v>
      </c>
      <c r="F22906" s="11" t="s">
        <v>9156</v>
      </c>
      <c r="G22906" s="11">
        <f>DATEVALUE(pizza_sales[[#This Row],[order_date]])</f>
        <v>42173</v>
      </c>
      <c r="H22906" s="1" t="str">
        <f>TEXT(pizza_sales[[#This Row],[order_date]],"dddd")</f>
        <v>Thursday</v>
      </c>
      <c r="I22906" s="11" t="s">
        <v>4392</v>
      </c>
      <c r="J22906" s="1">
        <f>HOUR(pizza_sales[[#This Row],[order_time]])</f>
        <v>16</v>
      </c>
      <c r="K22906">
        <v>20.75</v>
      </c>
      <c r="L22906">
        <v>20.75</v>
      </c>
      <c r="M22906" s="1" t="s">
        <v>16910</v>
      </c>
      <c r="N22906" s="1" t="s">
        <v>33</v>
      </c>
      <c r="O22906" s="1" t="s">
        <v>82</v>
      </c>
      <c r="P22906" s="1" t="s">
        <v>83</v>
      </c>
    </row>
    <row r="22907" spans="1:16" x14ac:dyDescent="0.25">
      <c r="A22907">
        <v>22906</v>
      </c>
      <c r="B22907">
        <v>10076</v>
      </c>
      <c r="C22907">
        <f>1/COUNTIF(B:B,pizza_sales[[#This Row],[order_id]])</f>
        <v>0.5</v>
      </c>
      <c r="D22907" s="1" t="s">
        <v>166</v>
      </c>
      <c r="E22907">
        <v>1</v>
      </c>
      <c r="F22907" s="11" t="s">
        <v>9156</v>
      </c>
      <c r="G22907" s="11">
        <f>DATEVALUE(pizza_sales[[#This Row],[order_date]])</f>
        <v>42173</v>
      </c>
      <c r="H22907" s="1" t="str">
        <f>TEXT(pizza_sales[[#This Row],[order_date]],"dddd")</f>
        <v>Thursday</v>
      </c>
      <c r="I22907" s="11" t="s">
        <v>4392</v>
      </c>
      <c r="J22907" s="1">
        <f>HOUR(pizza_sales[[#This Row],[order_time]])</f>
        <v>16</v>
      </c>
      <c r="K22907">
        <v>10.5</v>
      </c>
      <c r="L22907">
        <v>10.5</v>
      </c>
      <c r="M22907" s="1" t="s">
        <v>16945</v>
      </c>
      <c r="N22907" s="1" t="s">
        <v>14</v>
      </c>
      <c r="O22907" s="1" t="s">
        <v>15</v>
      </c>
      <c r="P22907" s="1" t="s">
        <v>16</v>
      </c>
    </row>
    <row r="22908" spans="1:16" x14ac:dyDescent="0.25">
      <c r="A22908">
        <v>22907</v>
      </c>
      <c r="B22908">
        <v>10077</v>
      </c>
      <c r="C22908">
        <f>1/COUNTIF(B:B,pizza_sales[[#This Row],[order_id]])</f>
        <v>0.5</v>
      </c>
      <c r="D22908" s="1" t="s">
        <v>79</v>
      </c>
      <c r="E22908">
        <v>1</v>
      </c>
      <c r="F22908" s="11" t="s">
        <v>9156</v>
      </c>
      <c r="G22908" s="11">
        <f>DATEVALUE(pizza_sales[[#This Row],[order_date]])</f>
        <v>42173</v>
      </c>
      <c r="H22908" s="1" t="str">
        <f>TEXT(pizza_sales[[#This Row],[order_date]],"dddd")</f>
        <v>Thursday</v>
      </c>
      <c r="I22908" s="11" t="s">
        <v>3789</v>
      </c>
      <c r="J22908" s="1">
        <f>HOUR(pizza_sales[[#This Row],[order_time]])</f>
        <v>16</v>
      </c>
      <c r="K22908">
        <v>20.75</v>
      </c>
      <c r="L22908">
        <v>20.75</v>
      </c>
      <c r="M22908" s="1" t="s">
        <v>16910</v>
      </c>
      <c r="N22908" s="1" t="s">
        <v>33</v>
      </c>
      <c r="O22908" s="1" t="s">
        <v>45</v>
      </c>
      <c r="P22908" s="1" t="s">
        <v>46</v>
      </c>
    </row>
    <row r="22909" spans="1:16" x14ac:dyDescent="0.25">
      <c r="A22909">
        <v>22908</v>
      </c>
      <c r="B22909">
        <v>10077</v>
      </c>
      <c r="C22909">
        <f>1/COUNTIF(B:B,pizza_sales[[#This Row],[order_id]])</f>
        <v>0.5</v>
      </c>
      <c r="D22909" s="1" t="s">
        <v>60</v>
      </c>
      <c r="E22909">
        <v>1</v>
      </c>
      <c r="F22909" s="11" t="s">
        <v>9156</v>
      </c>
      <c r="G22909" s="11">
        <f>DATEVALUE(pizza_sales[[#This Row],[order_date]])</f>
        <v>42173</v>
      </c>
      <c r="H22909" s="1" t="str">
        <f>TEXT(pizza_sales[[#This Row],[order_date]],"dddd")</f>
        <v>Thursday</v>
      </c>
      <c r="I22909" s="11" t="s">
        <v>3789</v>
      </c>
      <c r="J22909" s="1">
        <f>HOUR(pizza_sales[[#This Row],[order_time]])</f>
        <v>16</v>
      </c>
      <c r="K22909">
        <v>20.5</v>
      </c>
      <c r="L22909">
        <v>20.5</v>
      </c>
      <c r="M22909" s="1" t="s">
        <v>16910</v>
      </c>
      <c r="N22909" s="1" t="s">
        <v>14</v>
      </c>
      <c r="O22909" s="1" t="s">
        <v>61</v>
      </c>
      <c r="P22909" s="1" t="s">
        <v>62</v>
      </c>
    </row>
    <row r="22910" spans="1:16" x14ac:dyDescent="0.25">
      <c r="A22910">
        <v>22909</v>
      </c>
      <c r="B22910">
        <v>10078</v>
      </c>
      <c r="C22910">
        <f>1/COUNTIF(B:B,pizza_sales[[#This Row],[order_id]])</f>
        <v>0.25</v>
      </c>
      <c r="D22910" s="1" t="s">
        <v>57</v>
      </c>
      <c r="E22910">
        <v>1</v>
      </c>
      <c r="F22910" s="11" t="s">
        <v>9156</v>
      </c>
      <c r="G22910" s="11">
        <f>DATEVALUE(pizza_sales[[#This Row],[order_date]])</f>
        <v>42173</v>
      </c>
      <c r="H22910" s="1" t="str">
        <f>TEXT(pizza_sales[[#This Row],[order_date]],"dddd")</f>
        <v>Thursday</v>
      </c>
      <c r="I22910" s="11" t="s">
        <v>9179</v>
      </c>
      <c r="J22910" s="1">
        <f>HOUR(pizza_sales[[#This Row],[order_time]])</f>
        <v>16</v>
      </c>
      <c r="K22910">
        <v>12</v>
      </c>
      <c r="L22910">
        <v>12</v>
      </c>
      <c r="M22910" s="1" t="s">
        <v>16945</v>
      </c>
      <c r="N22910" s="1" t="s">
        <v>22</v>
      </c>
      <c r="O22910" s="1" t="s">
        <v>58</v>
      </c>
      <c r="P22910" s="1" t="s">
        <v>59</v>
      </c>
    </row>
    <row r="22911" spans="1:16" x14ac:dyDescent="0.25">
      <c r="A22911">
        <v>22910</v>
      </c>
      <c r="B22911">
        <v>10078</v>
      </c>
      <c r="C22911">
        <f>1/COUNTIF(B:B,pizza_sales[[#This Row],[order_id]])</f>
        <v>0.25</v>
      </c>
      <c r="D22911" s="1" t="s">
        <v>106</v>
      </c>
      <c r="E22911">
        <v>1</v>
      </c>
      <c r="F22911" s="11" t="s">
        <v>9156</v>
      </c>
      <c r="G22911" s="11">
        <f>DATEVALUE(pizza_sales[[#This Row],[order_date]])</f>
        <v>42173</v>
      </c>
      <c r="H22911" s="1" t="str">
        <f>TEXT(pizza_sales[[#This Row],[order_date]],"dddd")</f>
        <v>Thursday</v>
      </c>
      <c r="I22911" s="11" t="s">
        <v>9179</v>
      </c>
      <c r="J22911" s="1">
        <f>HOUR(pizza_sales[[#This Row],[order_time]])</f>
        <v>16</v>
      </c>
      <c r="K22911">
        <v>12</v>
      </c>
      <c r="L22911">
        <v>12</v>
      </c>
      <c r="M22911" s="1" t="s">
        <v>16945</v>
      </c>
      <c r="N22911" s="1" t="s">
        <v>14</v>
      </c>
      <c r="O22911" s="1" t="s">
        <v>107</v>
      </c>
      <c r="P22911" s="1" t="s">
        <v>108</v>
      </c>
    </row>
    <row r="22912" spans="1:16" x14ac:dyDescent="0.25">
      <c r="A22912">
        <v>22911</v>
      </c>
      <c r="B22912">
        <v>10078</v>
      </c>
      <c r="C22912">
        <f>1/COUNTIF(B:B,pizza_sales[[#This Row],[order_id]])</f>
        <v>0.25</v>
      </c>
      <c r="D22912" s="1" t="s">
        <v>65</v>
      </c>
      <c r="E22912">
        <v>1</v>
      </c>
      <c r="F22912" s="11" t="s">
        <v>9156</v>
      </c>
      <c r="G22912" s="11">
        <f>DATEVALUE(pizza_sales[[#This Row],[order_date]])</f>
        <v>42173</v>
      </c>
      <c r="H22912" s="1" t="str">
        <f>TEXT(pizza_sales[[#This Row],[order_date]],"dddd")</f>
        <v>Thursday</v>
      </c>
      <c r="I22912" s="11" t="s">
        <v>9179</v>
      </c>
      <c r="J22912" s="1">
        <f>HOUR(pizza_sales[[#This Row],[order_time]])</f>
        <v>16</v>
      </c>
      <c r="K22912">
        <v>20.75</v>
      </c>
      <c r="L22912">
        <v>20.75</v>
      </c>
      <c r="M22912" s="1" t="s">
        <v>16910</v>
      </c>
      <c r="N22912" s="1" t="s">
        <v>26</v>
      </c>
      <c r="O22912" s="1" t="s">
        <v>66</v>
      </c>
      <c r="P22912" s="1" t="s">
        <v>67</v>
      </c>
    </row>
    <row r="22913" spans="1:16" x14ac:dyDescent="0.25">
      <c r="A22913">
        <v>22912</v>
      </c>
      <c r="B22913">
        <v>10078</v>
      </c>
      <c r="C22913">
        <f>1/COUNTIF(B:B,pizza_sales[[#This Row],[order_id]])</f>
        <v>0.25</v>
      </c>
      <c r="D22913" s="1" t="s">
        <v>233</v>
      </c>
      <c r="E22913">
        <v>1</v>
      </c>
      <c r="F22913" s="11" t="s">
        <v>9156</v>
      </c>
      <c r="G22913" s="11">
        <f>DATEVALUE(pizza_sales[[#This Row],[order_date]])</f>
        <v>42173</v>
      </c>
      <c r="H22913" s="1" t="str">
        <f>TEXT(pizza_sales[[#This Row],[order_date]],"dddd")</f>
        <v>Thursday</v>
      </c>
      <c r="I22913" s="11" t="s">
        <v>9179</v>
      </c>
      <c r="J22913" s="1">
        <f>HOUR(pizza_sales[[#This Row],[order_time]])</f>
        <v>16</v>
      </c>
      <c r="K22913">
        <v>16</v>
      </c>
      <c r="L22913">
        <v>16</v>
      </c>
      <c r="M22913" s="1" t="s">
        <v>16913</v>
      </c>
      <c r="N22913" s="1" t="s">
        <v>22</v>
      </c>
      <c r="O22913" s="1" t="s">
        <v>72</v>
      </c>
      <c r="P22913" s="1" t="s">
        <v>73</v>
      </c>
    </row>
    <row r="22914" spans="1:16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79</v>
      </c>
      <c r="E22914">
        <v>1</v>
      </c>
      <c r="F22914" s="11" t="s">
        <v>9156</v>
      </c>
      <c r="G22914" s="11">
        <f>DATEVALUE(pizza_sales[[#This Row],[order_date]])</f>
        <v>42173</v>
      </c>
      <c r="H22914" s="1" t="str">
        <f>TEXT(pizza_sales[[#This Row],[order_date]],"dddd")</f>
        <v>Thursday</v>
      </c>
      <c r="I22914" s="11" t="s">
        <v>158</v>
      </c>
      <c r="J22914" s="1">
        <f>HOUR(pizza_sales[[#This Row],[order_time]])</f>
        <v>16</v>
      </c>
      <c r="K22914">
        <v>20.75</v>
      </c>
      <c r="L22914">
        <v>20.75</v>
      </c>
      <c r="M22914" s="1" t="s">
        <v>16910</v>
      </c>
      <c r="N22914" s="1" t="s">
        <v>33</v>
      </c>
      <c r="O22914" s="1" t="s">
        <v>45</v>
      </c>
      <c r="P22914" s="1" t="s">
        <v>46</v>
      </c>
    </row>
    <row r="22915" spans="1:16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89</v>
      </c>
      <c r="E22915">
        <v>1</v>
      </c>
      <c r="F22915" s="11" t="s">
        <v>9156</v>
      </c>
      <c r="G22915" s="11">
        <f>DATEVALUE(pizza_sales[[#This Row],[order_date]])</f>
        <v>42173</v>
      </c>
      <c r="H22915" s="1" t="str">
        <f>TEXT(pizza_sales[[#This Row],[order_date]],"dddd")</f>
        <v>Thursday</v>
      </c>
      <c r="I22915" s="11" t="s">
        <v>158</v>
      </c>
      <c r="J22915" s="1">
        <f>HOUR(pizza_sales[[#This Row],[order_time]])</f>
        <v>16</v>
      </c>
      <c r="K22915">
        <v>16.5</v>
      </c>
      <c r="L22915">
        <v>16.5</v>
      </c>
      <c r="M22915" s="1" t="s">
        <v>16910</v>
      </c>
      <c r="N22915" s="1" t="s">
        <v>14</v>
      </c>
      <c r="O22915" s="1" t="s">
        <v>15</v>
      </c>
      <c r="P22915" s="1" t="s">
        <v>16</v>
      </c>
    </row>
    <row r="22916" spans="1:16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79</v>
      </c>
      <c r="E22916">
        <v>1</v>
      </c>
      <c r="F22916" s="11" t="s">
        <v>9156</v>
      </c>
      <c r="G22916" s="11">
        <f>DATEVALUE(pizza_sales[[#This Row],[order_date]])</f>
        <v>42173</v>
      </c>
      <c r="H22916" s="1" t="str">
        <f>TEXT(pizza_sales[[#This Row],[order_date]],"dddd")</f>
        <v>Thursday</v>
      </c>
      <c r="I22916" s="11" t="s">
        <v>158</v>
      </c>
      <c r="J22916" s="1">
        <f>HOUR(pizza_sales[[#This Row],[order_time]])</f>
        <v>16</v>
      </c>
      <c r="K22916">
        <v>16.75</v>
      </c>
      <c r="L22916">
        <v>16.75</v>
      </c>
      <c r="M22916" s="1" t="s">
        <v>16913</v>
      </c>
      <c r="N22916" s="1" t="s">
        <v>33</v>
      </c>
      <c r="O22916" s="1" t="s">
        <v>34</v>
      </c>
      <c r="P22916" s="1" t="s">
        <v>35</v>
      </c>
    </row>
    <row r="22917" spans="1:16" x14ac:dyDescent="0.25">
      <c r="A22917">
        <v>22916</v>
      </c>
      <c r="B22917">
        <v>10080</v>
      </c>
      <c r="C22917">
        <f>1/COUNTIF(B:B,pizza_sales[[#This Row],[order_id]])</f>
        <v>1</v>
      </c>
      <c r="D22917" s="1" t="s">
        <v>210</v>
      </c>
      <c r="E22917">
        <v>1</v>
      </c>
      <c r="F22917" s="11" t="s">
        <v>9156</v>
      </c>
      <c r="G22917" s="11">
        <f>DATEVALUE(pizza_sales[[#This Row],[order_date]])</f>
        <v>42173</v>
      </c>
      <c r="H22917" s="1" t="str">
        <f>TEXT(pizza_sales[[#This Row],[order_date]],"dddd")</f>
        <v>Thursday</v>
      </c>
      <c r="I22917" s="11" t="s">
        <v>7995</v>
      </c>
      <c r="J22917" s="1">
        <f>HOUR(pizza_sales[[#This Row],[order_time]])</f>
        <v>16</v>
      </c>
      <c r="K22917">
        <v>12.25</v>
      </c>
      <c r="L22917">
        <v>12.25</v>
      </c>
      <c r="M22917" s="1" t="s">
        <v>16945</v>
      </c>
      <c r="N22917" s="1" t="s">
        <v>26</v>
      </c>
      <c r="O22917" s="1" t="s">
        <v>130</v>
      </c>
      <c r="P22917" s="1" t="s">
        <v>131</v>
      </c>
    </row>
    <row r="22918" spans="1:16" x14ac:dyDescent="0.25">
      <c r="A22918">
        <v>22917</v>
      </c>
      <c r="B22918">
        <v>10081</v>
      </c>
      <c r="C22918">
        <f>1/COUNTIF(B:B,pizza_sales[[#This Row],[order_id]])</f>
        <v>0.5</v>
      </c>
      <c r="D22918" s="1" t="s">
        <v>17</v>
      </c>
      <c r="E22918">
        <v>1</v>
      </c>
      <c r="F22918" s="11" t="s">
        <v>9156</v>
      </c>
      <c r="G22918" s="11">
        <f>DATEVALUE(pizza_sales[[#This Row],[order_date]])</f>
        <v>42173</v>
      </c>
      <c r="H22918" s="1" t="str">
        <f>TEXT(pizza_sales[[#This Row],[order_date]],"dddd")</f>
        <v>Thursday</v>
      </c>
      <c r="I22918" s="11" t="s">
        <v>9180</v>
      </c>
      <c r="J22918" s="1">
        <f>HOUR(pizza_sales[[#This Row],[order_time]])</f>
        <v>16</v>
      </c>
      <c r="K22918">
        <v>16</v>
      </c>
      <c r="L22918">
        <v>16</v>
      </c>
      <c r="M22918" s="1" t="s">
        <v>16913</v>
      </c>
      <c r="N22918" s="1" t="s">
        <v>14</v>
      </c>
      <c r="O22918" s="1" t="s">
        <v>19</v>
      </c>
      <c r="P22918" s="1" t="s">
        <v>20</v>
      </c>
    </row>
    <row r="22919" spans="1:16" x14ac:dyDescent="0.25">
      <c r="A22919">
        <v>22918</v>
      </c>
      <c r="B22919">
        <v>10081</v>
      </c>
      <c r="C22919">
        <f>1/COUNTIF(B:B,pizza_sales[[#This Row],[order_id]])</f>
        <v>0.5</v>
      </c>
      <c r="D22919" s="1" t="s">
        <v>198</v>
      </c>
      <c r="E22919">
        <v>1</v>
      </c>
      <c r="F22919" s="11" t="s">
        <v>9156</v>
      </c>
      <c r="G22919" s="11">
        <f>DATEVALUE(pizza_sales[[#This Row],[order_date]])</f>
        <v>42173</v>
      </c>
      <c r="H22919" s="1" t="str">
        <f>TEXT(pizza_sales[[#This Row],[order_date]],"dddd")</f>
        <v>Thursday</v>
      </c>
      <c r="I22919" s="11" t="s">
        <v>9180</v>
      </c>
      <c r="J22919" s="1">
        <f>HOUR(pizza_sales[[#This Row],[order_time]])</f>
        <v>16</v>
      </c>
      <c r="K22919">
        <v>20.25</v>
      </c>
      <c r="L22919">
        <v>20.25</v>
      </c>
      <c r="M22919" s="1" t="s">
        <v>16910</v>
      </c>
      <c r="N22919" s="1" t="s">
        <v>22</v>
      </c>
      <c r="O22919" s="1" t="s">
        <v>118</v>
      </c>
      <c r="P22919" s="1" t="s">
        <v>119</v>
      </c>
    </row>
    <row r="22920" spans="1:16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506</v>
      </c>
      <c r="E22920">
        <v>1</v>
      </c>
      <c r="F22920" s="11" t="s">
        <v>9156</v>
      </c>
      <c r="G22920" s="11">
        <f>DATEVALUE(pizza_sales[[#This Row],[order_date]])</f>
        <v>42173</v>
      </c>
      <c r="H22920" s="1" t="str">
        <f>TEXT(pizza_sales[[#This Row],[order_date]],"dddd")</f>
        <v>Thursday</v>
      </c>
      <c r="I22920" s="11" t="s">
        <v>1813</v>
      </c>
      <c r="J22920" s="1">
        <f>HOUR(pizza_sales[[#This Row],[order_time]])</f>
        <v>16</v>
      </c>
      <c r="K22920">
        <v>20.25</v>
      </c>
      <c r="L22920">
        <v>20.25</v>
      </c>
      <c r="M22920" s="1" t="s">
        <v>16910</v>
      </c>
      <c r="N22920" s="1" t="s">
        <v>26</v>
      </c>
      <c r="O22920" s="1" t="s">
        <v>111</v>
      </c>
      <c r="P22920" s="1" t="s">
        <v>112</v>
      </c>
    </row>
    <row r="22921" spans="1:16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79</v>
      </c>
      <c r="E22921">
        <v>1</v>
      </c>
      <c r="F22921" s="11" t="s">
        <v>9156</v>
      </c>
      <c r="G22921" s="11">
        <f>DATEVALUE(pizza_sales[[#This Row],[order_date]])</f>
        <v>42173</v>
      </c>
      <c r="H22921" s="1" t="str">
        <f>TEXT(pizza_sales[[#This Row],[order_date]],"dddd")</f>
        <v>Thursday</v>
      </c>
      <c r="I22921" s="11" t="s">
        <v>1813</v>
      </c>
      <c r="J22921" s="1">
        <f>HOUR(pizza_sales[[#This Row],[order_time]])</f>
        <v>16</v>
      </c>
      <c r="K22921">
        <v>16.75</v>
      </c>
      <c r="L22921">
        <v>16.75</v>
      </c>
      <c r="M22921" s="1" t="s">
        <v>16913</v>
      </c>
      <c r="N22921" s="1" t="s">
        <v>33</v>
      </c>
      <c r="O22921" s="1" t="s">
        <v>34</v>
      </c>
      <c r="P22921" s="1" t="s">
        <v>35</v>
      </c>
    </row>
    <row r="22922" spans="1:16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237</v>
      </c>
      <c r="E22922">
        <v>1</v>
      </c>
      <c r="F22922" s="11" t="s">
        <v>9156</v>
      </c>
      <c r="G22922" s="11">
        <f>DATEVALUE(pizza_sales[[#This Row],[order_date]])</f>
        <v>42173</v>
      </c>
      <c r="H22922" s="1" t="str">
        <f>TEXT(pizza_sales[[#This Row],[order_date]],"dddd")</f>
        <v>Thursday</v>
      </c>
      <c r="I22922" s="11" t="s">
        <v>1813</v>
      </c>
      <c r="J22922" s="1">
        <f>HOUR(pizza_sales[[#This Row],[order_time]])</f>
        <v>16</v>
      </c>
      <c r="K22922">
        <v>16</v>
      </c>
      <c r="L22922">
        <v>16</v>
      </c>
      <c r="M22922" s="1" t="s">
        <v>16913</v>
      </c>
      <c r="N22922" s="1" t="s">
        <v>14</v>
      </c>
      <c r="O22922" s="1" t="s">
        <v>48</v>
      </c>
      <c r="P22922" s="1" t="s">
        <v>49</v>
      </c>
    </row>
    <row r="22923" spans="1:16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83</v>
      </c>
      <c r="E22923">
        <v>1</v>
      </c>
      <c r="F22923" s="11" t="s">
        <v>9156</v>
      </c>
      <c r="G22923" s="11">
        <f>DATEVALUE(pizza_sales[[#This Row],[order_date]])</f>
        <v>42173</v>
      </c>
      <c r="H22923" s="1" t="str">
        <f>TEXT(pizza_sales[[#This Row],[order_date]],"dddd")</f>
        <v>Thursday</v>
      </c>
      <c r="I22923" s="11" t="s">
        <v>9181</v>
      </c>
      <c r="J22923" s="1">
        <f>HOUR(pizza_sales[[#This Row],[order_time]])</f>
        <v>17</v>
      </c>
      <c r="K22923">
        <v>16.75</v>
      </c>
      <c r="L22923">
        <v>16.75</v>
      </c>
      <c r="M22923" s="1" t="s">
        <v>16913</v>
      </c>
      <c r="N22923" s="1" t="s">
        <v>33</v>
      </c>
      <c r="O22923" s="1" t="s">
        <v>91</v>
      </c>
      <c r="P22923" s="1" t="s">
        <v>92</v>
      </c>
    </row>
    <row r="22924" spans="1:16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244</v>
      </c>
      <c r="E22924">
        <v>1</v>
      </c>
      <c r="F22924" s="11" t="s">
        <v>9156</v>
      </c>
      <c r="G22924" s="11">
        <f>DATEVALUE(pizza_sales[[#This Row],[order_date]])</f>
        <v>42173</v>
      </c>
      <c r="H22924" s="1" t="str">
        <f>TEXT(pizza_sales[[#This Row],[order_date]],"dddd")</f>
        <v>Thursday</v>
      </c>
      <c r="I22924" s="11" t="s">
        <v>9181</v>
      </c>
      <c r="J22924" s="1">
        <f>HOUR(pizza_sales[[#This Row],[order_time]])</f>
        <v>17</v>
      </c>
      <c r="K22924">
        <v>12.75</v>
      </c>
      <c r="L22924">
        <v>12.75</v>
      </c>
      <c r="M22924" s="1" t="s">
        <v>16945</v>
      </c>
      <c r="N22924" s="1" t="s">
        <v>33</v>
      </c>
      <c r="O22924" s="1" t="s">
        <v>91</v>
      </c>
      <c r="P22924" s="1" t="s">
        <v>92</v>
      </c>
    </row>
    <row r="22925" spans="1:16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316</v>
      </c>
      <c r="E22925">
        <v>1</v>
      </c>
      <c r="F22925" s="11" t="s">
        <v>9156</v>
      </c>
      <c r="G22925" s="11">
        <f>DATEVALUE(pizza_sales[[#This Row],[order_date]])</f>
        <v>42173</v>
      </c>
      <c r="H22925" s="1" t="str">
        <f>TEXT(pizza_sales[[#This Row],[order_date]],"dddd")</f>
        <v>Thursday</v>
      </c>
      <c r="I22925" s="11" t="s">
        <v>9181</v>
      </c>
      <c r="J22925" s="1">
        <f>HOUR(pizza_sales[[#This Row],[order_time]])</f>
        <v>17</v>
      </c>
      <c r="K22925">
        <v>16</v>
      </c>
      <c r="L22925">
        <v>16</v>
      </c>
      <c r="M22925" s="1" t="s">
        <v>16913</v>
      </c>
      <c r="N22925" s="1" t="s">
        <v>14</v>
      </c>
      <c r="O22925" s="1" t="s">
        <v>107</v>
      </c>
      <c r="P22925" s="1" t="s">
        <v>108</v>
      </c>
    </row>
    <row r="22926" spans="1:16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79</v>
      </c>
      <c r="E22926">
        <v>1</v>
      </c>
      <c r="F22926" s="11" t="s">
        <v>9156</v>
      </c>
      <c r="G22926" s="11">
        <f>DATEVALUE(pizza_sales[[#This Row],[order_date]])</f>
        <v>42173</v>
      </c>
      <c r="H22926" s="1" t="str">
        <f>TEXT(pizza_sales[[#This Row],[order_date]],"dddd")</f>
        <v>Thursday</v>
      </c>
      <c r="I22926" s="11" t="s">
        <v>9182</v>
      </c>
      <c r="J22926" s="1">
        <f>HOUR(pizza_sales[[#This Row],[order_time]])</f>
        <v>17</v>
      </c>
      <c r="K22926">
        <v>20.75</v>
      </c>
      <c r="L22926">
        <v>20.75</v>
      </c>
      <c r="M22926" s="1" t="s">
        <v>16910</v>
      </c>
      <c r="N22926" s="1" t="s">
        <v>33</v>
      </c>
      <c r="O22926" s="1" t="s">
        <v>45</v>
      </c>
      <c r="P22926" s="1" t="s">
        <v>46</v>
      </c>
    </row>
    <row r="22927" spans="1:16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106</v>
      </c>
      <c r="E22927">
        <v>1</v>
      </c>
      <c r="F22927" s="11" t="s">
        <v>9156</v>
      </c>
      <c r="G22927" s="11">
        <f>DATEVALUE(pizza_sales[[#This Row],[order_date]])</f>
        <v>42173</v>
      </c>
      <c r="H22927" s="1" t="str">
        <f>TEXT(pizza_sales[[#This Row],[order_date]],"dddd")</f>
        <v>Thursday</v>
      </c>
      <c r="I22927" s="11" t="s">
        <v>9182</v>
      </c>
      <c r="J22927" s="1">
        <f>HOUR(pizza_sales[[#This Row],[order_time]])</f>
        <v>17</v>
      </c>
      <c r="K22927">
        <v>12</v>
      </c>
      <c r="L22927">
        <v>12</v>
      </c>
      <c r="M22927" s="1" t="s">
        <v>16945</v>
      </c>
      <c r="N22927" s="1" t="s">
        <v>14</v>
      </c>
      <c r="O22927" s="1" t="s">
        <v>107</v>
      </c>
      <c r="P22927" s="1" t="s">
        <v>108</v>
      </c>
    </row>
    <row r="22928" spans="1:16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45</v>
      </c>
      <c r="E22928">
        <v>1</v>
      </c>
      <c r="F22928" s="11" t="s">
        <v>9156</v>
      </c>
      <c r="G22928" s="11">
        <f>DATEVALUE(pizza_sales[[#This Row],[order_date]])</f>
        <v>42173</v>
      </c>
      <c r="H22928" s="1" t="str">
        <f>TEXT(pizza_sales[[#This Row],[order_date]],"dddd")</f>
        <v>Thursday</v>
      </c>
      <c r="I22928" s="11" t="s">
        <v>9182</v>
      </c>
      <c r="J22928" s="1">
        <f>HOUR(pizza_sales[[#This Row],[order_time]])</f>
        <v>17</v>
      </c>
      <c r="K22928">
        <v>20.25</v>
      </c>
      <c r="L22928">
        <v>20.25</v>
      </c>
      <c r="M22928" s="1" t="s">
        <v>16910</v>
      </c>
      <c r="N22928" s="1" t="s">
        <v>22</v>
      </c>
      <c r="O22928" s="1" t="s">
        <v>72</v>
      </c>
      <c r="P22928" s="1" t="s">
        <v>73</v>
      </c>
    </row>
    <row r="22929" spans="1:16" x14ac:dyDescent="0.25">
      <c r="A22929">
        <v>22928</v>
      </c>
      <c r="B22929">
        <v>10085</v>
      </c>
      <c r="C22929">
        <f>1/COUNTIF(B:B,pizza_sales[[#This Row],[order_id]])</f>
        <v>1</v>
      </c>
      <c r="D22929" s="1" t="s">
        <v>444</v>
      </c>
      <c r="E22929">
        <v>1</v>
      </c>
      <c r="F22929" s="11" t="s">
        <v>9156</v>
      </c>
      <c r="G22929" s="11">
        <f>DATEVALUE(pizza_sales[[#This Row],[order_date]])</f>
        <v>42173</v>
      </c>
      <c r="H22929" s="1" t="str">
        <f>TEXT(pizza_sales[[#This Row],[order_date]],"dddd")</f>
        <v>Thursday</v>
      </c>
      <c r="I22929" s="11" t="s">
        <v>9183</v>
      </c>
      <c r="J22929" s="1">
        <f>HOUR(pizza_sales[[#This Row],[order_time]])</f>
        <v>17</v>
      </c>
      <c r="K22929">
        <v>12.5</v>
      </c>
      <c r="L22929">
        <v>12.5</v>
      </c>
      <c r="M22929" s="1" t="s">
        <v>16945</v>
      </c>
      <c r="N22929" s="1" t="s">
        <v>26</v>
      </c>
      <c r="O22929" s="1" t="s">
        <v>100</v>
      </c>
      <c r="P22929" s="1" t="s">
        <v>101</v>
      </c>
    </row>
    <row r="22930" spans="1:16" x14ac:dyDescent="0.25">
      <c r="A22930">
        <v>22929</v>
      </c>
      <c r="B22930">
        <v>10086</v>
      </c>
      <c r="C22930">
        <f>1/COUNTIF(B:B,pizza_sales[[#This Row],[order_id]])</f>
        <v>0.5</v>
      </c>
      <c r="D22930" s="1" t="s">
        <v>65</v>
      </c>
      <c r="E22930">
        <v>1</v>
      </c>
      <c r="F22930" s="11" t="s">
        <v>9156</v>
      </c>
      <c r="G22930" s="11">
        <f>DATEVALUE(pizza_sales[[#This Row],[order_date]])</f>
        <v>42173</v>
      </c>
      <c r="H22930" s="1" t="str">
        <f>TEXT(pizza_sales[[#This Row],[order_date]],"dddd")</f>
        <v>Thursday</v>
      </c>
      <c r="I22930" s="11" t="s">
        <v>7251</v>
      </c>
      <c r="J22930" s="1">
        <f>HOUR(pizza_sales[[#This Row],[order_time]])</f>
        <v>18</v>
      </c>
      <c r="K22930">
        <v>20.75</v>
      </c>
      <c r="L22930">
        <v>20.75</v>
      </c>
      <c r="M22930" s="1" t="s">
        <v>16910</v>
      </c>
      <c r="N22930" s="1" t="s">
        <v>26</v>
      </c>
      <c r="O22930" s="1" t="s">
        <v>66</v>
      </c>
      <c r="P22930" s="1" t="s">
        <v>67</v>
      </c>
    </row>
    <row r="22931" spans="1:16" x14ac:dyDescent="0.25">
      <c r="A22931">
        <v>22930</v>
      </c>
      <c r="B22931">
        <v>10086</v>
      </c>
      <c r="C22931">
        <f>1/COUNTIF(B:B,pizza_sales[[#This Row],[order_id]])</f>
        <v>0.5</v>
      </c>
      <c r="D22931" s="1" t="s">
        <v>223</v>
      </c>
      <c r="E22931">
        <v>1</v>
      </c>
      <c r="F22931" s="11" t="s">
        <v>9156</v>
      </c>
      <c r="G22931" s="11">
        <f>DATEVALUE(pizza_sales[[#This Row],[order_date]])</f>
        <v>42173</v>
      </c>
      <c r="H22931" s="1" t="str">
        <f>TEXT(pizza_sales[[#This Row],[order_date]],"dddd")</f>
        <v>Thursday</v>
      </c>
      <c r="I22931" s="11" t="s">
        <v>7251</v>
      </c>
      <c r="J22931" s="1">
        <f>HOUR(pizza_sales[[#This Row],[order_time]])</f>
        <v>18</v>
      </c>
      <c r="K22931">
        <v>20.75</v>
      </c>
      <c r="L22931">
        <v>20.75</v>
      </c>
      <c r="M22931" s="1" t="s">
        <v>16910</v>
      </c>
      <c r="N22931" s="1" t="s">
        <v>26</v>
      </c>
      <c r="O22931" s="1" t="s">
        <v>52</v>
      </c>
      <c r="P22931" s="1" t="s">
        <v>53</v>
      </c>
    </row>
    <row r="22932" spans="1:16" x14ac:dyDescent="0.25">
      <c r="A22932">
        <v>22931</v>
      </c>
      <c r="B22932">
        <v>10087</v>
      </c>
      <c r="C22932">
        <f>1/COUNTIF(B:B,pizza_sales[[#This Row],[order_id]])</f>
        <v>0.5</v>
      </c>
      <c r="D22932" s="1" t="s">
        <v>173</v>
      </c>
      <c r="E22932">
        <v>1</v>
      </c>
      <c r="F22932" s="11" t="s">
        <v>9156</v>
      </c>
      <c r="G22932" s="11">
        <f>DATEVALUE(pizza_sales[[#This Row],[order_date]])</f>
        <v>42173</v>
      </c>
      <c r="H22932" s="1" t="str">
        <f>TEXT(pizza_sales[[#This Row],[order_date]],"dddd")</f>
        <v>Thursday</v>
      </c>
      <c r="I22932" s="11" t="s">
        <v>6146</v>
      </c>
      <c r="J22932" s="1">
        <f>HOUR(pizza_sales[[#This Row],[order_time]])</f>
        <v>18</v>
      </c>
      <c r="K22932">
        <v>16.75</v>
      </c>
      <c r="L22932">
        <v>16.75</v>
      </c>
      <c r="M22932" s="1" t="s">
        <v>16913</v>
      </c>
      <c r="N22932" s="1" t="s">
        <v>33</v>
      </c>
      <c r="O22932" s="1" t="s">
        <v>149</v>
      </c>
      <c r="P22932" s="1" t="s">
        <v>150</v>
      </c>
    </row>
    <row r="22933" spans="1:16" x14ac:dyDescent="0.25">
      <c r="A22933">
        <v>22932</v>
      </c>
      <c r="B22933">
        <v>10087</v>
      </c>
      <c r="C22933">
        <f>1/COUNTIF(B:B,pizza_sales[[#This Row],[order_id]])</f>
        <v>0.5</v>
      </c>
      <c r="D22933" s="1" t="s">
        <v>175</v>
      </c>
      <c r="E22933">
        <v>1</v>
      </c>
      <c r="F22933" s="11" t="s">
        <v>9156</v>
      </c>
      <c r="G22933" s="11">
        <f>DATEVALUE(pizza_sales[[#This Row],[order_date]])</f>
        <v>42173</v>
      </c>
      <c r="H22933" s="1" t="str">
        <f>TEXT(pizza_sales[[#This Row],[order_date]],"dddd")</f>
        <v>Thursday</v>
      </c>
      <c r="I22933" s="11" t="s">
        <v>6146</v>
      </c>
      <c r="J22933" s="1">
        <f>HOUR(pizza_sales[[#This Row],[order_time]])</f>
        <v>18</v>
      </c>
      <c r="K22933">
        <v>20.75</v>
      </c>
      <c r="L22933">
        <v>20.75</v>
      </c>
      <c r="M22933" s="1" t="s">
        <v>16910</v>
      </c>
      <c r="N22933" s="1" t="s">
        <v>26</v>
      </c>
      <c r="O22933" s="1" t="s">
        <v>121</v>
      </c>
      <c r="P22933" s="1" t="s">
        <v>122</v>
      </c>
    </row>
    <row r="22934" spans="1:16" x14ac:dyDescent="0.25">
      <c r="A22934">
        <v>22933</v>
      </c>
      <c r="B22934">
        <v>10088</v>
      </c>
      <c r="C22934">
        <f>1/COUNTIF(B:B,pizza_sales[[#This Row],[order_id]])</f>
        <v>0.5</v>
      </c>
      <c r="D22934" s="1" t="s">
        <v>21</v>
      </c>
      <c r="E22934">
        <v>1</v>
      </c>
      <c r="F22934" s="11" t="s">
        <v>9156</v>
      </c>
      <c r="G22934" s="11">
        <f>DATEVALUE(pizza_sales[[#This Row],[order_date]])</f>
        <v>42173</v>
      </c>
      <c r="H22934" s="1" t="str">
        <f>TEXT(pizza_sales[[#This Row],[order_date]],"dddd")</f>
        <v>Thursday</v>
      </c>
      <c r="I22934" s="11" t="s">
        <v>9184</v>
      </c>
      <c r="J22934" s="1">
        <f>HOUR(pizza_sales[[#This Row],[order_time]])</f>
        <v>18</v>
      </c>
      <c r="K22934">
        <v>18.5</v>
      </c>
      <c r="L22934">
        <v>18.5</v>
      </c>
      <c r="M22934" s="1" t="s">
        <v>16910</v>
      </c>
      <c r="N22934" s="1" t="s">
        <v>22</v>
      </c>
      <c r="O22934" s="1" t="s">
        <v>23</v>
      </c>
      <c r="P22934" s="1" t="s">
        <v>24</v>
      </c>
    </row>
    <row r="22935" spans="1:16" x14ac:dyDescent="0.25">
      <c r="A22935">
        <v>22934</v>
      </c>
      <c r="B22935">
        <v>10088</v>
      </c>
      <c r="C22935">
        <f>1/COUNTIF(B:B,pizza_sales[[#This Row],[order_id]])</f>
        <v>0.5</v>
      </c>
      <c r="D22935" s="1" t="s">
        <v>57</v>
      </c>
      <c r="E22935">
        <v>1</v>
      </c>
      <c r="F22935" s="11" t="s">
        <v>9156</v>
      </c>
      <c r="G22935" s="11">
        <f>DATEVALUE(pizza_sales[[#This Row],[order_date]])</f>
        <v>42173</v>
      </c>
      <c r="H22935" s="1" t="str">
        <f>TEXT(pizza_sales[[#This Row],[order_date]],"dddd")</f>
        <v>Thursday</v>
      </c>
      <c r="I22935" s="11" t="s">
        <v>9184</v>
      </c>
      <c r="J22935" s="1">
        <f>HOUR(pizza_sales[[#This Row],[order_time]])</f>
        <v>18</v>
      </c>
      <c r="K22935">
        <v>12</v>
      </c>
      <c r="L22935">
        <v>12</v>
      </c>
      <c r="M22935" s="1" t="s">
        <v>16945</v>
      </c>
      <c r="N22935" s="1" t="s">
        <v>22</v>
      </c>
      <c r="O22935" s="1" t="s">
        <v>58</v>
      </c>
      <c r="P22935" s="1" t="s">
        <v>59</v>
      </c>
    </row>
    <row r="22936" spans="1:16" x14ac:dyDescent="0.25">
      <c r="A22936">
        <v>22935</v>
      </c>
      <c r="B22936">
        <v>10089</v>
      </c>
      <c r="C22936">
        <f>1/COUNTIF(B:B,pizza_sales[[#This Row],[order_id]])</f>
        <v>0.5</v>
      </c>
      <c r="D22936" s="1" t="s">
        <v>81</v>
      </c>
      <c r="E22936">
        <v>1</v>
      </c>
      <c r="F22936" s="11" t="s">
        <v>9156</v>
      </c>
      <c r="G22936" s="11">
        <f>DATEVALUE(pizza_sales[[#This Row],[order_date]])</f>
        <v>42173</v>
      </c>
      <c r="H22936" s="1" t="str">
        <f>TEXT(pizza_sales[[#This Row],[order_date]],"dddd")</f>
        <v>Thursday</v>
      </c>
      <c r="I22936" s="11" t="s">
        <v>9185</v>
      </c>
      <c r="J22936" s="1">
        <f>HOUR(pizza_sales[[#This Row],[order_time]])</f>
        <v>18</v>
      </c>
      <c r="K22936">
        <v>20.75</v>
      </c>
      <c r="L22936">
        <v>20.75</v>
      </c>
      <c r="M22936" s="1" t="s">
        <v>16910</v>
      </c>
      <c r="N22936" s="1" t="s">
        <v>33</v>
      </c>
      <c r="O22936" s="1" t="s">
        <v>82</v>
      </c>
      <c r="P22936" s="1" t="s">
        <v>83</v>
      </c>
    </row>
    <row r="22937" spans="1:16" x14ac:dyDescent="0.25">
      <c r="A22937">
        <v>22936</v>
      </c>
      <c r="B22937">
        <v>10089</v>
      </c>
      <c r="C22937">
        <f>1/COUNTIF(B:B,pizza_sales[[#This Row],[order_id]])</f>
        <v>0.5</v>
      </c>
      <c r="D22937" s="1" t="s">
        <v>166</v>
      </c>
      <c r="E22937">
        <v>1</v>
      </c>
      <c r="F22937" s="11" t="s">
        <v>9156</v>
      </c>
      <c r="G22937" s="11">
        <f>DATEVALUE(pizza_sales[[#This Row],[order_date]])</f>
        <v>42173</v>
      </c>
      <c r="H22937" s="1" t="str">
        <f>TEXT(pizza_sales[[#This Row],[order_date]],"dddd")</f>
        <v>Thursday</v>
      </c>
      <c r="I22937" s="11" t="s">
        <v>9185</v>
      </c>
      <c r="J22937" s="1">
        <f>HOUR(pizza_sales[[#This Row],[order_time]])</f>
        <v>18</v>
      </c>
      <c r="K22937">
        <v>10.5</v>
      </c>
      <c r="L22937">
        <v>10.5</v>
      </c>
      <c r="M22937" s="1" t="s">
        <v>16945</v>
      </c>
      <c r="N22937" s="1" t="s">
        <v>14</v>
      </c>
      <c r="O22937" s="1" t="s">
        <v>15</v>
      </c>
      <c r="P22937" s="1" t="s">
        <v>16</v>
      </c>
    </row>
    <row r="22938" spans="1:16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79</v>
      </c>
      <c r="E22938">
        <v>2</v>
      </c>
      <c r="F22938" s="11" t="s">
        <v>9156</v>
      </c>
      <c r="G22938" s="11">
        <f>DATEVALUE(pizza_sales[[#This Row],[order_date]])</f>
        <v>42173</v>
      </c>
      <c r="H22938" s="1" t="str">
        <f>TEXT(pizza_sales[[#This Row],[order_date]],"dddd")</f>
        <v>Thursday</v>
      </c>
      <c r="I22938" s="11" t="s">
        <v>9186</v>
      </c>
      <c r="J22938" s="1">
        <f>HOUR(pizza_sales[[#This Row],[order_time]])</f>
        <v>18</v>
      </c>
      <c r="K22938">
        <v>20.75</v>
      </c>
      <c r="L22938">
        <v>41.5</v>
      </c>
      <c r="M22938" s="1" t="s">
        <v>16910</v>
      </c>
      <c r="N22938" s="1" t="s">
        <v>33</v>
      </c>
      <c r="O22938" s="1" t="s">
        <v>45</v>
      </c>
      <c r="P22938" s="1" t="s">
        <v>46</v>
      </c>
    </row>
    <row r="22939" spans="1:16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65</v>
      </c>
      <c r="E22939">
        <v>1</v>
      </c>
      <c r="F22939" s="11" t="s">
        <v>9156</v>
      </c>
      <c r="G22939" s="11">
        <f>DATEVALUE(pizza_sales[[#This Row],[order_date]])</f>
        <v>42173</v>
      </c>
      <c r="H22939" s="1" t="str">
        <f>TEXT(pizza_sales[[#This Row],[order_date]],"dddd")</f>
        <v>Thursday</v>
      </c>
      <c r="I22939" s="11" t="s">
        <v>9186</v>
      </c>
      <c r="J22939" s="1">
        <f>HOUR(pizza_sales[[#This Row],[order_time]])</f>
        <v>18</v>
      </c>
      <c r="K22939">
        <v>20.75</v>
      </c>
      <c r="L22939">
        <v>20.75</v>
      </c>
      <c r="M22939" s="1" t="s">
        <v>16910</v>
      </c>
      <c r="N22939" s="1" t="s">
        <v>26</v>
      </c>
      <c r="O22939" s="1" t="s">
        <v>66</v>
      </c>
      <c r="P22939" s="1" t="s">
        <v>67</v>
      </c>
    </row>
    <row r="22940" spans="1:16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79</v>
      </c>
      <c r="E22940">
        <v>1</v>
      </c>
      <c r="F22940" s="11" t="s">
        <v>9156</v>
      </c>
      <c r="G22940" s="11">
        <f>DATEVALUE(pizza_sales[[#This Row],[order_date]])</f>
        <v>42173</v>
      </c>
      <c r="H22940" s="1" t="str">
        <f>TEXT(pizza_sales[[#This Row],[order_date]],"dddd")</f>
        <v>Thursday</v>
      </c>
      <c r="I22940" s="11" t="s">
        <v>9186</v>
      </c>
      <c r="J22940" s="1">
        <f>HOUR(pizza_sales[[#This Row],[order_time]])</f>
        <v>18</v>
      </c>
      <c r="K22940">
        <v>16.75</v>
      </c>
      <c r="L22940">
        <v>16.75</v>
      </c>
      <c r="M22940" s="1" t="s">
        <v>16913</v>
      </c>
      <c r="N22940" s="1" t="s">
        <v>33</v>
      </c>
      <c r="O22940" s="1" t="s">
        <v>34</v>
      </c>
      <c r="P22940" s="1" t="s">
        <v>35</v>
      </c>
    </row>
    <row r="22941" spans="1:16" x14ac:dyDescent="0.25">
      <c r="A22941">
        <v>22940</v>
      </c>
      <c r="B22941">
        <v>10091</v>
      </c>
      <c r="C22941">
        <f>1/COUNTIF(B:B,pizza_sales[[#This Row],[order_id]])</f>
        <v>1</v>
      </c>
      <c r="D22941" s="1" t="s">
        <v>417</v>
      </c>
      <c r="E22941">
        <v>1</v>
      </c>
      <c r="F22941" s="11" t="s">
        <v>9156</v>
      </c>
      <c r="G22941" s="11">
        <f>DATEVALUE(pizza_sales[[#This Row],[order_date]])</f>
        <v>42173</v>
      </c>
      <c r="H22941" s="1" t="str">
        <f>TEXT(pizza_sales[[#This Row],[order_date]],"dddd")</f>
        <v>Thursday</v>
      </c>
      <c r="I22941" s="11" t="s">
        <v>8089</v>
      </c>
      <c r="J22941" s="1">
        <f>HOUR(pizza_sales[[#This Row],[order_time]])</f>
        <v>18</v>
      </c>
      <c r="K22941">
        <v>12.25</v>
      </c>
      <c r="L22941">
        <v>12.25</v>
      </c>
      <c r="M22941" s="1" t="s">
        <v>16945</v>
      </c>
      <c r="N22941" s="1" t="s">
        <v>26</v>
      </c>
      <c r="O22941" s="1" t="s">
        <v>111</v>
      </c>
      <c r="P22941" s="1" t="s">
        <v>112</v>
      </c>
    </row>
    <row r="22942" spans="1:16" x14ac:dyDescent="0.25">
      <c r="A22942">
        <v>22941</v>
      </c>
      <c r="B22942">
        <v>10092</v>
      </c>
      <c r="C22942">
        <f>1/COUNTIF(B:B,pizza_sales[[#This Row],[order_id]])</f>
        <v>0.5</v>
      </c>
      <c r="D22942" s="1" t="s">
        <v>76</v>
      </c>
      <c r="E22942">
        <v>1</v>
      </c>
      <c r="F22942" s="11" t="s">
        <v>9156</v>
      </c>
      <c r="G22942" s="11">
        <f>DATEVALUE(pizza_sales[[#This Row],[order_date]])</f>
        <v>42173</v>
      </c>
      <c r="H22942" s="1" t="str">
        <f>TEXT(pizza_sales[[#This Row],[order_date]],"dddd")</f>
        <v>Thursday</v>
      </c>
      <c r="I22942" s="11" t="s">
        <v>9187</v>
      </c>
      <c r="J22942" s="1">
        <f>HOUR(pizza_sales[[#This Row],[order_time]])</f>
        <v>18</v>
      </c>
      <c r="K22942">
        <v>20.75</v>
      </c>
      <c r="L22942">
        <v>20.75</v>
      </c>
      <c r="M22942" s="1" t="s">
        <v>16910</v>
      </c>
      <c r="N22942" s="1" t="s">
        <v>33</v>
      </c>
      <c r="O22942" s="1" t="s">
        <v>77</v>
      </c>
      <c r="P22942" s="1" t="s">
        <v>78</v>
      </c>
    </row>
    <row r="22943" spans="1:16" x14ac:dyDescent="0.25">
      <c r="A22943">
        <v>22942</v>
      </c>
      <c r="B22943">
        <v>10092</v>
      </c>
      <c r="C22943">
        <f>1/COUNTIF(B:B,pizza_sales[[#This Row],[order_id]])</f>
        <v>0.5</v>
      </c>
      <c r="D22943" s="1" t="s">
        <v>308</v>
      </c>
      <c r="E22943">
        <v>1</v>
      </c>
      <c r="F22943" s="11" t="s">
        <v>9156</v>
      </c>
      <c r="G22943" s="11">
        <f>DATEVALUE(pizza_sales[[#This Row],[order_date]])</f>
        <v>42173</v>
      </c>
      <c r="H22943" s="1" t="str">
        <f>TEXT(pizza_sales[[#This Row],[order_date]],"dddd")</f>
        <v>Thursday</v>
      </c>
      <c r="I22943" s="11" t="s">
        <v>9187</v>
      </c>
      <c r="J22943" s="1">
        <f>HOUR(pizza_sales[[#This Row],[order_time]])</f>
        <v>18</v>
      </c>
      <c r="K22943">
        <v>16</v>
      </c>
      <c r="L22943">
        <v>16</v>
      </c>
      <c r="M22943" s="1" t="s">
        <v>16913</v>
      </c>
      <c r="N22943" s="1" t="s">
        <v>22</v>
      </c>
      <c r="O22943" s="1" t="s">
        <v>124</v>
      </c>
      <c r="P22943" s="1" t="s">
        <v>125</v>
      </c>
    </row>
    <row r="22944" spans="1:16" x14ac:dyDescent="0.25">
      <c r="A22944">
        <v>22943</v>
      </c>
      <c r="B22944">
        <v>10093</v>
      </c>
      <c r="C22944">
        <f>1/COUNTIF(B:B,pizza_sales[[#This Row],[order_id]])</f>
        <v>1</v>
      </c>
      <c r="D22944" s="1" t="s">
        <v>76</v>
      </c>
      <c r="E22944">
        <v>1</v>
      </c>
      <c r="F22944" s="11" t="s">
        <v>9156</v>
      </c>
      <c r="G22944" s="11">
        <f>DATEVALUE(pizza_sales[[#This Row],[order_date]])</f>
        <v>42173</v>
      </c>
      <c r="H22944" s="1" t="str">
        <f>TEXT(pizza_sales[[#This Row],[order_date]],"dddd")</f>
        <v>Thursday</v>
      </c>
      <c r="I22944" s="11" t="s">
        <v>9188</v>
      </c>
      <c r="J22944" s="1">
        <f>HOUR(pizza_sales[[#This Row],[order_time]])</f>
        <v>19</v>
      </c>
      <c r="K22944">
        <v>20.75</v>
      </c>
      <c r="L22944">
        <v>20.75</v>
      </c>
      <c r="M22944" s="1" t="s">
        <v>16910</v>
      </c>
      <c r="N22944" s="1" t="s">
        <v>33</v>
      </c>
      <c r="O22944" s="1" t="s">
        <v>77</v>
      </c>
      <c r="P22944" s="1" t="s">
        <v>78</v>
      </c>
    </row>
    <row r="22945" spans="1:16" x14ac:dyDescent="0.25">
      <c r="A22945">
        <v>22944</v>
      </c>
      <c r="B22945">
        <v>10094</v>
      </c>
      <c r="C22945">
        <f>1/COUNTIF(B:B,pizza_sales[[#This Row],[order_id]])</f>
        <v>0.5</v>
      </c>
      <c r="D22945" s="1" t="s">
        <v>206</v>
      </c>
      <c r="E22945">
        <v>1</v>
      </c>
      <c r="F22945" s="11" t="s">
        <v>9156</v>
      </c>
      <c r="G22945" s="11">
        <f>DATEVALUE(pizza_sales[[#This Row],[order_date]])</f>
        <v>42173</v>
      </c>
      <c r="H22945" s="1" t="str">
        <f>TEXT(pizza_sales[[#This Row],[order_date]],"dddd")</f>
        <v>Thursday</v>
      </c>
      <c r="I22945" s="11" t="s">
        <v>7206</v>
      </c>
      <c r="J22945" s="1">
        <f>HOUR(pizza_sales[[#This Row],[order_time]])</f>
        <v>19</v>
      </c>
      <c r="K22945">
        <v>14.5</v>
      </c>
      <c r="L22945">
        <v>14.5</v>
      </c>
      <c r="M22945" s="1" t="s">
        <v>16913</v>
      </c>
      <c r="N22945" s="1" t="s">
        <v>14</v>
      </c>
      <c r="O22945" s="1" t="s">
        <v>162</v>
      </c>
      <c r="P22945" s="1" t="s">
        <v>163</v>
      </c>
    </row>
    <row r="22946" spans="1:16" x14ac:dyDescent="0.25">
      <c r="A22946">
        <v>22945</v>
      </c>
      <c r="B22946">
        <v>10094</v>
      </c>
      <c r="C22946">
        <f>1/COUNTIF(B:B,pizza_sales[[#This Row],[order_id]])</f>
        <v>0.5</v>
      </c>
      <c r="D22946" s="1" t="s">
        <v>129</v>
      </c>
      <c r="E22946">
        <v>1</v>
      </c>
      <c r="F22946" s="11" t="s">
        <v>9156</v>
      </c>
      <c r="G22946" s="11">
        <f>DATEVALUE(pizza_sales[[#This Row],[order_date]])</f>
        <v>42173</v>
      </c>
      <c r="H22946" s="1" t="str">
        <f>TEXT(pizza_sales[[#This Row],[order_date]],"dddd")</f>
        <v>Thursday</v>
      </c>
      <c r="I22946" s="11" t="s">
        <v>7206</v>
      </c>
      <c r="J22946" s="1">
        <f>HOUR(pizza_sales[[#This Row],[order_time]])</f>
        <v>19</v>
      </c>
      <c r="K22946">
        <v>20.25</v>
      </c>
      <c r="L22946">
        <v>20.25</v>
      </c>
      <c r="M22946" s="1" t="s">
        <v>16910</v>
      </c>
      <c r="N22946" s="1" t="s">
        <v>26</v>
      </c>
      <c r="O22946" s="1" t="s">
        <v>130</v>
      </c>
      <c r="P22946" s="1" t="s">
        <v>131</v>
      </c>
    </row>
    <row r="22947" spans="1:16" x14ac:dyDescent="0.25">
      <c r="A22947">
        <v>22946</v>
      </c>
      <c r="B22947">
        <v>10095</v>
      </c>
      <c r="C22947">
        <f>1/COUNTIF(B:B,pizza_sales[[#This Row],[order_id]])</f>
        <v>0.5</v>
      </c>
      <c r="D22947" s="1" t="s">
        <v>110</v>
      </c>
      <c r="E22947">
        <v>1</v>
      </c>
      <c r="F22947" s="11" t="s">
        <v>9156</v>
      </c>
      <c r="G22947" s="11">
        <f>DATEVALUE(pizza_sales[[#This Row],[order_date]])</f>
        <v>42173</v>
      </c>
      <c r="H22947" s="1" t="str">
        <f>TEXT(pizza_sales[[#This Row],[order_date]],"dddd")</f>
        <v>Thursday</v>
      </c>
      <c r="I22947" s="11" t="s">
        <v>9189</v>
      </c>
      <c r="J22947" s="1">
        <f>HOUR(pizza_sales[[#This Row],[order_time]])</f>
        <v>19</v>
      </c>
      <c r="K22947">
        <v>16.25</v>
      </c>
      <c r="L22947">
        <v>16.25</v>
      </c>
      <c r="M22947" s="1" t="s">
        <v>16913</v>
      </c>
      <c r="N22947" s="1" t="s">
        <v>26</v>
      </c>
      <c r="O22947" s="1" t="s">
        <v>111</v>
      </c>
      <c r="P22947" s="1" t="s">
        <v>112</v>
      </c>
    </row>
    <row r="22948" spans="1:16" x14ac:dyDescent="0.25">
      <c r="A22948">
        <v>22947</v>
      </c>
      <c r="B22948">
        <v>10095</v>
      </c>
      <c r="C22948">
        <f>1/COUNTIF(B:B,pizza_sales[[#This Row],[order_id]])</f>
        <v>0.5</v>
      </c>
      <c r="D22948" s="1" t="s">
        <v>25</v>
      </c>
      <c r="E22948">
        <v>1</v>
      </c>
      <c r="F22948" s="11" t="s">
        <v>9156</v>
      </c>
      <c r="G22948" s="11">
        <f>DATEVALUE(pizza_sales[[#This Row],[order_date]])</f>
        <v>42173</v>
      </c>
      <c r="H22948" s="1" t="str">
        <f>TEXT(pizza_sales[[#This Row],[order_date]],"dddd")</f>
        <v>Thursday</v>
      </c>
      <c r="I22948" s="11" t="s">
        <v>9189</v>
      </c>
      <c r="J22948" s="1">
        <f>HOUR(pizza_sales[[#This Row],[order_time]])</f>
        <v>19</v>
      </c>
      <c r="K22948">
        <v>20.75</v>
      </c>
      <c r="L22948">
        <v>20.75</v>
      </c>
      <c r="M22948" s="1" t="s">
        <v>16910</v>
      </c>
      <c r="N22948" s="1" t="s">
        <v>26</v>
      </c>
      <c r="O22948" s="1" t="s">
        <v>27</v>
      </c>
      <c r="P22948" s="1" t="s">
        <v>28</v>
      </c>
    </row>
    <row r="22949" spans="1:16" x14ac:dyDescent="0.25">
      <c r="A22949">
        <v>22948</v>
      </c>
      <c r="B22949">
        <v>10096</v>
      </c>
      <c r="C22949">
        <f>1/COUNTIF(B:B,pizza_sales[[#This Row],[order_id]])</f>
        <v>0.5</v>
      </c>
      <c r="D22949" s="1" t="s">
        <v>198</v>
      </c>
      <c r="E22949">
        <v>1</v>
      </c>
      <c r="F22949" s="11" t="s">
        <v>9156</v>
      </c>
      <c r="G22949" s="11">
        <f>DATEVALUE(pizza_sales[[#This Row],[order_date]])</f>
        <v>42173</v>
      </c>
      <c r="H22949" s="1" t="str">
        <f>TEXT(pizza_sales[[#This Row],[order_date]],"dddd")</f>
        <v>Thursday</v>
      </c>
      <c r="I22949" s="11" t="s">
        <v>9190</v>
      </c>
      <c r="J22949" s="1">
        <f>HOUR(pizza_sales[[#This Row],[order_time]])</f>
        <v>19</v>
      </c>
      <c r="K22949">
        <v>20.25</v>
      </c>
      <c r="L22949">
        <v>20.25</v>
      </c>
      <c r="M22949" s="1" t="s">
        <v>16910</v>
      </c>
      <c r="N22949" s="1" t="s">
        <v>22</v>
      </c>
      <c r="O22949" s="1" t="s">
        <v>118</v>
      </c>
      <c r="P22949" s="1" t="s">
        <v>119</v>
      </c>
    </row>
    <row r="22950" spans="1:16" x14ac:dyDescent="0.25">
      <c r="A22950">
        <v>22949</v>
      </c>
      <c r="B22950">
        <v>10096</v>
      </c>
      <c r="C22950">
        <f>1/COUNTIF(B:B,pizza_sales[[#This Row],[order_id]])</f>
        <v>0.5</v>
      </c>
      <c r="D22950" s="1" t="s">
        <v>211</v>
      </c>
      <c r="E22950">
        <v>1</v>
      </c>
      <c r="F22950" s="11" t="s">
        <v>9156</v>
      </c>
      <c r="G22950" s="11">
        <f>DATEVALUE(pizza_sales[[#This Row],[order_date]])</f>
        <v>42173</v>
      </c>
      <c r="H22950" s="1" t="str">
        <f>TEXT(pizza_sales[[#This Row],[order_date]],"dddd")</f>
        <v>Thursday</v>
      </c>
      <c r="I22950" s="11" t="s">
        <v>9190</v>
      </c>
      <c r="J22950" s="1">
        <f>HOUR(pizza_sales[[#This Row],[order_time]])</f>
        <v>19</v>
      </c>
      <c r="K22950">
        <v>12.5</v>
      </c>
      <c r="L22950">
        <v>12.5</v>
      </c>
      <c r="M22950" s="1" t="s">
        <v>16945</v>
      </c>
      <c r="N22950" s="1" t="s">
        <v>26</v>
      </c>
      <c r="O22950" s="1" t="s">
        <v>66</v>
      </c>
      <c r="P22950" s="1" t="s">
        <v>67</v>
      </c>
    </row>
    <row r="22951" spans="1:16" x14ac:dyDescent="0.25">
      <c r="A22951">
        <v>22950</v>
      </c>
      <c r="B22951">
        <v>10097</v>
      </c>
      <c r="C22951">
        <f>1/COUNTIF(B:B,pizza_sales[[#This Row],[order_id]])</f>
        <v>0.5</v>
      </c>
      <c r="D22951" s="1" t="s">
        <v>191</v>
      </c>
      <c r="E22951">
        <v>1</v>
      </c>
      <c r="F22951" s="11" t="s">
        <v>9156</v>
      </c>
      <c r="G22951" s="11">
        <f>DATEVALUE(pizza_sales[[#This Row],[order_date]])</f>
        <v>42173</v>
      </c>
      <c r="H22951" s="1" t="str">
        <f>TEXT(pizza_sales[[#This Row],[order_date]],"dddd")</f>
        <v>Thursday</v>
      </c>
      <c r="I22951" s="11" t="s">
        <v>8393</v>
      </c>
      <c r="J22951" s="1">
        <f>HOUR(pizza_sales[[#This Row],[order_time]])</f>
        <v>19</v>
      </c>
      <c r="K22951">
        <v>11</v>
      </c>
      <c r="L22951">
        <v>11</v>
      </c>
      <c r="M22951" s="1" t="s">
        <v>16945</v>
      </c>
      <c r="N22951" s="1" t="s">
        <v>14</v>
      </c>
      <c r="O22951" s="1" t="s">
        <v>162</v>
      </c>
      <c r="P22951" s="1" t="s">
        <v>163</v>
      </c>
    </row>
    <row r="22952" spans="1:16" x14ac:dyDescent="0.25">
      <c r="A22952">
        <v>22951</v>
      </c>
      <c r="B22952">
        <v>10097</v>
      </c>
      <c r="C22952">
        <f>1/COUNTIF(B:B,pizza_sales[[#This Row],[order_id]])</f>
        <v>0.5</v>
      </c>
      <c r="D22952" s="1" t="s">
        <v>145</v>
      </c>
      <c r="E22952">
        <v>1</v>
      </c>
      <c r="F22952" s="11" t="s">
        <v>9156</v>
      </c>
      <c r="G22952" s="11">
        <f>DATEVALUE(pizza_sales[[#This Row],[order_date]])</f>
        <v>42173</v>
      </c>
      <c r="H22952" s="1" t="str">
        <f>TEXT(pizza_sales[[#This Row],[order_date]],"dddd")</f>
        <v>Thursday</v>
      </c>
      <c r="I22952" s="11" t="s">
        <v>8393</v>
      </c>
      <c r="J22952" s="1">
        <f>HOUR(pizza_sales[[#This Row],[order_time]])</f>
        <v>19</v>
      </c>
      <c r="K22952">
        <v>20.25</v>
      </c>
      <c r="L22952">
        <v>20.25</v>
      </c>
      <c r="M22952" s="1" t="s">
        <v>16910</v>
      </c>
      <c r="N22952" s="1" t="s">
        <v>22</v>
      </c>
      <c r="O22952" s="1" t="s">
        <v>72</v>
      </c>
      <c r="P22952" s="1" t="s">
        <v>73</v>
      </c>
    </row>
    <row r="22953" spans="1:16" x14ac:dyDescent="0.25">
      <c r="A22953">
        <v>22952</v>
      </c>
      <c r="B22953">
        <v>10098</v>
      </c>
      <c r="C22953">
        <f>1/COUNTIF(B:B,pizza_sales[[#This Row],[order_id]])</f>
        <v>1</v>
      </c>
      <c r="D22953" s="1" t="s">
        <v>173</v>
      </c>
      <c r="E22953">
        <v>1</v>
      </c>
      <c r="F22953" s="11" t="s">
        <v>9156</v>
      </c>
      <c r="G22953" s="11">
        <f>DATEVALUE(pizza_sales[[#This Row],[order_date]])</f>
        <v>42173</v>
      </c>
      <c r="H22953" s="1" t="str">
        <f>TEXT(pizza_sales[[#This Row],[order_date]],"dddd")</f>
        <v>Thursday</v>
      </c>
      <c r="I22953" s="11" t="s">
        <v>9191</v>
      </c>
      <c r="J22953" s="1">
        <f>HOUR(pizza_sales[[#This Row],[order_time]])</f>
        <v>19</v>
      </c>
      <c r="K22953">
        <v>16.75</v>
      </c>
      <c r="L22953">
        <v>16.75</v>
      </c>
      <c r="M22953" s="1" t="s">
        <v>16913</v>
      </c>
      <c r="N22953" s="1" t="s">
        <v>33</v>
      </c>
      <c r="O22953" s="1" t="s">
        <v>149</v>
      </c>
      <c r="P22953" s="1" t="s">
        <v>150</v>
      </c>
    </row>
    <row r="22954" spans="1:16" x14ac:dyDescent="0.25">
      <c r="A22954">
        <v>22953</v>
      </c>
      <c r="B22954">
        <v>10099</v>
      </c>
      <c r="C22954">
        <f>1/COUNTIF(B:B,pizza_sales[[#This Row],[order_id]])</f>
        <v>0.5</v>
      </c>
      <c r="D22954" s="1" t="s">
        <v>113</v>
      </c>
      <c r="E22954">
        <v>1</v>
      </c>
      <c r="F22954" s="11" t="s">
        <v>9156</v>
      </c>
      <c r="G22954" s="11">
        <f>DATEVALUE(pizza_sales[[#This Row],[order_date]])</f>
        <v>42173</v>
      </c>
      <c r="H22954" s="1" t="str">
        <f>TEXT(pizza_sales[[#This Row],[order_date]],"dddd")</f>
        <v>Thursday</v>
      </c>
      <c r="I22954" s="11" t="s">
        <v>9192</v>
      </c>
      <c r="J22954" s="1">
        <f>HOUR(pizza_sales[[#This Row],[order_time]])</f>
        <v>20</v>
      </c>
      <c r="K22954">
        <v>14.75</v>
      </c>
      <c r="L22954">
        <v>14.75</v>
      </c>
      <c r="M22954" s="1" t="s">
        <v>16913</v>
      </c>
      <c r="N22954" s="1" t="s">
        <v>22</v>
      </c>
      <c r="O22954" s="1" t="s">
        <v>104</v>
      </c>
      <c r="P22954" s="1" t="s">
        <v>105</v>
      </c>
    </row>
    <row r="22955" spans="1:16" x14ac:dyDescent="0.25">
      <c r="A22955">
        <v>22954</v>
      </c>
      <c r="B22955">
        <v>10099</v>
      </c>
      <c r="C22955">
        <f>1/COUNTIF(B:B,pizza_sales[[#This Row],[order_id]])</f>
        <v>0.5</v>
      </c>
      <c r="D22955" s="1" t="s">
        <v>186</v>
      </c>
      <c r="E22955">
        <v>1</v>
      </c>
      <c r="F22955" s="11" t="s">
        <v>9156</v>
      </c>
      <c r="G22955" s="11">
        <f>DATEVALUE(pizza_sales[[#This Row],[order_date]])</f>
        <v>42173</v>
      </c>
      <c r="H22955" s="1" t="str">
        <f>TEXT(pizza_sales[[#This Row],[order_date]],"dddd")</f>
        <v>Thursday</v>
      </c>
      <c r="I22955" s="11" t="s">
        <v>9192</v>
      </c>
      <c r="J22955" s="1">
        <f>HOUR(pizza_sales[[#This Row],[order_time]])</f>
        <v>20</v>
      </c>
      <c r="K22955">
        <v>25.5</v>
      </c>
      <c r="L22955">
        <v>25.5</v>
      </c>
      <c r="M22955" s="1" t="s">
        <v>16911</v>
      </c>
      <c r="N22955" s="1" t="s">
        <v>14</v>
      </c>
      <c r="O22955" s="1" t="s">
        <v>48</v>
      </c>
      <c r="P22955" s="1" t="s">
        <v>49</v>
      </c>
    </row>
    <row r="22956" spans="1:16" x14ac:dyDescent="0.25">
      <c r="A22956">
        <v>22955</v>
      </c>
      <c r="B22956">
        <v>10100</v>
      </c>
      <c r="C22956">
        <f>1/COUNTIF(B:B,pizza_sales[[#This Row],[order_id]])</f>
        <v>1</v>
      </c>
      <c r="D22956" s="1" t="s">
        <v>55</v>
      </c>
      <c r="E22956">
        <v>1</v>
      </c>
      <c r="F22956" s="11" t="s">
        <v>9156</v>
      </c>
      <c r="G22956" s="11">
        <f>DATEVALUE(pizza_sales[[#This Row],[order_date]])</f>
        <v>42173</v>
      </c>
      <c r="H22956" s="1" t="str">
        <f>TEXT(pizza_sales[[#This Row],[order_date]],"dddd")</f>
        <v>Thursday</v>
      </c>
      <c r="I22956" s="11" t="s">
        <v>9193</v>
      </c>
      <c r="J22956" s="1">
        <f>HOUR(pizza_sales[[#This Row],[order_time]])</f>
        <v>21</v>
      </c>
      <c r="K22956">
        <v>12</v>
      </c>
      <c r="L22956">
        <v>12</v>
      </c>
      <c r="M22956" s="1" t="s">
        <v>16945</v>
      </c>
      <c r="N22956" s="1" t="s">
        <v>14</v>
      </c>
      <c r="O22956" s="1" t="s">
        <v>19</v>
      </c>
      <c r="P22956" s="1" t="s">
        <v>20</v>
      </c>
    </row>
    <row r="22957" spans="1:16" x14ac:dyDescent="0.25">
      <c r="A22957">
        <v>22956</v>
      </c>
      <c r="B22957">
        <v>10101</v>
      </c>
      <c r="C22957">
        <f>1/COUNTIF(B:B,pizza_sales[[#This Row],[order_id]])</f>
        <v>1</v>
      </c>
      <c r="D22957" s="1" t="s">
        <v>141</v>
      </c>
      <c r="E22957">
        <v>1</v>
      </c>
      <c r="F22957" s="11" t="s">
        <v>9194</v>
      </c>
      <c r="G22957" s="11">
        <f>DATEVALUE(pizza_sales[[#This Row],[order_date]])</f>
        <v>42174</v>
      </c>
      <c r="H22957" s="1" t="str">
        <f>TEXT(pizza_sales[[#This Row],[order_date]],"dddd")</f>
        <v>Friday</v>
      </c>
      <c r="I22957" s="11" t="s">
        <v>9070</v>
      </c>
      <c r="J22957" s="1">
        <f>HOUR(pizza_sales[[#This Row],[order_time]])</f>
        <v>11</v>
      </c>
      <c r="K22957">
        <v>12.5</v>
      </c>
      <c r="L22957">
        <v>12.5</v>
      </c>
      <c r="M22957" s="1" t="s">
        <v>16945</v>
      </c>
      <c r="N22957" s="1" t="s">
        <v>26</v>
      </c>
      <c r="O22957" s="1" t="s">
        <v>39</v>
      </c>
      <c r="P22957" s="1" t="s">
        <v>40</v>
      </c>
    </row>
    <row r="22958" spans="1:16" x14ac:dyDescent="0.25">
      <c r="A22958">
        <v>22957</v>
      </c>
      <c r="B22958">
        <v>10102</v>
      </c>
      <c r="C22958">
        <f>1/COUNTIF(B:B,pizza_sales[[#This Row],[order_id]])</f>
        <v>0.25</v>
      </c>
      <c r="D22958" s="1" t="s">
        <v>95</v>
      </c>
      <c r="E22958">
        <v>1</v>
      </c>
      <c r="F22958" s="11" t="s">
        <v>9194</v>
      </c>
      <c r="G22958" s="11">
        <f>DATEVALUE(pizza_sales[[#This Row],[order_date]])</f>
        <v>42174</v>
      </c>
      <c r="H22958" s="1" t="str">
        <f>TEXT(pizza_sales[[#This Row],[order_date]],"dddd")</f>
        <v>Friday</v>
      </c>
      <c r="I22958" s="11" t="s">
        <v>6879</v>
      </c>
      <c r="J22958" s="1">
        <f>HOUR(pizza_sales[[#This Row],[order_time]])</f>
        <v>11</v>
      </c>
      <c r="K22958">
        <v>12</v>
      </c>
      <c r="L22958">
        <v>12</v>
      </c>
      <c r="M22958" s="1" t="s">
        <v>16945</v>
      </c>
      <c r="N22958" s="1" t="s">
        <v>14</v>
      </c>
      <c r="O22958" s="1" t="s">
        <v>97</v>
      </c>
      <c r="P22958" s="1" t="s">
        <v>98</v>
      </c>
    </row>
    <row r="22959" spans="1:16" x14ac:dyDescent="0.25">
      <c r="A22959">
        <v>22958</v>
      </c>
      <c r="B22959">
        <v>10102</v>
      </c>
      <c r="C22959">
        <f>1/COUNTIF(B:B,pizza_sales[[#This Row],[order_id]])</f>
        <v>0.25</v>
      </c>
      <c r="D22959" s="1" t="s">
        <v>173</v>
      </c>
      <c r="E22959">
        <v>1</v>
      </c>
      <c r="F22959" s="11" t="s">
        <v>9194</v>
      </c>
      <c r="G22959" s="11">
        <f>DATEVALUE(pizza_sales[[#This Row],[order_date]])</f>
        <v>42174</v>
      </c>
      <c r="H22959" s="1" t="str">
        <f>TEXT(pizza_sales[[#This Row],[order_date]],"dddd")</f>
        <v>Friday</v>
      </c>
      <c r="I22959" s="11" t="s">
        <v>6879</v>
      </c>
      <c r="J22959" s="1">
        <f>HOUR(pizza_sales[[#This Row],[order_time]])</f>
        <v>11</v>
      </c>
      <c r="K22959">
        <v>16.75</v>
      </c>
      <c r="L22959">
        <v>16.75</v>
      </c>
      <c r="M22959" s="1" t="s">
        <v>16913</v>
      </c>
      <c r="N22959" s="1" t="s">
        <v>33</v>
      </c>
      <c r="O22959" s="1" t="s">
        <v>149</v>
      </c>
      <c r="P22959" s="1" t="s">
        <v>150</v>
      </c>
    </row>
    <row r="22960" spans="1:16" x14ac:dyDescent="0.25">
      <c r="A22960">
        <v>22959</v>
      </c>
      <c r="B22960">
        <v>10102</v>
      </c>
      <c r="C22960">
        <f>1/COUNTIF(B:B,pizza_sales[[#This Row],[order_id]])</f>
        <v>0.25</v>
      </c>
      <c r="D22960" s="1" t="s">
        <v>60</v>
      </c>
      <c r="E22960">
        <v>1</v>
      </c>
      <c r="F22960" s="11" t="s">
        <v>9194</v>
      </c>
      <c r="G22960" s="11">
        <f>DATEVALUE(pizza_sales[[#This Row],[order_date]])</f>
        <v>42174</v>
      </c>
      <c r="H22960" s="1" t="str">
        <f>TEXT(pizza_sales[[#This Row],[order_date]],"dddd")</f>
        <v>Friday</v>
      </c>
      <c r="I22960" s="11" t="s">
        <v>6879</v>
      </c>
      <c r="J22960" s="1">
        <f>HOUR(pizza_sales[[#This Row],[order_time]])</f>
        <v>11</v>
      </c>
      <c r="K22960">
        <v>20.5</v>
      </c>
      <c r="L22960">
        <v>20.5</v>
      </c>
      <c r="M22960" s="1" t="s">
        <v>16910</v>
      </c>
      <c r="N22960" s="1" t="s">
        <v>14</v>
      </c>
      <c r="O22960" s="1" t="s">
        <v>61</v>
      </c>
      <c r="P22960" s="1" t="s">
        <v>62</v>
      </c>
    </row>
    <row r="22961" spans="1:16" x14ac:dyDescent="0.25">
      <c r="A22961">
        <v>22960</v>
      </c>
      <c r="B22961">
        <v>10102</v>
      </c>
      <c r="C22961">
        <f>1/COUNTIF(B:B,pizza_sales[[#This Row],[order_id]])</f>
        <v>0.25</v>
      </c>
      <c r="D22961" s="1" t="s">
        <v>179</v>
      </c>
      <c r="E22961">
        <v>1</v>
      </c>
      <c r="F22961" s="11" t="s">
        <v>9194</v>
      </c>
      <c r="G22961" s="11">
        <f>DATEVALUE(pizza_sales[[#This Row],[order_date]])</f>
        <v>42174</v>
      </c>
      <c r="H22961" s="1" t="str">
        <f>TEXT(pizza_sales[[#This Row],[order_date]],"dddd")</f>
        <v>Friday</v>
      </c>
      <c r="I22961" s="11" t="s">
        <v>6879</v>
      </c>
      <c r="J22961" s="1">
        <f>HOUR(pizza_sales[[#This Row],[order_time]])</f>
        <v>11</v>
      </c>
      <c r="K22961">
        <v>16.75</v>
      </c>
      <c r="L22961">
        <v>16.75</v>
      </c>
      <c r="M22961" s="1" t="s">
        <v>16913</v>
      </c>
      <c r="N22961" s="1" t="s">
        <v>33</v>
      </c>
      <c r="O22961" s="1" t="s">
        <v>34</v>
      </c>
      <c r="P22961" s="1" t="s">
        <v>35</v>
      </c>
    </row>
    <row r="22962" spans="1:16" x14ac:dyDescent="0.25">
      <c r="A22962">
        <v>22961</v>
      </c>
      <c r="B22962">
        <v>10103</v>
      </c>
      <c r="C22962">
        <f>1/COUNTIF(B:B,pizza_sales[[#This Row],[order_id]])</f>
        <v>1</v>
      </c>
      <c r="D22962" s="1" t="s">
        <v>223</v>
      </c>
      <c r="E22962">
        <v>1</v>
      </c>
      <c r="F22962" s="11" t="s">
        <v>9194</v>
      </c>
      <c r="G22962" s="11">
        <f>DATEVALUE(pizza_sales[[#This Row],[order_date]])</f>
        <v>42174</v>
      </c>
      <c r="H22962" s="1" t="str">
        <f>TEXT(pizza_sales[[#This Row],[order_date]],"dddd")</f>
        <v>Friday</v>
      </c>
      <c r="I22962" s="11" t="s">
        <v>9195</v>
      </c>
      <c r="J22962" s="1">
        <f>HOUR(pizza_sales[[#This Row],[order_time]])</f>
        <v>12</v>
      </c>
      <c r="K22962">
        <v>20.75</v>
      </c>
      <c r="L22962">
        <v>20.75</v>
      </c>
      <c r="M22962" s="1" t="s">
        <v>16910</v>
      </c>
      <c r="N22962" s="1" t="s">
        <v>26</v>
      </c>
      <c r="O22962" s="1" t="s">
        <v>52</v>
      </c>
      <c r="P22962" s="1" t="s">
        <v>53</v>
      </c>
    </row>
    <row r="22963" spans="1:16" x14ac:dyDescent="0.25">
      <c r="A22963">
        <v>22962</v>
      </c>
      <c r="B22963">
        <v>10104</v>
      </c>
      <c r="C22963">
        <f>1/COUNTIF(B:B,pizza_sales[[#This Row],[order_id]])</f>
        <v>1</v>
      </c>
      <c r="D22963" s="1" t="s">
        <v>79</v>
      </c>
      <c r="E22963">
        <v>1</v>
      </c>
      <c r="F22963" s="11" t="s">
        <v>9194</v>
      </c>
      <c r="G22963" s="11">
        <f>DATEVALUE(pizza_sales[[#This Row],[order_date]])</f>
        <v>42174</v>
      </c>
      <c r="H22963" s="1" t="str">
        <f>TEXT(pizza_sales[[#This Row],[order_date]],"dddd")</f>
        <v>Friday</v>
      </c>
      <c r="I22963" s="11" t="s">
        <v>9196</v>
      </c>
      <c r="J22963" s="1">
        <f>HOUR(pizza_sales[[#This Row],[order_time]])</f>
        <v>12</v>
      </c>
      <c r="K22963">
        <v>20.75</v>
      </c>
      <c r="L22963">
        <v>20.75</v>
      </c>
      <c r="M22963" s="1" t="s">
        <v>16910</v>
      </c>
      <c r="N22963" s="1" t="s">
        <v>33</v>
      </c>
      <c r="O22963" s="1" t="s">
        <v>45</v>
      </c>
      <c r="P22963" s="1" t="s">
        <v>46</v>
      </c>
    </row>
    <row r="22964" spans="1:16" x14ac:dyDescent="0.25">
      <c r="A22964">
        <v>22963</v>
      </c>
      <c r="B22964">
        <v>10105</v>
      </c>
      <c r="C22964">
        <f>1/COUNTIF(B:B,pizza_sales[[#This Row],[order_id]])</f>
        <v>1</v>
      </c>
      <c r="D22964" s="1" t="s">
        <v>181</v>
      </c>
      <c r="E22964">
        <v>1</v>
      </c>
      <c r="F22964" s="11" t="s">
        <v>9194</v>
      </c>
      <c r="G22964" s="11">
        <f>DATEVALUE(pizza_sales[[#This Row],[order_date]])</f>
        <v>42174</v>
      </c>
      <c r="H22964" s="1" t="str">
        <f>TEXT(pizza_sales[[#This Row],[order_date]],"dddd")</f>
        <v>Friday</v>
      </c>
      <c r="I22964" s="11" t="s">
        <v>9197</v>
      </c>
      <c r="J22964" s="1">
        <f>HOUR(pizza_sales[[#This Row],[order_time]])</f>
        <v>12</v>
      </c>
      <c r="K22964">
        <v>20.5</v>
      </c>
      <c r="L22964">
        <v>20.5</v>
      </c>
      <c r="M22964" s="1" t="s">
        <v>16910</v>
      </c>
      <c r="N22964" s="1" t="s">
        <v>14</v>
      </c>
      <c r="O22964" s="1" t="s">
        <v>19</v>
      </c>
      <c r="P22964" s="1" t="s">
        <v>20</v>
      </c>
    </row>
    <row r="22965" spans="1:16" x14ac:dyDescent="0.25">
      <c r="A22965">
        <v>22964</v>
      </c>
      <c r="B22965">
        <v>10106</v>
      </c>
      <c r="C22965">
        <f>1/COUNTIF(B:B,pizza_sales[[#This Row],[order_id]])</f>
        <v>0.5</v>
      </c>
      <c r="D22965" s="1" t="s">
        <v>166</v>
      </c>
      <c r="E22965">
        <v>1</v>
      </c>
      <c r="F22965" s="11" t="s">
        <v>9194</v>
      </c>
      <c r="G22965" s="11">
        <f>DATEVALUE(pizza_sales[[#This Row],[order_date]])</f>
        <v>42174</v>
      </c>
      <c r="H22965" s="1" t="str">
        <f>TEXT(pizza_sales[[#This Row],[order_date]],"dddd")</f>
        <v>Friday</v>
      </c>
      <c r="I22965" s="11" t="s">
        <v>9198</v>
      </c>
      <c r="J22965" s="1">
        <f>HOUR(pizza_sales[[#This Row],[order_time]])</f>
        <v>12</v>
      </c>
      <c r="K22965">
        <v>10.5</v>
      </c>
      <c r="L22965">
        <v>10.5</v>
      </c>
      <c r="M22965" s="1" t="s">
        <v>16945</v>
      </c>
      <c r="N22965" s="1" t="s">
        <v>14</v>
      </c>
      <c r="O22965" s="1" t="s">
        <v>15</v>
      </c>
      <c r="P22965" s="1" t="s">
        <v>16</v>
      </c>
    </row>
    <row r="22966" spans="1:16" x14ac:dyDescent="0.25">
      <c r="A22966">
        <v>22965</v>
      </c>
      <c r="B22966">
        <v>10106</v>
      </c>
      <c r="C22966">
        <f>1/COUNTIF(B:B,pizza_sales[[#This Row],[order_id]])</f>
        <v>0.5</v>
      </c>
      <c r="D22966" s="1" t="s">
        <v>60</v>
      </c>
      <c r="E22966">
        <v>1</v>
      </c>
      <c r="F22966" s="11" t="s">
        <v>9194</v>
      </c>
      <c r="G22966" s="11">
        <f>DATEVALUE(pizza_sales[[#This Row],[order_date]])</f>
        <v>42174</v>
      </c>
      <c r="H22966" s="1" t="str">
        <f>TEXT(pizza_sales[[#This Row],[order_date]],"dddd")</f>
        <v>Friday</v>
      </c>
      <c r="I22966" s="11" t="s">
        <v>9198</v>
      </c>
      <c r="J22966" s="1">
        <f>HOUR(pizza_sales[[#This Row],[order_time]])</f>
        <v>12</v>
      </c>
      <c r="K22966">
        <v>20.5</v>
      </c>
      <c r="L22966">
        <v>20.5</v>
      </c>
      <c r="M22966" s="1" t="s">
        <v>16910</v>
      </c>
      <c r="N22966" s="1" t="s">
        <v>14</v>
      </c>
      <c r="O22966" s="1" t="s">
        <v>61</v>
      </c>
      <c r="P22966" s="1" t="s">
        <v>62</v>
      </c>
    </row>
    <row r="22967" spans="1:16" x14ac:dyDescent="0.25">
      <c r="A22967">
        <v>22966</v>
      </c>
      <c r="B22967">
        <v>10107</v>
      </c>
      <c r="C22967">
        <f>1/COUNTIF(B:B,pizza_sales[[#This Row],[order_id]])</f>
        <v>1</v>
      </c>
      <c r="D22967" s="1" t="s">
        <v>199</v>
      </c>
      <c r="E22967">
        <v>1</v>
      </c>
      <c r="F22967" s="11" t="s">
        <v>9194</v>
      </c>
      <c r="G22967" s="11">
        <f>DATEVALUE(pizza_sales[[#This Row],[order_date]])</f>
        <v>42174</v>
      </c>
      <c r="H22967" s="1" t="str">
        <f>TEXT(pizza_sales[[#This Row],[order_date]],"dddd")</f>
        <v>Friday</v>
      </c>
      <c r="I22967" s="11" t="s">
        <v>298</v>
      </c>
      <c r="J22967" s="1">
        <f>HOUR(pizza_sales[[#This Row],[order_time]])</f>
        <v>12</v>
      </c>
      <c r="K22967">
        <v>16.75</v>
      </c>
      <c r="L22967">
        <v>16.75</v>
      </c>
      <c r="M22967" s="1" t="s">
        <v>16913</v>
      </c>
      <c r="N22967" s="1" t="s">
        <v>33</v>
      </c>
      <c r="O22967" s="1" t="s">
        <v>77</v>
      </c>
      <c r="P22967" s="1" t="s">
        <v>78</v>
      </c>
    </row>
    <row r="22968" spans="1:16" x14ac:dyDescent="0.25">
      <c r="A22968">
        <v>22967</v>
      </c>
      <c r="B22968">
        <v>10108</v>
      </c>
      <c r="C22968">
        <f>1/COUNTIF(B:B,pizza_sales[[#This Row],[order_id]])</f>
        <v>1</v>
      </c>
      <c r="D22968" s="1" t="s">
        <v>246</v>
      </c>
      <c r="E22968">
        <v>1</v>
      </c>
      <c r="F22968" s="11" t="s">
        <v>9194</v>
      </c>
      <c r="G22968" s="11">
        <f>DATEVALUE(pizza_sales[[#This Row],[order_date]])</f>
        <v>42174</v>
      </c>
      <c r="H22968" s="1" t="str">
        <f>TEXT(pizza_sales[[#This Row],[order_date]],"dddd")</f>
        <v>Friday</v>
      </c>
      <c r="I22968" s="11" t="s">
        <v>9199</v>
      </c>
      <c r="J22968" s="1">
        <f>HOUR(pizza_sales[[#This Row],[order_time]])</f>
        <v>12</v>
      </c>
      <c r="K22968">
        <v>12</v>
      </c>
      <c r="L22968">
        <v>12</v>
      </c>
      <c r="M22968" s="1" t="s">
        <v>16945</v>
      </c>
      <c r="N22968" s="1" t="s">
        <v>22</v>
      </c>
      <c r="O22968" s="1" t="s">
        <v>124</v>
      </c>
      <c r="P22968" s="1" t="s">
        <v>125</v>
      </c>
    </row>
    <row r="22969" spans="1:16" x14ac:dyDescent="0.25">
      <c r="A22969">
        <v>22968</v>
      </c>
      <c r="B22969">
        <v>10109</v>
      </c>
      <c r="C22969">
        <f>1/COUNTIF(B:B,pizza_sales[[#This Row],[order_id]])</f>
        <v>0.5</v>
      </c>
      <c r="D22969" s="1" t="s">
        <v>138</v>
      </c>
      <c r="E22969">
        <v>1</v>
      </c>
      <c r="F22969" s="11" t="s">
        <v>9194</v>
      </c>
      <c r="G22969" s="11">
        <f>DATEVALUE(pizza_sales[[#This Row],[order_date]])</f>
        <v>42174</v>
      </c>
      <c r="H22969" s="1" t="str">
        <f>TEXT(pizza_sales[[#This Row],[order_date]],"dddd")</f>
        <v>Friday</v>
      </c>
      <c r="I22969" s="11" t="s">
        <v>9200</v>
      </c>
      <c r="J22969" s="1">
        <f>HOUR(pizza_sales[[#This Row],[order_time]])</f>
        <v>12</v>
      </c>
      <c r="K22969">
        <v>16.75</v>
      </c>
      <c r="L22969">
        <v>16.75</v>
      </c>
      <c r="M22969" s="1" t="s">
        <v>16913</v>
      </c>
      <c r="N22969" s="1" t="s">
        <v>33</v>
      </c>
      <c r="O22969" s="1" t="s">
        <v>45</v>
      </c>
      <c r="P22969" s="1" t="s">
        <v>46</v>
      </c>
    </row>
    <row r="22970" spans="1:16" x14ac:dyDescent="0.25">
      <c r="A22970">
        <v>22969</v>
      </c>
      <c r="B22970">
        <v>10109</v>
      </c>
      <c r="C22970">
        <f>1/COUNTIF(B:B,pizza_sales[[#This Row],[order_id]])</f>
        <v>0.5</v>
      </c>
      <c r="D22970" s="1" t="s">
        <v>63</v>
      </c>
      <c r="E22970">
        <v>1</v>
      </c>
      <c r="F22970" s="11" t="s">
        <v>9194</v>
      </c>
      <c r="G22970" s="11">
        <f>DATEVALUE(pizza_sales[[#This Row],[order_date]])</f>
        <v>42174</v>
      </c>
      <c r="H22970" s="1" t="str">
        <f>TEXT(pizza_sales[[#This Row],[order_date]],"dddd")</f>
        <v>Friday</v>
      </c>
      <c r="I22970" s="11" t="s">
        <v>9200</v>
      </c>
      <c r="J22970" s="1">
        <f>HOUR(pizza_sales[[#This Row],[order_time]])</f>
        <v>12</v>
      </c>
      <c r="K22970">
        <v>12.5</v>
      </c>
      <c r="L22970">
        <v>12.5</v>
      </c>
      <c r="M22970" s="1" t="s">
        <v>16945</v>
      </c>
      <c r="N22970" s="1" t="s">
        <v>26</v>
      </c>
      <c r="O22970" s="1" t="s">
        <v>27</v>
      </c>
      <c r="P22970" s="1" t="s">
        <v>28</v>
      </c>
    </row>
    <row r="22971" spans="1:16" x14ac:dyDescent="0.25">
      <c r="A22971">
        <v>22970</v>
      </c>
      <c r="B22971">
        <v>10110</v>
      </c>
      <c r="C22971">
        <f>1/COUNTIF(B:B,pizza_sales[[#This Row],[order_id]])</f>
        <v>0.5</v>
      </c>
      <c r="D22971" s="1" t="s">
        <v>156</v>
      </c>
      <c r="E22971">
        <v>1</v>
      </c>
      <c r="F22971" s="11" t="s">
        <v>9194</v>
      </c>
      <c r="G22971" s="11">
        <f>DATEVALUE(pizza_sales[[#This Row],[order_date]])</f>
        <v>42174</v>
      </c>
      <c r="H22971" s="1" t="str">
        <f>TEXT(pizza_sales[[#This Row],[order_date]],"dddd")</f>
        <v>Friday</v>
      </c>
      <c r="I22971" s="11" t="s">
        <v>1432</v>
      </c>
      <c r="J22971" s="1">
        <f>HOUR(pizza_sales[[#This Row],[order_time]])</f>
        <v>12</v>
      </c>
      <c r="K22971">
        <v>20.25</v>
      </c>
      <c r="L22971">
        <v>20.25</v>
      </c>
      <c r="M22971" s="1" t="s">
        <v>16910</v>
      </c>
      <c r="N22971" s="1" t="s">
        <v>22</v>
      </c>
      <c r="O22971" s="1" t="s">
        <v>58</v>
      </c>
      <c r="P22971" s="1" t="s">
        <v>59</v>
      </c>
    </row>
    <row r="22972" spans="1:16" x14ac:dyDescent="0.25">
      <c r="A22972">
        <v>22971</v>
      </c>
      <c r="B22972">
        <v>10110</v>
      </c>
      <c r="C22972">
        <f>1/COUNTIF(B:B,pizza_sales[[#This Row],[order_id]])</f>
        <v>0.5</v>
      </c>
      <c r="D22972" s="1" t="s">
        <v>175</v>
      </c>
      <c r="E22972">
        <v>1</v>
      </c>
      <c r="F22972" s="11" t="s">
        <v>9194</v>
      </c>
      <c r="G22972" s="11">
        <f>DATEVALUE(pizza_sales[[#This Row],[order_date]])</f>
        <v>42174</v>
      </c>
      <c r="H22972" s="1" t="str">
        <f>TEXT(pizza_sales[[#This Row],[order_date]],"dddd")</f>
        <v>Friday</v>
      </c>
      <c r="I22972" s="11" t="s">
        <v>1432</v>
      </c>
      <c r="J22972" s="1">
        <f>HOUR(pizza_sales[[#This Row],[order_time]])</f>
        <v>12</v>
      </c>
      <c r="K22972">
        <v>20.75</v>
      </c>
      <c r="L22972">
        <v>20.75</v>
      </c>
      <c r="M22972" s="1" t="s">
        <v>16910</v>
      </c>
      <c r="N22972" s="1" t="s">
        <v>26</v>
      </c>
      <c r="O22972" s="1" t="s">
        <v>121</v>
      </c>
      <c r="P22972" s="1" t="s">
        <v>122</v>
      </c>
    </row>
    <row r="22973" spans="1:16" x14ac:dyDescent="0.25">
      <c r="A22973">
        <v>22972</v>
      </c>
      <c r="B22973">
        <v>10111</v>
      </c>
      <c r="C22973">
        <f>1/COUNTIF(B:B,pizza_sales[[#This Row],[order_id]])</f>
        <v>1</v>
      </c>
      <c r="D22973" s="1" t="s">
        <v>17</v>
      </c>
      <c r="E22973">
        <v>1</v>
      </c>
      <c r="F22973" s="11" t="s">
        <v>9194</v>
      </c>
      <c r="G22973" s="11">
        <f>DATEVALUE(pizza_sales[[#This Row],[order_date]])</f>
        <v>42174</v>
      </c>
      <c r="H22973" s="1" t="str">
        <f>TEXT(pizza_sales[[#This Row],[order_date]],"dddd")</f>
        <v>Friday</v>
      </c>
      <c r="I22973" s="11" t="s">
        <v>9201</v>
      </c>
      <c r="J22973" s="1">
        <f>HOUR(pizza_sales[[#This Row],[order_time]])</f>
        <v>12</v>
      </c>
      <c r="K22973">
        <v>16</v>
      </c>
      <c r="L22973">
        <v>16</v>
      </c>
      <c r="M22973" s="1" t="s">
        <v>16913</v>
      </c>
      <c r="N22973" s="1" t="s">
        <v>14</v>
      </c>
      <c r="O22973" s="1" t="s">
        <v>19</v>
      </c>
      <c r="P22973" s="1" t="s">
        <v>20</v>
      </c>
    </row>
    <row r="22974" spans="1:16" x14ac:dyDescent="0.25">
      <c r="A22974">
        <v>22973</v>
      </c>
      <c r="B22974">
        <v>10112</v>
      </c>
      <c r="C22974">
        <f>1/COUNTIF(B:B,pizza_sales[[#This Row],[order_id]])</f>
        <v>0.5</v>
      </c>
      <c r="D22974" s="1" t="s">
        <v>117</v>
      </c>
      <c r="E22974">
        <v>1</v>
      </c>
      <c r="F22974" s="11" t="s">
        <v>9194</v>
      </c>
      <c r="G22974" s="11">
        <f>DATEVALUE(pizza_sales[[#This Row],[order_date]])</f>
        <v>42174</v>
      </c>
      <c r="H22974" s="1" t="str">
        <f>TEXT(pizza_sales[[#This Row],[order_date]],"dddd")</f>
        <v>Friday</v>
      </c>
      <c r="I22974" s="11" t="s">
        <v>432</v>
      </c>
      <c r="J22974" s="1">
        <f>HOUR(pizza_sales[[#This Row],[order_time]])</f>
        <v>12</v>
      </c>
      <c r="K22974">
        <v>16</v>
      </c>
      <c r="L22974">
        <v>16</v>
      </c>
      <c r="M22974" s="1" t="s">
        <v>16913</v>
      </c>
      <c r="N22974" s="1" t="s">
        <v>22</v>
      </c>
      <c r="O22974" s="1" t="s">
        <v>118</v>
      </c>
      <c r="P22974" s="1" t="s">
        <v>119</v>
      </c>
    </row>
    <row r="22975" spans="1:16" x14ac:dyDescent="0.25">
      <c r="A22975">
        <v>22974</v>
      </c>
      <c r="B22975">
        <v>10112</v>
      </c>
      <c r="C22975">
        <f>1/COUNTIF(B:B,pizza_sales[[#This Row],[order_id]])</f>
        <v>0.5</v>
      </c>
      <c r="D22975" s="1" t="s">
        <v>176</v>
      </c>
      <c r="E22975">
        <v>1</v>
      </c>
      <c r="F22975" s="11" t="s">
        <v>9194</v>
      </c>
      <c r="G22975" s="11">
        <f>DATEVALUE(pizza_sales[[#This Row],[order_date]])</f>
        <v>42174</v>
      </c>
      <c r="H22975" s="1" t="str">
        <f>TEXT(pizza_sales[[#This Row],[order_date]],"dddd")</f>
        <v>Friday</v>
      </c>
      <c r="I22975" s="11" t="s">
        <v>432</v>
      </c>
      <c r="J22975" s="1">
        <f>HOUR(pizza_sales[[#This Row],[order_time]])</f>
        <v>12</v>
      </c>
      <c r="K22975">
        <v>12.5</v>
      </c>
      <c r="L22975">
        <v>12.5</v>
      </c>
      <c r="M22975" s="1" t="s">
        <v>16945</v>
      </c>
      <c r="N22975" s="1" t="s">
        <v>22</v>
      </c>
      <c r="O22975" s="1" t="s">
        <v>69</v>
      </c>
      <c r="P22975" s="1" t="s">
        <v>70</v>
      </c>
    </row>
    <row r="22976" spans="1:16" x14ac:dyDescent="0.25">
      <c r="A22976">
        <v>22975</v>
      </c>
      <c r="B22976">
        <v>10113</v>
      </c>
      <c r="C22976">
        <f>1/COUNTIF(B:B,pizza_sales[[#This Row],[order_id]])</f>
        <v>1</v>
      </c>
      <c r="D22976" s="1" t="s">
        <v>186</v>
      </c>
      <c r="E22976">
        <v>1</v>
      </c>
      <c r="F22976" s="11" t="s">
        <v>9194</v>
      </c>
      <c r="G22976" s="11">
        <f>DATEVALUE(pizza_sales[[#This Row],[order_date]])</f>
        <v>42174</v>
      </c>
      <c r="H22976" s="1" t="str">
        <f>TEXT(pizza_sales[[#This Row],[order_date]],"dddd")</f>
        <v>Friday</v>
      </c>
      <c r="I22976" s="11" t="s">
        <v>9202</v>
      </c>
      <c r="J22976" s="1">
        <f>HOUR(pizza_sales[[#This Row],[order_time]])</f>
        <v>12</v>
      </c>
      <c r="K22976">
        <v>25.5</v>
      </c>
      <c r="L22976">
        <v>25.5</v>
      </c>
      <c r="M22976" s="1" t="s">
        <v>16911</v>
      </c>
      <c r="N22976" s="1" t="s">
        <v>14</v>
      </c>
      <c r="O22976" s="1" t="s">
        <v>48</v>
      </c>
      <c r="P22976" s="1" t="s">
        <v>49</v>
      </c>
    </row>
    <row r="22977" spans="1:16" x14ac:dyDescent="0.25">
      <c r="A22977">
        <v>22976</v>
      </c>
      <c r="B22977">
        <v>10114</v>
      </c>
      <c r="C22977">
        <f>1/COUNTIF(B:B,pizza_sales[[#This Row],[order_id]])</f>
        <v>1</v>
      </c>
      <c r="D22977" s="1" t="s">
        <v>79</v>
      </c>
      <c r="E22977">
        <v>1</v>
      </c>
      <c r="F22977" s="11" t="s">
        <v>9194</v>
      </c>
      <c r="G22977" s="11">
        <f>DATEVALUE(pizza_sales[[#This Row],[order_date]])</f>
        <v>42174</v>
      </c>
      <c r="H22977" s="1" t="str">
        <f>TEXT(pizza_sales[[#This Row],[order_date]],"dddd")</f>
        <v>Friday</v>
      </c>
      <c r="I22977" s="11" t="s">
        <v>8251</v>
      </c>
      <c r="J22977" s="1">
        <f>HOUR(pizza_sales[[#This Row],[order_time]])</f>
        <v>12</v>
      </c>
      <c r="K22977">
        <v>20.75</v>
      </c>
      <c r="L22977">
        <v>20.75</v>
      </c>
      <c r="M22977" s="1" t="s">
        <v>16910</v>
      </c>
      <c r="N22977" s="1" t="s">
        <v>33</v>
      </c>
      <c r="O22977" s="1" t="s">
        <v>45</v>
      </c>
      <c r="P22977" s="1" t="s">
        <v>46</v>
      </c>
    </row>
    <row r="22978" spans="1:16" x14ac:dyDescent="0.25">
      <c r="A22978">
        <v>22977</v>
      </c>
      <c r="B22978">
        <v>10115</v>
      </c>
      <c r="C22978">
        <f>1/COUNTIF(B:B,pizza_sales[[#This Row],[order_id]])</f>
        <v>1</v>
      </c>
      <c r="D22978" s="1" t="s">
        <v>25</v>
      </c>
      <c r="E22978">
        <v>1</v>
      </c>
      <c r="F22978" s="11" t="s">
        <v>9194</v>
      </c>
      <c r="G22978" s="11">
        <f>DATEVALUE(pizza_sales[[#This Row],[order_date]])</f>
        <v>42174</v>
      </c>
      <c r="H22978" s="1" t="str">
        <f>TEXT(pizza_sales[[#This Row],[order_date]],"dddd")</f>
        <v>Friday</v>
      </c>
      <c r="I22978" s="11" t="s">
        <v>9203</v>
      </c>
      <c r="J22978" s="1">
        <f>HOUR(pizza_sales[[#This Row],[order_time]])</f>
        <v>13</v>
      </c>
      <c r="K22978">
        <v>20.75</v>
      </c>
      <c r="L22978">
        <v>20.75</v>
      </c>
      <c r="M22978" s="1" t="s">
        <v>16910</v>
      </c>
      <c r="N22978" s="1" t="s">
        <v>26</v>
      </c>
      <c r="O22978" s="1" t="s">
        <v>27</v>
      </c>
      <c r="P22978" s="1" t="s">
        <v>28</v>
      </c>
    </row>
    <row r="22979" spans="1:16" x14ac:dyDescent="0.25">
      <c r="A22979">
        <v>22978</v>
      </c>
      <c r="B22979">
        <v>10116</v>
      </c>
      <c r="C22979">
        <f>1/COUNTIF(B:B,pizza_sales[[#This Row],[order_id]])</f>
        <v>0.5</v>
      </c>
      <c r="D22979" s="1" t="s">
        <v>110</v>
      </c>
      <c r="E22979">
        <v>1</v>
      </c>
      <c r="F22979" s="11" t="s">
        <v>9194</v>
      </c>
      <c r="G22979" s="11">
        <f>DATEVALUE(pizza_sales[[#This Row],[order_date]])</f>
        <v>42174</v>
      </c>
      <c r="H22979" s="1" t="str">
        <f>TEXT(pizza_sales[[#This Row],[order_date]],"dddd")</f>
        <v>Friday</v>
      </c>
      <c r="I22979" s="11" t="s">
        <v>6688</v>
      </c>
      <c r="J22979" s="1">
        <f>HOUR(pizza_sales[[#This Row],[order_time]])</f>
        <v>13</v>
      </c>
      <c r="K22979">
        <v>16.25</v>
      </c>
      <c r="L22979">
        <v>16.25</v>
      </c>
      <c r="M22979" s="1" t="s">
        <v>16913</v>
      </c>
      <c r="N22979" s="1" t="s">
        <v>26</v>
      </c>
      <c r="O22979" s="1" t="s">
        <v>111</v>
      </c>
      <c r="P22979" s="1" t="s">
        <v>112</v>
      </c>
    </row>
    <row r="22980" spans="1:16" x14ac:dyDescent="0.25">
      <c r="A22980">
        <v>22979</v>
      </c>
      <c r="B22980">
        <v>10116</v>
      </c>
      <c r="C22980">
        <f>1/COUNTIF(B:B,pizza_sales[[#This Row],[order_id]])</f>
        <v>0.5</v>
      </c>
      <c r="D22980" s="1" t="s">
        <v>32</v>
      </c>
      <c r="E22980">
        <v>1</v>
      </c>
      <c r="F22980" s="11" t="s">
        <v>9194</v>
      </c>
      <c r="G22980" s="11">
        <f>DATEVALUE(pizza_sales[[#This Row],[order_date]])</f>
        <v>42174</v>
      </c>
      <c r="H22980" s="1" t="str">
        <f>TEXT(pizza_sales[[#This Row],[order_date]],"dddd")</f>
        <v>Friday</v>
      </c>
      <c r="I22980" s="11" t="s">
        <v>6688</v>
      </c>
      <c r="J22980" s="1">
        <f>HOUR(pizza_sales[[#This Row],[order_time]])</f>
        <v>13</v>
      </c>
      <c r="K22980">
        <v>20.75</v>
      </c>
      <c r="L22980">
        <v>20.75</v>
      </c>
      <c r="M22980" s="1" t="s">
        <v>16910</v>
      </c>
      <c r="N22980" s="1" t="s">
        <v>33</v>
      </c>
      <c r="O22980" s="1" t="s">
        <v>34</v>
      </c>
      <c r="P22980" s="1" t="s">
        <v>35</v>
      </c>
    </row>
    <row r="22981" spans="1:16" x14ac:dyDescent="0.25">
      <c r="A22981">
        <v>22980</v>
      </c>
      <c r="B22981">
        <v>10117</v>
      </c>
      <c r="C22981">
        <f>1/COUNTIF(B:B,pizza_sales[[#This Row],[order_id]])</f>
        <v>1</v>
      </c>
      <c r="D22981" s="1" t="s">
        <v>173</v>
      </c>
      <c r="E22981">
        <v>1</v>
      </c>
      <c r="F22981" s="11" t="s">
        <v>9194</v>
      </c>
      <c r="G22981" s="11">
        <f>DATEVALUE(pizza_sales[[#This Row],[order_date]])</f>
        <v>42174</v>
      </c>
      <c r="H22981" s="1" t="str">
        <f>TEXT(pizza_sales[[#This Row],[order_date]],"dddd")</f>
        <v>Friday</v>
      </c>
      <c r="I22981" s="11" t="s">
        <v>9204</v>
      </c>
      <c r="J22981" s="1">
        <f>HOUR(pizza_sales[[#This Row],[order_time]])</f>
        <v>13</v>
      </c>
      <c r="K22981">
        <v>16.75</v>
      </c>
      <c r="L22981">
        <v>16.75</v>
      </c>
      <c r="M22981" s="1" t="s">
        <v>16913</v>
      </c>
      <c r="N22981" s="1" t="s">
        <v>33</v>
      </c>
      <c r="O22981" s="1" t="s">
        <v>149</v>
      </c>
      <c r="P22981" s="1" t="s">
        <v>150</v>
      </c>
    </row>
    <row r="22982" spans="1:16" x14ac:dyDescent="0.25">
      <c r="A22982">
        <v>22981</v>
      </c>
      <c r="B22982">
        <v>10118</v>
      </c>
      <c r="C22982">
        <f>1/COUNTIF(B:B,pizza_sales[[#This Row],[order_id]])</f>
        <v>1</v>
      </c>
      <c r="D22982" s="1" t="s">
        <v>129</v>
      </c>
      <c r="E22982">
        <v>1</v>
      </c>
      <c r="F22982" s="11" t="s">
        <v>9194</v>
      </c>
      <c r="G22982" s="11">
        <f>DATEVALUE(pizza_sales[[#This Row],[order_date]])</f>
        <v>42174</v>
      </c>
      <c r="H22982" s="1" t="str">
        <f>TEXT(pizza_sales[[#This Row],[order_date]],"dddd")</f>
        <v>Friday</v>
      </c>
      <c r="I22982" s="11" t="s">
        <v>9205</v>
      </c>
      <c r="J22982" s="1">
        <f>HOUR(pizza_sales[[#This Row],[order_time]])</f>
        <v>13</v>
      </c>
      <c r="K22982">
        <v>20.25</v>
      </c>
      <c r="L22982">
        <v>20.25</v>
      </c>
      <c r="M22982" s="1" t="s">
        <v>16910</v>
      </c>
      <c r="N22982" s="1" t="s">
        <v>26</v>
      </c>
      <c r="O22982" s="1" t="s">
        <v>130</v>
      </c>
      <c r="P22982" s="1" t="s">
        <v>131</v>
      </c>
    </row>
    <row r="22983" spans="1:16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89</v>
      </c>
      <c r="E22983">
        <v>1</v>
      </c>
      <c r="F22983" s="11" t="s">
        <v>9194</v>
      </c>
      <c r="G22983" s="11">
        <f>DATEVALUE(pizza_sales[[#This Row],[order_date]])</f>
        <v>42174</v>
      </c>
      <c r="H22983" s="1" t="str">
        <f>TEXT(pizza_sales[[#This Row],[order_date]],"dddd")</f>
        <v>Friday</v>
      </c>
      <c r="I22983" s="11" t="s">
        <v>2451</v>
      </c>
      <c r="J22983" s="1">
        <f>HOUR(pizza_sales[[#This Row],[order_time]])</f>
        <v>13</v>
      </c>
      <c r="K22983">
        <v>12.75</v>
      </c>
      <c r="L22983">
        <v>12.75</v>
      </c>
      <c r="M22983" s="1" t="s">
        <v>16945</v>
      </c>
      <c r="N22983" s="1" t="s">
        <v>33</v>
      </c>
      <c r="O22983" s="1" t="s">
        <v>82</v>
      </c>
      <c r="P22983" s="1" t="s">
        <v>83</v>
      </c>
    </row>
    <row r="22984" spans="1:16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83</v>
      </c>
      <c r="E22984">
        <v>1</v>
      </c>
      <c r="F22984" s="11" t="s">
        <v>9194</v>
      </c>
      <c r="G22984" s="11">
        <f>DATEVALUE(pizza_sales[[#This Row],[order_date]])</f>
        <v>42174</v>
      </c>
      <c r="H22984" s="1" t="str">
        <f>TEXT(pizza_sales[[#This Row],[order_date]],"dddd")</f>
        <v>Friday</v>
      </c>
      <c r="I22984" s="11" t="s">
        <v>2451</v>
      </c>
      <c r="J22984" s="1">
        <f>HOUR(pizza_sales[[#This Row],[order_time]])</f>
        <v>13</v>
      </c>
      <c r="K22984">
        <v>16.75</v>
      </c>
      <c r="L22984">
        <v>16.75</v>
      </c>
      <c r="M22984" s="1" t="s">
        <v>16913</v>
      </c>
      <c r="N22984" s="1" t="s">
        <v>33</v>
      </c>
      <c r="O22984" s="1" t="s">
        <v>91</v>
      </c>
      <c r="P22984" s="1" t="s">
        <v>92</v>
      </c>
    </row>
    <row r="22985" spans="1:16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7</v>
      </c>
      <c r="E22985">
        <v>1</v>
      </c>
      <c r="F22985" s="11" t="s">
        <v>9194</v>
      </c>
      <c r="G22985" s="11">
        <f>DATEVALUE(pizza_sales[[#This Row],[order_date]])</f>
        <v>42174</v>
      </c>
      <c r="H22985" s="1" t="str">
        <f>TEXT(pizza_sales[[#This Row],[order_date]],"dddd")</f>
        <v>Friday</v>
      </c>
      <c r="I22985" s="11" t="s">
        <v>2451</v>
      </c>
      <c r="J22985" s="1">
        <f>HOUR(pizza_sales[[#This Row],[order_time]])</f>
        <v>13</v>
      </c>
      <c r="K22985">
        <v>16</v>
      </c>
      <c r="L22985">
        <v>16</v>
      </c>
      <c r="M22985" s="1" t="s">
        <v>16913</v>
      </c>
      <c r="N22985" s="1" t="s">
        <v>14</v>
      </c>
      <c r="O22985" s="1" t="s">
        <v>19</v>
      </c>
      <c r="P22985" s="1" t="s">
        <v>20</v>
      </c>
    </row>
    <row r="22986" spans="1:16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102</v>
      </c>
      <c r="E22986">
        <v>1</v>
      </c>
      <c r="F22986" s="11" t="s">
        <v>9194</v>
      </c>
      <c r="G22986" s="11">
        <f>DATEVALUE(pizza_sales[[#This Row],[order_date]])</f>
        <v>42174</v>
      </c>
      <c r="H22986" s="1" t="str">
        <f>TEXT(pizza_sales[[#This Row],[order_date]],"dddd")</f>
        <v>Friday</v>
      </c>
      <c r="I22986" s="11" t="s">
        <v>2451</v>
      </c>
      <c r="J22986" s="1">
        <f>HOUR(pizza_sales[[#This Row],[order_time]])</f>
        <v>13</v>
      </c>
      <c r="K22986">
        <v>17.95</v>
      </c>
      <c r="L22986">
        <v>17.95</v>
      </c>
      <c r="M22986" s="1" t="s">
        <v>16910</v>
      </c>
      <c r="N22986" s="1" t="s">
        <v>22</v>
      </c>
      <c r="O22986" s="1" t="s">
        <v>104</v>
      </c>
      <c r="P22986" s="1" t="s">
        <v>105</v>
      </c>
    </row>
    <row r="22987" spans="1:16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89</v>
      </c>
      <c r="E22987">
        <v>1</v>
      </c>
      <c r="F22987" s="11" t="s">
        <v>9194</v>
      </c>
      <c r="G22987" s="11">
        <f>DATEVALUE(pizza_sales[[#This Row],[order_date]])</f>
        <v>42174</v>
      </c>
      <c r="H22987" s="1" t="str">
        <f>TEXT(pizza_sales[[#This Row],[order_date]],"dddd")</f>
        <v>Friday</v>
      </c>
      <c r="I22987" s="11" t="s">
        <v>2451</v>
      </c>
      <c r="J22987" s="1">
        <f>HOUR(pizza_sales[[#This Row],[order_time]])</f>
        <v>13</v>
      </c>
      <c r="K22987">
        <v>16.5</v>
      </c>
      <c r="L22987">
        <v>16.5</v>
      </c>
      <c r="M22987" s="1" t="s">
        <v>16910</v>
      </c>
      <c r="N22987" s="1" t="s">
        <v>14</v>
      </c>
      <c r="O22987" s="1" t="s">
        <v>15</v>
      </c>
      <c r="P22987" s="1" t="s">
        <v>16</v>
      </c>
    </row>
    <row r="22988" spans="1:16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66</v>
      </c>
      <c r="E22988">
        <v>1</v>
      </c>
      <c r="F22988" s="11" t="s">
        <v>9194</v>
      </c>
      <c r="G22988" s="11">
        <f>DATEVALUE(pizza_sales[[#This Row],[order_date]])</f>
        <v>42174</v>
      </c>
      <c r="H22988" s="1" t="str">
        <f>TEXT(pizza_sales[[#This Row],[order_date]],"dddd")</f>
        <v>Friday</v>
      </c>
      <c r="I22988" s="11" t="s">
        <v>2451</v>
      </c>
      <c r="J22988" s="1">
        <f>HOUR(pizza_sales[[#This Row],[order_time]])</f>
        <v>13</v>
      </c>
      <c r="K22988">
        <v>10.5</v>
      </c>
      <c r="L22988">
        <v>10.5</v>
      </c>
      <c r="M22988" s="1" t="s">
        <v>16945</v>
      </c>
      <c r="N22988" s="1" t="s">
        <v>14</v>
      </c>
      <c r="O22988" s="1" t="s">
        <v>15</v>
      </c>
      <c r="P22988" s="1" t="s">
        <v>16</v>
      </c>
    </row>
    <row r="22989" spans="1:16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6</v>
      </c>
      <c r="E22989">
        <v>1</v>
      </c>
      <c r="F22989" s="11" t="s">
        <v>9194</v>
      </c>
      <c r="G22989" s="11">
        <f>DATEVALUE(pizza_sales[[#This Row],[order_date]])</f>
        <v>42174</v>
      </c>
      <c r="H22989" s="1" t="str">
        <f>TEXT(pizza_sales[[#This Row],[order_date]],"dddd")</f>
        <v>Friday</v>
      </c>
      <c r="I22989" s="11" t="s">
        <v>2451</v>
      </c>
      <c r="J22989" s="1">
        <f>HOUR(pizza_sales[[#This Row],[order_time]])</f>
        <v>13</v>
      </c>
      <c r="K22989">
        <v>16.5</v>
      </c>
      <c r="L22989">
        <v>16.5</v>
      </c>
      <c r="M22989" s="1" t="s">
        <v>16913</v>
      </c>
      <c r="N22989" s="1" t="s">
        <v>26</v>
      </c>
      <c r="O22989" s="1" t="s">
        <v>27</v>
      </c>
      <c r="P22989" s="1" t="s">
        <v>28</v>
      </c>
    </row>
    <row r="22990" spans="1:16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64</v>
      </c>
      <c r="E22990">
        <v>1</v>
      </c>
      <c r="F22990" s="11" t="s">
        <v>9194</v>
      </c>
      <c r="G22990" s="11">
        <f>DATEVALUE(pizza_sales[[#This Row],[order_date]])</f>
        <v>42174</v>
      </c>
      <c r="H22990" s="1" t="str">
        <f>TEXT(pizza_sales[[#This Row],[order_date]],"dddd")</f>
        <v>Friday</v>
      </c>
      <c r="I22990" s="11" t="s">
        <v>2451</v>
      </c>
      <c r="J22990" s="1">
        <f>HOUR(pizza_sales[[#This Row],[order_time]])</f>
        <v>13</v>
      </c>
      <c r="K22990">
        <v>12</v>
      </c>
      <c r="L22990">
        <v>12</v>
      </c>
      <c r="M22990" s="1" t="s">
        <v>16945</v>
      </c>
      <c r="N22990" s="1" t="s">
        <v>22</v>
      </c>
      <c r="O22990" s="1" t="s">
        <v>30</v>
      </c>
      <c r="P22990" s="1" t="s">
        <v>31</v>
      </c>
    </row>
    <row r="22991" spans="1:16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72</v>
      </c>
      <c r="E22991">
        <v>1</v>
      </c>
      <c r="F22991" s="11" t="s">
        <v>9194</v>
      </c>
      <c r="G22991" s="11">
        <f>DATEVALUE(pizza_sales[[#This Row],[order_date]])</f>
        <v>42174</v>
      </c>
      <c r="H22991" s="1" t="str">
        <f>TEXT(pizza_sales[[#This Row],[order_date]],"dddd")</f>
        <v>Friday</v>
      </c>
      <c r="I22991" s="11" t="s">
        <v>2451</v>
      </c>
      <c r="J22991" s="1">
        <f>HOUR(pizza_sales[[#This Row],[order_time]])</f>
        <v>13</v>
      </c>
      <c r="K22991">
        <v>16.5</v>
      </c>
      <c r="L22991">
        <v>16.5</v>
      </c>
      <c r="M22991" s="1" t="s">
        <v>16913</v>
      </c>
      <c r="N22991" s="1" t="s">
        <v>26</v>
      </c>
      <c r="O22991" s="1" t="s">
        <v>121</v>
      </c>
      <c r="P22991" s="1" t="s">
        <v>122</v>
      </c>
    </row>
    <row r="22992" spans="1:16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94</v>
      </c>
      <c r="E22992">
        <v>1</v>
      </c>
      <c r="F22992" s="11" t="s">
        <v>9194</v>
      </c>
      <c r="G22992" s="11">
        <f>DATEVALUE(pizza_sales[[#This Row],[order_date]])</f>
        <v>42174</v>
      </c>
      <c r="H22992" s="1" t="str">
        <f>TEXT(pizza_sales[[#This Row],[order_date]],"dddd")</f>
        <v>Friday</v>
      </c>
      <c r="I22992" s="11" t="s">
        <v>2451</v>
      </c>
      <c r="J22992" s="1">
        <f>HOUR(pizza_sales[[#This Row],[order_time]])</f>
        <v>13</v>
      </c>
      <c r="K22992">
        <v>16.5</v>
      </c>
      <c r="L22992">
        <v>16.5</v>
      </c>
      <c r="M22992" s="1" t="s">
        <v>16913</v>
      </c>
      <c r="N22992" s="1" t="s">
        <v>26</v>
      </c>
      <c r="O22992" s="1" t="s">
        <v>39</v>
      </c>
      <c r="P22992" s="1" t="s">
        <v>40</v>
      </c>
    </row>
    <row r="22993" spans="1:16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29</v>
      </c>
      <c r="E22993">
        <v>1</v>
      </c>
      <c r="F22993" s="11" t="s">
        <v>9194</v>
      </c>
      <c r="G22993" s="11">
        <f>DATEVALUE(pizza_sales[[#This Row],[order_date]])</f>
        <v>42174</v>
      </c>
      <c r="H22993" s="1" t="str">
        <f>TEXT(pizza_sales[[#This Row],[order_date]],"dddd")</f>
        <v>Friday</v>
      </c>
      <c r="I22993" s="11" t="s">
        <v>2451</v>
      </c>
      <c r="J22993" s="1">
        <f>HOUR(pizza_sales[[#This Row],[order_time]])</f>
        <v>13</v>
      </c>
      <c r="K22993">
        <v>20.25</v>
      </c>
      <c r="L22993">
        <v>20.25</v>
      </c>
      <c r="M22993" s="1" t="s">
        <v>16910</v>
      </c>
      <c r="N22993" s="1" t="s">
        <v>26</v>
      </c>
      <c r="O22993" s="1" t="s">
        <v>130</v>
      </c>
      <c r="P22993" s="1" t="s">
        <v>131</v>
      </c>
    </row>
    <row r="22994" spans="1:16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76</v>
      </c>
      <c r="E22994">
        <v>1</v>
      </c>
      <c r="F22994" s="11" t="s">
        <v>9194</v>
      </c>
      <c r="G22994" s="11">
        <f>DATEVALUE(pizza_sales[[#This Row],[order_date]])</f>
        <v>42174</v>
      </c>
      <c r="H22994" s="1" t="str">
        <f>TEXT(pizza_sales[[#This Row],[order_date]],"dddd")</f>
        <v>Friday</v>
      </c>
      <c r="I22994" s="11" t="s">
        <v>2451</v>
      </c>
      <c r="J22994" s="1">
        <f>HOUR(pizza_sales[[#This Row],[order_time]])</f>
        <v>13</v>
      </c>
      <c r="K22994">
        <v>20.75</v>
      </c>
      <c r="L22994">
        <v>20.75</v>
      </c>
      <c r="M22994" s="1" t="s">
        <v>16910</v>
      </c>
      <c r="N22994" s="1" t="s">
        <v>33</v>
      </c>
      <c r="O22994" s="1" t="s">
        <v>77</v>
      </c>
      <c r="P22994" s="1" t="s">
        <v>78</v>
      </c>
    </row>
    <row r="22995" spans="1:16" x14ac:dyDescent="0.25">
      <c r="A22995">
        <v>22994</v>
      </c>
      <c r="B22995">
        <v>10120</v>
      </c>
      <c r="C22995">
        <f>1/COUNTIF(B:B,pizza_sales[[#This Row],[order_id]])</f>
        <v>0.25</v>
      </c>
      <c r="D22995" s="1" t="s">
        <v>36</v>
      </c>
      <c r="E22995">
        <v>1</v>
      </c>
      <c r="F22995" s="11" t="s">
        <v>9194</v>
      </c>
      <c r="G22995" s="11">
        <f>DATEVALUE(pizza_sales[[#This Row],[order_date]])</f>
        <v>42174</v>
      </c>
      <c r="H22995" s="1" t="str">
        <f>TEXT(pizza_sales[[#This Row],[order_date]],"dddd")</f>
        <v>Friday</v>
      </c>
      <c r="I22995" s="11" t="s">
        <v>9206</v>
      </c>
      <c r="J22995" s="1">
        <f>HOUR(pizza_sales[[#This Row],[order_time]])</f>
        <v>13</v>
      </c>
      <c r="K22995">
        <v>16.5</v>
      </c>
      <c r="L22995">
        <v>16.5</v>
      </c>
      <c r="M22995" s="1" t="s">
        <v>16913</v>
      </c>
      <c r="N22995" s="1" t="s">
        <v>26</v>
      </c>
      <c r="O22995" s="1" t="s">
        <v>27</v>
      </c>
      <c r="P22995" s="1" t="s">
        <v>28</v>
      </c>
    </row>
    <row r="22996" spans="1:16" x14ac:dyDescent="0.25">
      <c r="A22996">
        <v>22995</v>
      </c>
      <c r="B22996">
        <v>10120</v>
      </c>
      <c r="C22996">
        <f>1/COUNTIF(B:B,pizza_sales[[#This Row],[order_id]])</f>
        <v>0.25</v>
      </c>
      <c r="D22996" s="1" t="s">
        <v>85</v>
      </c>
      <c r="E22996">
        <v>1</v>
      </c>
      <c r="F22996" s="11" t="s">
        <v>9194</v>
      </c>
      <c r="G22996" s="11">
        <f>DATEVALUE(pizza_sales[[#This Row],[order_date]])</f>
        <v>42174</v>
      </c>
      <c r="H22996" s="1" t="str">
        <f>TEXT(pizza_sales[[#This Row],[order_date]],"dddd")</f>
        <v>Friday</v>
      </c>
      <c r="I22996" s="11" t="s">
        <v>9206</v>
      </c>
      <c r="J22996" s="1">
        <f>HOUR(pizza_sales[[#This Row],[order_time]])</f>
        <v>13</v>
      </c>
      <c r="K22996">
        <v>15.25</v>
      </c>
      <c r="L22996">
        <v>15.25</v>
      </c>
      <c r="M22996" s="1" t="s">
        <v>16910</v>
      </c>
      <c r="N22996" s="1" t="s">
        <v>14</v>
      </c>
      <c r="O22996" s="1" t="s">
        <v>86</v>
      </c>
      <c r="P22996" s="1" t="s">
        <v>87</v>
      </c>
    </row>
    <row r="22997" spans="1:16" x14ac:dyDescent="0.25">
      <c r="A22997">
        <v>22996</v>
      </c>
      <c r="B22997">
        <v>10120</v>
      </c>
      <c r="C22997">
        <f>1/COUNTIF(B:B,pizza_sales[[#This Row],[order_id]])</f>
        <v>0.25</v>
      </c>
      <c r="D22997" s="1" t="s">
        <v>220</v>
      </c>
      <c r="E22997">
        <v>1</v>
      </c>
      <c r="F22997" s="11" t="s">
        <v>9194</v>
      </c>
      <c r="G22997" s="11">
        <f>DATEVALUE(pizza_sales[[#This Row],[order_date]])</f>
        <v>42174</v>
      </c>
      <c r="H22997" s="1" t="str">
        <f>TEXT(pizza_sales[[#This Row],[order_date]],"dddd")</f>
        <v>Friday</v>
      </c>
      <c r="I22997" s="11" t="s">
        <v>9206</v>
      </c>
      <c r="J22997" s="1">
        <f>HOUR(pizza_sales[[#This Row],[order_time]])</f>
        <v>13</v>
      </c>
      <c r="K22997">
        <v>12.75</v>
      </c>
      <c r="L22997">
        <v>12.75</v>
      </c>
      <c r="M22997" s="1" t="s">
        <v>16945</v>
      </c>
      <c r="N22997" s="1" t="s">
        <v>33</v>
      </c>
      <c r="O22997" s="1" t="s">
        <v>34</v>
      </c>
      <c r="P22997" s="1" t="s">
        <v>35</v>
      </c>
    </row>
    <row r="22998" spans="1:16" x14ac:dyDescent="0.25">
      <c r="A22998">
        <v>22997</v>
      </c>
      <c r="B22998">
        <v>10120</v>
      </c>
      <c r="C22998">
        <f>1/COUNTIF(B:B,pizza_sales[[#This Row],[order_id]])</f>
        <v>0.25</v>
      </c>
      <c r="D22998" s="1" t="s">
        <v>71</v>
      </c>
      <c r="E22998">
        <v>1</v>
      </c>
      <c r="F22998" s="11" t="s">
        <v>9194</v>
      </c>
      <c r="G22998" s="11">
        <f>DATEVALUE(pizza_sales[[#This Row],[order_date]])</f>
        <v>42174</v>
      </c>
      <c r="H22998" s="1" t="str">
        <f>TEXT(pizza_sales[[#This Row],[order_date]],"dddd")</f>
        <v>Friday</v>
      </c>
      <c r="I22998" s="11" t="s">
        <v>9206</v>
      </c>
      <c r="J22998" s="1">
        <f>HOUR(pizza_sales[[#This Row],[order_time]])</f>
        <v>13</v>
      </c>
      <c r="K22998">
        <v>12</v>
      </c>
      <c r="L22998">
        <v>12</v>
      </c>
      <c r="M22998" s="1" t="s">
        <v>16945</v>
      </c>
      <c r="N22998" s="1" t="s">
        <v>22</v>
      </c>
      <c r="O22998" s="1" t="s">
        <v>72</v>
      </c>
      <c r="P22998" s="1" t="s">
        <v>73</v>
      </c>
    </row>
    <row r="22999" spans="1:16" x14ac:dyDescent="0.25">
      <c r="A22999">
        <v>22998</v>
      </c>
      <c r="B22999">
        <v>10121</v>
      </c>
      <c r="C22999">
        <f>1/COUNTIF(B:B,pizza_sales[[#This Row],[order_id]])</f>
        <v>0.5</v>
      </c>
      <c r="D22999" s="1" t="s">
        <v>76</v>
      </c>
      <c r="E22999">
        <v>1</v>
      </c>
      <c r="F22999" s="11" t="s">
        <v>9194</v>
      </c>
      <c r="G22999" s="11">
        <f>DATEVALUE(pizza_sales[[#This Row],[order_date]])</f>
        <v>42174</v>
      </c>
      <c r="H22999" s="1" t="str">
        <f>TEXT(pizza_sales[[#This Row],[order_date]],"dddd")</f>
        <v>Friday</v>
      </c>
      <c r="I22999" s="11" t="s">
        <v>9207</v>
      </c>
      <c r="J22999" s="1">
        <f>HOUR(pizza_sales[[#This Row],[order_time]])</f>
        <v>13</v>
      </c>
      <c r="K22999">
        <v>20.75</v>
      </c>
      <c r="L22999">
        <v>20.75</v>
      </c>
      <c r="M22999" s="1" t="s">
        <v>16910</v>
      </c>
      <c r="N22999" s="1" t="s">
        <v>33</v>
      </c>
      <c r="O22999" s="1" t="s">
        <v>77</v>
      </c>
      <c r="P22999" s="1" t="s">
        <v>78</v>
      </c>
    </row>
    <row r="23000" spans="1:16" x14ac:dyDescent="0.25">
      <c r="A23000">
        <v>22999</v>
      </c>
      <c r="B23000">
        <v>10121</v>
      </c>
      <c r="C23000">
        <f>1/COUNTIF(B:B,pizza_sales[[#This Row],[order_id]])</f>
        <v>0.5</v>
      </c>
      <c r="D23000" s="1" t="s">
        <v>68</v>
      </c>
      <c r="E23000">
        <v>1</v>
      </c>
      <c r="F23000" s="11" t="s">
        <v>9194</v>
      </c>
      <c r="G23000" s="11">
        <f>DATEVALUE(pizza_sales[[#This Row],[order_date]])</f>
        <v>42174</v>
      </c>
      <c r="H23000" s="1" t="str">
        <f>TEXT(pizza_sales[[#This Row],[order_date]],"dddd")</f>
        <v>Friday</v>
      </c>
      <c r="I23000" s="11" t="s">
        <v>9207</v>
      </c>
      <c r="J23000" s="1">
        <f>HOUR(pizza_sales[[#This Row],[order_time]])</f>
        <v>13</v>
      </c>
      <c r="K23000">
        <v>20.75</v>
      </c>
      <c r="L23000">
        <v>20.75</v>
      </c>
      <c r="M23000" s="1" t="s">
        <v>16910</v>
      </c>
      <c r="N23000" s="1" t="s">
        <v>22</v>
      </c>
      <c r="O23000" s="1" t="s">
        <v>69</v>
      </c>
      <c r="P23000" s="1" t="s">
        <v>70</v>
      </c>
    </row>
    <row r="23001" spans="1:16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316</v>
      </c>
      <c r="E23001">
        <v>1</v>
      </c>
      <c r="F23001" s="11" t="s">
        <v>9194</v>
      </c>
      <c r="G23001" s="11">
        <f>DATEVALUE(pizza_sales[[#This Row],[order_date]])</f>
        <v>42174</v>
      </c>
      <c r="H23001" s="1" t="str">
        <f>TEXT(pizza_sales[[#This Row],[order_date]],"dddd")</f>
        <v>Friday</v>
      </c>
      <c r="I23001" s="11" t="s">
        <v>9208</v>
      </c>
      <c r="J23001" s="1">
        <f>HOUR(pizza_sales[[#This Row],[order_time]])</f>
        <v>14</v>
      </c>
      <c r="K23001">
        <v>16</v>
      </c>
      <c r="L23001">
        <v>16</v>
      </c>
      <c r="M23001" s="1" t="s">
        <v>16913</v>
      </c>
      <c r="N23001" s="1" t="s">
        <v>14</v>
      </c>
      <c r="O23001" s="1" t="s">
        <v>107</v>
      </c>
      <c r="P23001" s="1" t="s">
        <v>108</v>
      </c>
    </row>
    <row r="23002" spans="1:16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40</v>
      </c>
      <c r="E23002">
        <v>1</v>
      </c>
      <c r="F23002" s="11" t="s">
        <v>9194</v>
      </c>
      <c r="G23002" s="11">
        <f>DATEVALUE(pizza_sales[[#This Row],[order_date]])</f>
        <v>42174</v>
      </c>
      <c r="H23002" s="1" t="str">
        <f>TEXT(pizza_sales[[#This Row],[order_date]],"dddd")</f>
        <v>Friday</v>
      </c>
      <c r="I23002" s="11" t="s">
        <v>9208</v>
      </c>
      <c r="J23002" s="1">
        <f>HOUR(pizza_sales[[#This Row],[order_time]])</f>
        <v>14</v>
      </c>
      <c r="K23002">
        <v>12.5</v>
      </c>
      <c r="L23002">
        <v>12.5</v>
      </c>
      <c r="M23002" s="1" t="s">
        <v>16913</v>
      </c>
      <c r="N23002" s="1" t="s">
        <v>14</v>
      </c>
      <c r="O23002" s="1" t="s">
        <v>86</v>
      </c>
      <c r="P23002" s="1" t="s">
        <v>87</v>
      </c>
    </row>
    <row r="23003" spans="1:16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93</v>
      </c>
      <c r="E23003">
        <v>1</v>
      </c>
      <c r="F23003" s="11" t="s">
        <v>9194</v>
      </c>
      <c r="G23003" s="11">
        <f>DATEVALUE(pizza_sales[[#This Row],[order_date]])</f>
        <v>42174</v>
      </c>
      <c r="H23003" s="1" t="str">
        <f>TEXT(pizza_sales[[#This Row],[order_date]],"dddd")</f>
        <v>Friday</v>
      </c>
      <c r="I23003" s="11" t="s">
        <v>9208</v>
      </c>
      <c r="J23003" s="1">
        <f>HOUR(pizza_sales[[#This Row],[order_time]])</f>
        <v>14</v>
      </c>
      <c r="K23003">
        <v>16.5</v>
      </c>
      <c r="L23003">
        <v>16.5</v>
      </c>
      <c r="M23003" s="1" t="s">
        <v>16913</v>
      </c>
      <c r="N23003" s="1" t="s">
        <v>26</v>
      </c>
      <c r="O23003" s="1" t="s">
        <v>52</v>
      </c>
      <c r="P23003" s="1" t="s">
        <v>53</v>
      </c>
    </row>
    <row r="23004" spans="1:16" x14ac:dyDescent="0.25">
      <c r="A23004">
        <v>23003</v>
      </c>
      <c r="B23004">
        <v>10123</v>
      </c>
      <c r="C23004">
        <f>1/COUNTIF(B:B,pizza_sales[[#This Row],[order_id]])</f>
        <v>0.5</v>
      </c>
      <c r="D23004" s="1" t="s">
        <v>344</v>
      </c>
      <c r="E23004">
        <v>1</v>
      </c>
      <c r="F23004" s="11" t="s">
        <v>9194</v>
      </c>
      <c r="G23004" s="11">
        <f>DATEVALUE(pizza_sales[[#This Row],[order_date]])</f>
        <v>42174</v>
      </c>
      <c r="H23004" s="1" t="str">
        <f>TEXT(pizza_sales[[#This Row],[order_date]],"dddd")</f>
        <v>Friday</v>
      </c>
      <c r="I23004" s="11" t="s">
        <v>9209</v>
      </c>
      <c r="J23004" s="1">
        <f>HOUR(pizza_sales[[#This Row],[order_time]])</f>
        <v>14</v>
      </c>
      <c r="K23004">
        <v>23.65</v>
      </c>
      <c r="L23004">
        <v>23.65</v>
      </c>
      <c r="M23004" s="1" t="s">
        <v>16945</v>
      </c>
      <c r="N23004" s="1" t="s">
        <v>26</v>
      </c>
      <c r="O23004" s="1" t="s">
        <v>346</v>
      </c>
      <c r="P23004" s="1" t="s">
        <v>347</v>
      </c>
    </row>
    <row r="23005" spans="1:16" x14ac:dyDescent="0.25">
      <c r="A23005">
        <v>23004</v>
      </c>
      <c r="B23005">
        <v>10123</v>
      </c>
      <c r="C23005">
        <f>1/COUNTIF(B:B,pizza_sales[[#This Row],[order_id]])</f>
        <v>0.5</v>
      </c>
      <c r="D23005" s="1" t="s">
        <v>17</v>
      </c>
      <c r="E23005">
        <v>1</v>
      </c>
      <c r="F23005" s="11" t="s">
        <v>9194</v>
      </c>
      <c r="G23005" s="11">
        <f>DATEVALUE(pizza_sales[[#This Row],[order_date]])</f>
        <v>42174</v>
      </c>
      <c r="H23005" s="1" t="str">
        <f>TEXT(pizza_sales[[#This Row],[order_date]],"dddd")</f>
        <v>Friday</v>
      </c>
      <c r="I23005" s="11" t="s">
        <v>9209</v>
      </c>
      <c r="J23005" s="1">
        <f>HOUR(pizza_sales[[#This Row],[order_time]])</f>
        <v>14</v>
      </c>
      <c r="K23005">
        <v>16</v>
      </c>
      <c r="L23005">
        <v>16</v>
      </c>
      <c r="M23005" s="1" t="s">
        <v>16913</v>
      </c>
      <c r="N23005" s="1" t="s">
        <v>14</v>
      </c>
      <c r="O23005" s="1" t="s">
        <v>19</v>
      </c>
      <c r="P23005" s="1" t="s">
        <v>20</v>
      </c>
    </row>
    <row r="23006" spans="1:16" x14ac:dyDescent="0.25">
      <c r="A23006">
        <v>23005</v>
      </c>
      <c r="B23006">
        <v>10124</v>
      </c>
      <c r="C23006">
        <f>1/COUNTIF(B:B,pizza_sales[[#This Row],[order_id]])</f>
        <v>1</v>
      </c>
      <c r="D23006" s="1" t="s">
        <v>90</v>
      </c>
      <c r="E23006">
        <v>1</v>
      </c>
      <c r="F23006" s="11" t="s">
        <v>9194</v>
      </c>
      <c r="G23006" s="11">
        <f>DATEVALUE(pizza_sales[[#This Row],[order_date]])</f>
        <v>42174</v>
      </c>
      <c r="H23006" s="1" t="str">
        <f>TEXT(pizza_sales[[#This Row],[order_date]],"dddd")</f>
        <v>Friday</v>
      </c>
      <c r="I23006" s="11" t="s">
        <v>9210</v>
      </c>
      <c r="J23006" s="1">
        <f>HOUR(pizza_sales[[#This Row],[order_time]])</f>
        <v>14</v>
      </c>
      <c r="K23006">
        <v>20.75</v>
      </c>
      <c r="L23006">
        <v>20.75</v>
      </c>
      <c r="M23006" s="1" t="s">
        <v>16910</v>
      </c>
      <c r="N23006" s="1" t="s">
        <v>33</v>
      </c>
      <c r="O23006" s="1" t="s">
        <v>91</v>
      </c>
      <c r="P23006" s="1" t="s">
        <v>92</v>
      </c>
    </row>
    <row r="23007" spans="1:16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89</v>
      </c>
      <c r="E23007">
        <v>1</v>
      </c>
      <c r="F23007" s="11" t="s">
        <v>9194</v>
      </c>
      <c r="G23007" s="11">
        <f>DATEVALUE(pizza_sales[[#This Row],[order_date]])</f>
        <v>42174</v>
      </c>
      <c r="H23007" s="1" t="str">
        <f>TEXT(pizza_sales[[#This Row],[order_date]],"dddd")</f>
        <v>Friday</v>
      </c>
      <c r="I23007" s="11" t="s">
        <v>9211</v>
      </c>
      <c r="J23007" s="1">
        <f>HOUR(pizza_sales[[#This Row],[order_time]])</f>
        <v>14</v>
      </c>
      <c r="K23007">
        <v>12.75</v>
      </c>
      <c r="L23007">
        <v>12.75</v>
      </c>
      <c r="M23007" s="1" t="s">
        <v>16945</v>
      </c>
      <c r="N23007" s="1" t="s">
        <v>33</v>
      </c>
      <c r="O23007" s="1" t="s">
        <v>82</v>
      </c>
      <c r="P23007" s="1" t="s">
        <v>83</v>
      </c>
    </row>
    <row r="23008" spans="1:16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73</v>
      </c>
      <c r="E23008">
        <v>1</v>
      </c>
      <c r="F23008" s="11" t="s">
        <v>9194</v>
      </c>
      <c r="G23008" s="11">
        <f>DATEVALUE(pizza_sales[[#This Row],[order_date]])</f>
        <v>42174</v>
      </c>
      <c r="H23008" s="1" t="str">
        <f>TEXT(pizza_sales[[#This Row],[order_date]],"dddd")</f>
        <v>Friday</v>
      </c>
      <c r="I23008" s="11" t="s">
        <v>9211</v>
      </c>
      <c r="J23008" s="1">
        <f>HOUR(pizza_sales[[#This Row],[order_time]])</f>
        <v>14</v>
      </c>
      <c r="K23008">
        <v>16.75</v>
      </c>
      <c r="L23008">
        <v>16.75</v>
      </c>
      <c r="M23008" s="1" t="s">
        <v>16913</v>
      </c>
      <c r="N23008" s="1" t="s">
        <v>33</v>
      </c>
      <c r="O23008" s="1" t="s">
        <v>149</v>
      </c>
      <c r="P23008" s="1" t="s">
        <v>150</v>
      </c>
    </row>
    <row r="23009" spans="1:16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85</v>
      </c>
      <c r="E23009">
        <v>1</v>
      </c>
      <c r="F23009" s="11" t="s">
        <v>9194</v>
      </c>
      <c r="G23009" s="11">
        <f>DATEVALUE(pizza_sales[[#This Row],[order_date]])</f>
        <v>42174</v>
      </c>
      <c r="H23009" s="1" t="str">
        <f>TEXT(pizza_sales[[#This Row],[order_date]],"dddd")</f>
        <v>Friday</v>
      </c>
      <c r="I23009" s="11" t="s">
        <v>9211</v>
      </c>
      <c r="J23009" s="1">
        <f>HOUR(pizza_sales[[#This Row],[order_time]])</f>
        <v>14</v>
      </c>
      <c r="K23009">
        <v>15.25</v>
      </c>
      <c r="L23009">
        <v>15.25</v>
      </c>
      <c r="M23009" s="1" t="s">
        <v>16910</v>
      </c>
      <c r="N23009" s="1" t="s">
        <v>14</v>
      </c>
      <c r="O23009" s="1" t="s">
        <v>86</v>
      </c>
      <c r="P23009" s="1" t="s">
        <v>87</v>
      </c>
    </row>
    <row r="23010" spans="1:16" x14ac:dyDescent="0.25">
      <c r="A23010">
        <v>23009</v>
      </c>
      <c r="B23010">
        <v>10126</v>
      </c>
      <c r="C23010">
        <f>1/COUNTIF(B:B,pizza_sales[[#This Row],[order_id]])</f>
        <v>0.5</v>
      </c>
      <c r="D23010" s="1" t="s">
        <v>194</v>
      </c>
      <c r="E23010">
        <v>1</v>
      </c>
      <c r="F23010" s="11" t="s">
        <v>9194</v>
      </c>
      <c r="G23010" s="11">
        <f>DATEVALUE(pizza_sales[[#This Row],[order_date]])</f>
        <v>42174</v>
      </c>
      <c r="H23010" s="1" t="str">
        <f>TEXT(pizza_sales[[#This Row],[order_date]],"dddd")</f>
        <v>Friday</v>
      </c>
      <c r="I23010" s="11" t="s">
        <v>9212</v>
      </c>
      <c r="J23010" s="1">
        <f>HOUR(pizza_sales[[#This Row],[order_time]])</f>
        <v>14</v>
      </c>
      <c r="K23010">
        <v>16.5</v>
      </c>
      <c r="L23010">
        <v>16.5</v>
      </c>
      <c r="M23010" s="1" t="s">
        <v>16913</v>
      </c>
      <c r="N23010" s="1" t="s">
        <v>26</v>
      </c>
      <c r="O23010" s="1" t="s">
        <v>39</v>
      </c>
      <c r="P23010" s="1" t="s">
        <v>40</v>
      </c>
    </row>
    <row r="23011" spans="1:16" x14ac:dyDescent="0.25">
      <c r="A23011">
        <v>23010</v>
      </c>
      <c r="B23011">
        <v>10126</v>
      </c>
      <c r="C23011">
        <f>1/COUNTIF(B:B,pizza_sales[[#This Row],[order_id]])</f>
        <v>0.5</v>
      </c>
      <c r="D23011" s="1" t="s">
        <v>256</v>
      </c>
      <c r="E23011">
        <v>1</v>
      </c>
      <c r="F23011" s="11" t="s">
        <v>9194</v>
      </c>
      <c r="G23011" s="11">
        <f>DATEVALUE(pizza_sales[[#This Row],[order_date]])</f>
        <v>42174</v>
      </c>
      <c r="H23011" s="1" t="str">
        <f>TEXT(pizza_sales[[#This Row],[order_date]],"dddd")</f>
        <v>Friday</v>
      </c>
      <c r="I23011" s="11" t="s">
        <v>9212</v>
      </c>
      <c r="J23011" s="1">
        <f>HOUR(pizza_sales[[#This Row],[order_time]])</f>
        <v>14</v>
      </c>
      <c r="K23011">
        <v>16.5</v>
      </c>
      <c r="L23011">
        <v>16.5</v>
      </c>
      <c r="M23011" s="1" t="s">
        <v>16913</v>
      </c>
      <c r="N23011" s="1" t="s">
        <v>26</v>
      </c>
      <c r="O23011" s="1" t="s">
        <v>66</v>
      </c>
      <c r="P23011" s="1" t="s">
        <v>67</v>
      </c>
    </row>
    <row r="23012" spans="1:16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81</v>
      </c>
      <c r="E23012">
        <v>1</v>
      </c>
      <c r="F23012" s="11" t="s">
        <v>9194</v>
      </c>
      <c r="G23012" s="11">
        <f>DATEVALUE(pizza_sales[[#This Row],[order_date]])</f>
        <v>42174</v>
      </c>
      <c r="H23012" s="1" t="str">
        <f>TEXT(pizza_sales[[#This Row],[order_date]],"dddd")</f>
        <v>Friday</v>
      </c>
      <c r="I23012" s="11" t="s">
        <v>9213</v>
      </c>
      <c r="J23012" s="1">
        <f>HOUR(pizza_sales[[#This Row],[order_time]])</f>
        <v>14</v>
      </c>
      <c r="K23012">
        <v>20.5</v>
      </c>
      <c r="L23012">
        <v>20.5</v>
      </c>
      <c r="M23012" s="1" t="s">
        <v>16910</v>
      </c>
      <c r="N23012" s="1" t="s">
        <v>14</v>
      </c>
      <c r="O23012" s="1" t="s">
        <v>19</v>
      </c>
      <c r="P23012" s="1" t="s">
        <v>20</v>
      </c>
    </row>
    <row r="23013" spans="1:16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20</v>
      </c>
      <c r="E23013">
        <v>1</v>
      </c>
      <c r="F23013" s="11" t="s">
        <v>9194</v>
      </c>
      <c r="G23013" s="11">
        <f>DATEVALUE(pizza_sales[[#This Row],[order_date]])</f>
        <v>42174</v>
      </c>
      <c r="H23013" s="1" t="str">
        <f>TEXT(pizza_sales[[#This Row],[order_date]],"dddd")</f>
        <v>Friday</v>
      </c>
      <c r="I23013" s="11" t="s">
        <v>9213</v>
      </c>
      <c r="J23013" s="1">
        <f>HOUR(pizza_sales[[#This Row],[order_time]])</f>
        <v>14</v>
      </c>
      <c r="K23013">
        <v>12.5</v>
      </c>
      <c r="L23013">
        <v>12.5</v>
      </c>
      <c r="M23013" s="1" t="s">
        <v>16945</v>
      </c>
      <c r="N23013" s="1" t="s">
        <v>26</v>
      </c>
      <c r="O23013" s="1" t="s">
        <v>121</v>
      </c>
      <c r="P23013" s="1" t="s">
        <v>122</v>
      </c>
    </row>
    <row r="23014" spans="1:16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42</v>
      </c>
      <c r="E23014">
        <v>1</v>
      </c>
      <c r="F23014" s="11" t="s">
        <v>9194</v>
      </c>
      <c r="G23014" s="11">
        <f>DATEVALUE(pizza_sales[[#This Row],[order_date]])</f>
        <v>42174</v>
      </c>
      <c r="H23014" s="1" t="str">
        <f>TEXT(pizza_sales[[#This Row],[order_date]],"dddd")</f>
        <v>Friday</v>
      </c>
      <c r="I23014" s="11" t="s">
        <v>9213</v>
      </c>
      <c r="J23014" s="1">
        <f>HOUR(pizza_sales[[#This Row],[order_time]])</f>
        <v>14</v>
      </c>
      <c r="K23014">
        <v>16.25</v>
      </c>
      <c r="L23014">
        <v>16.25</v>
      </c>
      <c r="M23014" s="1" t="s">
        <v>16913</v>
      </c>
      <c r="N23014" s="1" t="s">
        <v>26</v>
      </c>
      <c r="O23014" s="1" t="s">
        <v>130</v>
      </c>
      <c r="P23014" s="1" t="s">
        <v>131</v>
      </c>
    </row>
    <row r="23015" spans="1:16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76</v>
      </c>
      <c r="E23015">
        <v>1</v>
      </c>
      <c r="F23015" s="11" t="s">
        <v>9194</v>
      </c>
      <c r="G23015" s="11">
        <f>DATEVALUE(pizza_sales[[#This Row],[order_date]])</f>
        <v>42174</v>
      </c>
      <c r="H23015" s="1" t="str">
        <f>TEXT(pizza_sales[[#This Row],[order_date]],"dddd")</f>
        <v>Friday</v>
      </c>
      <c r="I23015" s="11" t="s">
        <v>9213</v>
      </c>
      <c r="J23015" s="1">
        <f>HOUR(pizza_sales[[#This Row],[order_time]])</f>
        <v>14</v>
      </c>
      <c r="K23015">
        <v>12.5</v>
      </c>
      <c r="L23015">
        <v>12.5</v>
      </c>
      <c r="M23015" s="1" t="s">
        <v>16945</v>
      </c>
      <c r="N23015" s="1" t="s">
        <v>22</v>
      </c>
      <c r="O23015" s="1" t="s">
        <v>69</v>
      </c>
      <c r="P23015" s="1" t="s">
        <v>70</v>
      </c>
    </row>
    <row r="23016" spans="1:16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246</v>
      </c>
      <c r="E23016">
        <v>1</v>
      </c>
      <c r="F23016" s="11" t="s">
        <v>9194</v>
      </c>
      <c r="G23016" s="11">
        <f>DATEVALUE(pizza_sales[[#This Row],[order_date]])</f>
        <v>42174</v>
      </c>
      <c r="H23016" s="1" t="str">
        <f>TEXT(pizza_sales[[#This Row],[order_date]],"dddd")</f>
        <v>Friday</v>
      </c>
      <c r="I23016" s="11" t="s">
        <v>9213</v>
      </c>
      <c r="J23016" s="1">
        <f>HOUR(pizza_sales[[#This Row],[order_time]])</f>
        <v>14</v>
      </c>
      <c r="K23016">
        <v>12</v>
      </c>
      <c r="L23016">
        <v>12</v>
      </c>
      <c r="M23016" s="1" t="s">
        <v>16945</v>
      </c>
      <c r="N23016" s="1" t="s">
        <v>22</v>
      </c>
      <c r="O23016" s="1" t="s">
        <v>124</v>
      </c>
      <c r="P23016" s="1" t="s">
        <v>125</v>
      </c>
    </row>
    <row r="23017" spans="1:16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220</v>
      </c>
      <c r="E23017">
        <v>1</v>
      </c>
      <c r="F23017" s="11" t="s">
        <v>9194</v>
      </c>
      <c r="G23017" s="11">
        <f>DATEVALUE(pizza_sales[[#This Row],[order_date]])</f>
        <v>42174</v>
      </c>
      <c r="H23017" s="1" t="str">
        <f>TEXT(pizza_sales[[#This Row],[order_date]],"dddd")</f>
        <v>Friday</v>
      </c>
      <c r="I23017" s="11" t="s">
        <v>9213</v>
      </c>
      <c r="J23017" s="1">
        <f>HOUR(pizza_sales[[#This Row],[order_time]])</f>
        <v>14</v>
      </c>
      <c r="K23017">
        <v>12.75</v>
      </c>
      <c r="L23017">
        <v>12.75</v>
      </c>
      <c r="M23017" s="1" t="s">
        <v>16945</v>
      </c>
      <c r="N23017" s="1" t="s">
        <v>33</v>
      </c>
      <c r="O23017" s="1" t="s">
        <v>34</v>
      </c>
      <c r="P23017" s="1" t="s">
        <v>35</v>
      </c>
    </row>
    <row r="23018" spans="1:16" x14ac:dyDescent="0.25">
      <c r="A23018">
        <v>23017</v>
      </c>
      <c r="B23018">
        <v>10128</v>
      </c>
      <c r="C23018">
        <f>1/COUNTIF(B:B,pizza_sales[[#This Row],[order_id]])</f>
        <v>0.25</v>
      </c>
      <c r="D23018" s="1" t="s">
        <v>43</v>
      </c>
      <c r="E23018">
        <v>1</v>
      </c>
      <c r="F23018" s="11" t="s">
        <v>9194</v>
      </c>
      <c r="G23018" s="11">
        <f>DATEVALUE(pizza_sales[[#This Row],[order_date]])</f>
        <v>42174</v>
      </c>
      <c r="H23018" s="1" t="str">
        <f>TEXT(pizza_sales[[#This Row],[order_date]],"dddd")</f>
        <v>Friday</v>
      </c>
      <c r="I23018" s="11" t="s">
        <v>9214</v>
      </c>
      <c r="J23018" s="1">
        <f>HOUR(pizza_sales[[#This Row],[order_time]])</f>
        <v>14</v>
      </c>
      <c r="K23018">
        <v>12.75</v>
      </c>
      <c r="L23018">
        <v>12.75</v>
      </c>
      <c r="M23018" s="1" t="s">
        <v>16945</v>
      </c>
      <c r="N23018" s="1" t="s">
        <v>33</v>
      </c>
      <c r="O23018" s="1" t="s">
        <v>45</v>
      </c>
      <c r="P23018" s="1" t="s">
        <v>46</v>
      </c>
    </row>
    <row r="23019" spans="1:16" x14ac:dyDescent="0.25">
      <c r="A23019">
        <v>23018</v>
      </c>
      <c r="B23019">
        <v>10128</v>
      </c>
      <c r="C23019">
        <f>1/COUNTIF(B:B,pizza_sales[[#This Row],[order_id]])</f>
        <v>0.25</v>
      </c>
      <c r="D23019" s="1" t="s">
        <v>36</v>
      </c>
      <c r="E23019">
        <v>1</v>
      </c>
      <c r="F23019" s="11" t="s">
        <v>9194</v>
      </c>
      <c r="G23019" s="11">
        <f>DATEVALUE(pizza_sales[[#This Row],[order_date]])</f>
        <v>42174</v>
      </c>
      <c r="H23019" s="1" t="str">
        <f>TEXT(pizza_sales[[#This Row],[order_date]],"dddd")</f>
        <v>Friday</v>
      </c>
      <c r="I23019" s="11" t="s">
        <v>9214</v>
      </c>
      <c r="J23019" s="1">
        <f>HOUR(pizza_sales[[#This Row],[order_time]])</f>
        <v>14</v>
      </c>
      <c r="K23019">
        <v>16.5</v>
      </c>
      <c r="L23019">
        <v>16.5</v>
      </c>
      <c r="M23019" s="1" t="s">
        <v>16913</v>
      </c>
      <c r="N23019" s="1" t="s">
        <v>26</v>
      </c>
      <c r="O23019" s="1" t="s">
        <v>27</v>
      </c>
      <c r="P23019" s="1" t="s">
        <v>28</v>
      </c>
    </row>
    <row r="23020" spans="1:16" x14ac:dyDescent="0.25">
      <c r="A23020">
        <v>23019</v>
      </c>
      <c r="B23020">
        <v>10128</v>
      </c>
      <c r="C23020">
        <f>1/COUNTIF(B:B,pizza_sales[[#This Row],[order_id]])</f>
        <v>0.25</v>
      </c>
      <c r="D23020" s="1" t="s">
        <v>256</v>
      </c>
      <c r="E23020">
        <v>1</v>
      </c>
      <c r="F23020" s="11" t="s">
        <v>9194</v>
      </c>
      <c r="G23020" s="11">
        <f>DATEVALUE(pizza_sales[[#This Row],[order_date]])</f>
        <v>42174</v>
      </c>
      <c r="H23020" s="1" t="str">
        <f>TEXT(pizza_sales[[#This Row],[order_date]],"dddd")</f>
        <v>Friday</v>
      </c>
      <c r="I23020" s="11" t="s">
        <v>9214</v>
      </c>
      <c r="J23020" s="1">
        <f>HOUR(pizza_sales[[#This Row],[order_time]])</f>
        <v>14</v>
      </c>
      <c r="K23020">
        <v>16.5</v>
      </c>
      <c r="L23020">
        <v>16.5</v>
      </c>
      <c r="M23020" s="1" t="s">
        <v>16913</v>
      </c>
      <c r="N23020" s="1" t="s">
        <v>26</v>
      </c>
      <c r="O23020" s="1" t="s">
        <v>66</v>
      </c>
      <c r="P23020" s="1" t="s">
        <v>67</v>
      </c>
    </row>
    <row r="23021" spans="1:16" x14ac:dyDescent="0.25">
      <c r="A23021">
        <v>23020</v>
      </c>
      <c r="B23021">
        <v>10128</v>
      </c>
      <c r="C23021">
        <f>1/COUNTIF(B:B,pizza_sales[[#This Row],[order_id]])</f>
        <v>0.25</v>
      </c>
      <c r="D23021" s="1" t="s">
        <v>308</v>
      </c>
      <c r="E23021">
        <v>1</v>
      </c>
      <c r="F23021" s="11" t="s">
        <v>9194</v>
      </c>
      <c r="G23021" s="11">
        <f>DATEVALUE(pizza_sales[[#This Row],[order_date]])</f>
        <v>42174</v>
      </c>
      <c r="H23021" s="1" t="str">
        <f>TEXT(pizza_sales[[#This Row],[order_date]],"dddd")</f>
        <v>Friday</v>
      </c>
      <c r="I23021" s="11" t="s">
        <v>9214</v>
      </c>
      <c r="J23021" s="1">
        <f>HOUR(pizza_sales[[#This Row],[order_time]])</f>
        <v>14</v>
      </c>
      <c r="K23021">
        <v>16</v>
      </c>
      <c r="L23021">
        <v>16</v>
      </c>
      <c r="M23021" s="1" t="s">
        <v>16913</v>
      </c>
      <c r="N23021" s="1" t="s">
        <v>22</v>
      </c>
      <c r="O23021" s="1" t="s">
        <v>124</v>
      </c>
      <c r="P23021" s="1" t="s">
        <v>125</v>
      </c>
    </row>
    <row r="23022" spans="1:16" x14ac:dyDescent="0.25">
      <c r="A23022">
        <v>23021</v>
      </c>
      <c r="B23022">
        <v>10129</v>
      </c>
      <c r="C23022">
        <f>1/COUNTIF(B:B,pizza_sales[[#This Row],[order_id]])</f>
        <v>1</v>
      </c>
      <c r="D23022" s="1" t="s">
        <v>99</v>
      </c>
      <c r="E23022">
        <v>1</v>
      </c>
      <c r="F23022" s="11" t="s">
        <v>9194</v>
      </c>
      <c r="G23022" s="11">
        <f>DATEVALUE(pizza_sales[[#This Row],[order_date]])</f>
        <v>42174</v>
      </c>
      <c r="H23022" s="1" t="str">
        <f>TEXT(pizza_sales[[#This Row],[order_date]],"dddd")</f>
        <v>Friday</v>
      </c>
      <c r="I23022" s="11" t="s">
        <v>9215</v>
      </c>
      <c r="J23022" s="1">
        <f>HOUR(pizza_sales[[#This Row],[order_time]])</f>
        <v>14</v>
      </c>
      <c r="K23022">
        <v>20.75</v>
      </c>
      <c r="L23022">
        <v>20.75</v>
      </c>
      <c r="M23022" s="1" t="s">
        <v>16910</v>
      </c>
      <c r="N23022" s="1" t="s">
        <v>26</v>
      </c>
      <c r="O23022" s="1" t="s">
        <v>100</v>
      </c>
      <c r="P23022" s="1" t="s">
        <v>101</v>
      </c>
    </row>
    <row r="23023" spans="1:16" x14ac:dyDescent="0.25">
      <c r="A23023">
        <v>23022</v>
      </c>
      <c r="B23023">
        <v>10130</v>
      </c>
      <c r="C23023">
        <f>1/COUNTIF(B:B,pizza_sales[[#This Row],[order_id]])</f>
        <v>1</v>
      </c>
      <c r="D23023" s="1" t="s">
        <v>65</v>
      </c>
      <c r="E23023">
        <v>1</v>
      </c>
      <c r="F23023" s="11" t="s">
        <v>9194</v>
      </c>
      <c r="G23023" s="11">
        <f>DATEVALUE(pizza_sales[[#This Row],[order_date]])</f>
        <v>42174</v>
      </c>
      <c r="H23023" s="1" t="str">
        <f>TEXT(pizza_sales[[#This Row],[order_date]],"dddd")</f>
        <v>Friday</v>
      </c>
      <c r="I23023" s="11" t="s">
        <v>9216</v>
      </c>
      <c r="J23023" s="1">
        <f>HOUR(pizza_sales[[#This Row],[order_time]])</f>
        <v>15</v>
      </c>
      <c r="K23023">
        <v>20.75</v>
      </c>
      <c r="L23023">
        <v>20.75</v>
      </c>
      <c r="M23023" s="1" t="s">
        <v>16910</v>
      </c>
      <c r="N23023" s="1" t="s">
        <v>26</v>
      </c>
      <c r="O23023" s="1" t="s">
        <v>66</v>
      </c>
      <c r="P23023" s="1" t="s">
        <v>67</v>
      </c>
    </row>
    <row r="23024" spans="1:16" x14ac:dyDescent="0.25">
      <c r="A23024">
        <v>23023</v>
      </c>
      <c r="B23024">
        <v>10131</v>
      </c>
      <c r="C23024">
        <f>1/COUNTIF(B:B,pizza_sales[[#This Row],[order_id]])</f>
        <v>0.25</v>
      </c>
      <c r="D23024" s="1" t="s">
        <v>43</v>
      </c>
      <c r="E23024">
        <v>1</v>
      </c>
      <c r="F23024" s="11" t="s">
        <v>9194</v>
      </c>
      <c r="G23024" s="11">
        <f>DATEVALUE(pizza_sales[[#This Row],[order_date]])</f>
        <v>42174</v>
      </c>
      <c r="H23024" s="1" t="str">
        <f>TEXT(pizza_sales[[#This Row],[order_date]],"dddd")</f>
        <v>Friday</v>
      </c>
      <c r="I23024" s="11" t="s">
        <v>9217</v>
      </c>
      <c r="J23024" s="1">
        <f>HOUR(pizza_sales[[#This Row],[order_time]])</f>
        <v>15</v>
      </c>
      <c r="K23024">
        <v>12.75</v>
      </c>
      <c r="L23024">
        <v>12.75</v>
      </c>
      <c r="M23024" s="1" t="s">
        <v>16945</v>
      </c>
      <c r="N23024" s="1" t="s">
        <v>33</v>
      </c>
      <c r="O23024" s="1" t="s">
        <v>45</v>
      </c>
      <c r="P23024" s="1" t="s">
        <v>46</v>
      </c>
    </row>
    <row r="23025" spans="1:16" x14ac:dyDescent="0.25">
      <c r="A23025">
        <v>23024</v>
      </c>
      <c r="B23025">
        <v>10131</v>
      </c>
      <c r="C23025">
        <f>1/COUNTIF(B:B,pizza_sales[[#This Row],[order_id]])</f>
        <v>0.25</v>
      </c>
      <c r="D23025" s="1" t="s">
        <v>113</v>
      </c>
      <c r="E23025">
        <v>1</v>
      </c>
      <c r="F23025" s="11" t="s">
        <v>9194</v>
      </c>
      <c r="G23025" s="11">
        <f>DATEVALUE(pizza_sales[[#This Row],[order_date]])</f>
        <v>42174</v>
      </c>
      <c r="H23025" s="1" t="str">
        <f>TEXT(pizza_sales[[#This Row],[order_date]],"dddd")</f>
        <v>Friday</v>
      </c>
      <c r="I23025" s="11" t="s">
        <v>9217</v>
      </c>
      <c r="J23025" s="1">
        <f>HOUR(pizza_sales[[#This Row],[order_time]])</f>
        <v>15</v>
      </c>
      <c r="K23025">
        <v>14.75</v>
      </c>
      <c r="L23025">
        <v>14.75</v>
      </c>
      <c r="M23025" s="1" t="s">
        <v>16913</v>
      </c>
      <c r="N23025" s="1" t="s">
        <v>22</v>
      </c>
      <c r="O23025" s="1" t="s">
        <v>104</v>
      </c>
      <c r="P23025" s="1" t="s">
        <v>105</v>
      </c>
    </row>
    <row r="23026" spans="1:16" x14ac:dyDescent="0.25">
      <c r="A23026">
        <v>23025</v>
      </c>
      <c r="B23026">
        <v>10131</v>
      </c>
      <c r="C23026">
        <f>1/COUNTIF(B:B,pizza_sales[[#This Row],[order_id]])</f>
        <v>0.25</v>
      </c>
      <c r="D23026" s="1" t="s">
        <v>57</v>
      </c>
      <c r="E23026">
        <v>1</v>
      </c>
      <c r="F23026" s="11" t="s">
        <v>9194</v>
      </c>
      <c r="G23026" s="11">
        <f>DATEVALUE(pizza_sales[[#This Row],[order_date]])</f>
        <v>42174</v>
      </c>
      <c r="H23026" s="1" t="str">
        <f>TEXT(pizza_sales[[#This Row],[order_date]],"dddd")</f>
        <v>Friday</v>
      </c>
      <c r="I23026" s="11" t="s">
        <v>9217</v>
      </c>
      <c r="J23026" s="1">
        <f>HOUR(pizza_sales[[#This Row],[order_time]])</f>
        <v>15</v>
      </c>
      <c r="K23026">
        <v>12</v>
      </c>
      <c r="L23026">
        <v>12</v>
      </c>
      <c r="M23026" s="1" t="s">
        <v>16945</v>
      </c>
      <c r="N23026" s="1" t="s">
        <v>22</v>
      </c>
      <c r="O23026" s="1" t="s">
        <v>58</v>
      </c>
      <c r="P23026" s="1" t="s">
        <v>59</v>
      </c>
    </row>
    <row r="23027" spans="1:16" x14ac:dyDescent="0.25">
      <c r="A23027">
        <v>23026</v>
      </c>
      <c r="B23027">
        <v>10131</v>
      </c>
      <c r="C23027">
        <f>1/COUNTIF(B:B,pizza_sales[[#This Row],[order_id]])</f>
        <v>0.25</v>
      </c>
      <c r="D23027" s="1" t="s">
        <v>256</v>
      </c>
      <c r="E23027">
        <v>1</v>
      </c>
      <c r="F23027" s="11" t="s">
        <v>9194</v>
      </c>
      <c r="G23027" s="11">
        <f>DATEVALUE(pizza_sales[[#This Row],[order_date]])</f>
        <v>42174</v>
      </c>
      <c r="H23027" s="1" t="str">
        <f>TEXT(pizza_sales[[#This Row],[order_date]],"dddd")</f>
        <v>Friday</v>
      </c>
      <c r="I23027" s="11" t="s">
        <v>9217</v>
      </c>
      <c r="J23027" s="1">
        <f>HOUR(pizza_sales[[#This Row],[order_time]])</f>
        <v>15</v>
      </c>
      <c r="K23027">
        <v>16.5</v>
      </c>
      <c r="L23027">
        <v>16.5</v>
      </c>
      <c r="M23027" s="1" t="s">
        <v>16913</v>
      </c>
      <c r="N23027" s="1" t="s">
        <v>26</v>
      </c>
      <c r="O23027" s="1" t="s">
        <v>66</v>
      </c>
      <c r="P23027" s="1" t="s">
        <v>67</v>
      </c>
    </row>
    <row r="23028" spans="1:16" x14ac:dyDescent="0.25">
      <c r="A23028">
        <v>23027</v>
      </c>
      <c r="B23028">
        <v>10132</v>
      </c>
      <c r="C23028">
        <f>1/COUNTIF(B:B,pizza_sales[[#This Row],[order_id]])</f>
        <v>0.25</v>
      </c>
      <c r="D23028" s="1" t="s">
        <v>344</v>
      </c>
      <c r="E23028">
        <v>1</v>
      </c>
      <c r="F23028" s="11" t="s">
        <v>9194</v>
      </c>
      <c r="G23028" s="11">
        <f>DATEVALUE(pizza_sales[[#This Row],[order_date]])</f>
        <v>42174</v>
      </c>
      <c r="H23028" s="1" t="str">
        <f>TEXT(pizza_sales[[#This Row],[order_date]],"dddd")</f>
        <v>Friday</v>
      </c>
      <c r="I23028" s="11" t="s">
        <v>8372</v>
      </c>
      <c r="J23028" s="1">
        <f>HOUR(pizza_sales[[#This Row],[order_time]])</f>
        <v>15</v>
      </c>
      <c r="K23028">
        <v>23.65</v>
      </c>
      <c r="L23028">
        <v>23.65</v>
      </c>
      <c r="M23028" s="1" t="s">
        <v>16945</v>
      </c>
      <c r="N23028" s="1" t="s">
        <v>26</v>
      </c>
      <c r="O23028" s="1" t="s">
        <v>346</v>
      </c>
      <c r="P23028" s="1" t="s">
        <v>347</v>
      </c>
    </row>
    <row r="23029" spans="1:16" x14ac:dyDescent="0.25">
      <c r="A23029">
        <v>23028</v>
      </c>
      <c r="B23029">
        <v>10132</v>
      </c>
      <c r="C23029">
        <f>1/COUNTIF(B:B,pizza_sales[[#This Row],[order_id]])</f>
        <v>0.25</v>
      </c>
      <c r="D23029" s="1" t="s">
        <v>84</v>
      </c>
      <c r="E23029">
        <v>1</v>
      </c>
      <c r="F23029" s="11" t="s">
        <v>9194</v>
      </c>
      <c r="G23029" s="11">
        <f>DATEVALUE(pizza_sales[[#This Row],[order_date]])</f>
        <v>42174</v>
      </c>
      <c r="H23029" s="1" t="str">
        <f>TEXT(pizza_sales[[#This Row],[order_date]],"dddd")</f>
        <v>Friday</v>
      </c>
      <c r="I23029" s="11" t="s">
        <v>8372</v>
      </c>
      <c r="J23029" s="1">
        <f>HOUR(pizza_sales[[#This Row],[order_time]])</f>
        <v>15</v>
      </c>
      <c r="K23029">
        <v>16.75</v>
      </c>
      <c r="L23029">
        <v>16.75</v>
      </c>
      <c r="M23029" s="1" t="s">
        <v>16913</v>
      </c>
      <c r="N23029" s="1" t="s">
        <v>33</v>
      </c>
      <c r="O23029" s="1" t="s">
        <v>82</v>
      </c>
      <c r="P23029" s="1" t="s">
        <v>83</v>
      </c>
    </row>
    <row r="23030" spans="1:16" x14ac:dyDescent="0.25">
      <c r="A23030">
        <v>23029</v>
      </c>
      <c r="B23030">
        <v>10132</v>
      </c>
      <c r="C23030">
        <f>1/COUNTIF(B:B,pizza_sales[[#This Row],[order_id]])</f>
        <v>0.25</v>
      </c>
      <c r="D23030" s="1" t="s">
        <v>260</v>
      </c>
      <c r="E23030">
        <v>1</v>
      </c>
      <c r="F23030" s="11" t="s">
        <v>9194</v>
      </c>
      <c r="G23030" s="11">
        <f>DATEVALUE(pizza_sales[[#This Row],[order_date]])</f>
        <v>42174</v>
      </c>
      <c r="H23030" s="1" t="str">
        <f>TEXT(pizza_sales[[#This Row],[order_date]],"dddd")</f>
        <v>Friday</v>
      </c>
      <c r="I23030" s="11" t="s">
        <v>8372</v>
      </c>
      <c r="J23030" s="1">
        <f>HOUR(pizza_sales[[#This Row],[order_time]])</f>
        <v>15</v>
      </c>
      <c r="K23030">
        <v>16.75</v>
      </c>
      <c r="L23030">
        <v>16.75</v>
      </c>
      <c r="M23030" s="1" t="s">
        <v>16913</v>
      </c>
      <c r="N23030" s="1" t="s">
        <v>22</v>
      </c>
      <c r="O23030" s="1" t="s">
        <v>115</v>
      </c>
      <c r="P23030" s="1" t="s">
        <v>116</v>
      </c>
    </row>
    <row r="23031" spans="1:16" x14ac:dyDescent="0.25">
      <c r="A23031">
        <v>23030</v>
      </c>
      <c r="B23031">
        <v>10132</v>
      </c>
      <c r="C23031">
        <f>1/COUNTIF(B:B,pizza_sales[[#This Row],[order_id]])</f>
        <v>0.25</v>
      </c>
      <c r="D23031" s="1" t="s">
        <v>246</v>
      </c>
      <c r="E23031">
        <v>1</v>
      </c>
      <c r="F23031" s="11" t="s">
        <v>9194</v>
      </c>
      <c r="G23031" s="11">
        <f>DATEVALUE(pizza_sales[[#This Row],[order_date]])</f>
        <v>42174</v>
      </c>
      <c r="H23031" s="1" t="str">
        <f>TEXT(pizza_sales[[#This Row],[order_date]],"dddd")</f>
        <v>Friday</v>
      </c>
      <c r="I23031" s="11" t="s">
        <v>8372</v>
      </c>
      <c r="J23031" s="1">
        <f>HOUR(pizza_sales[[#This Row],[order_time]])</f>
        <v>15</v>
      </c>
      <c r="K23031">
        <v>12</v>
      </c>
      <c r="L23031">
        <v>12</v>
      </c>
      <c r="M23031" s="1" t="s">
        <v>16945</v>
      </c>
      <c r="N23031" s="1" t="s">
        <v>22</v>
      </c>
      <c r="O23031" s="1" t="s">
        <v>124</v>
      </c>
      <c r="P23031" s="1" t="s">
        <v>125</v>
      </c>
    </row>
    <row r="23032" spans="1:16" x14ac:dyDescent="0.25">
      <c r="A23032">
        <v>23031</v>
      </c>
      <c r="B23032">
        <v>10133</v>
      </c>
      <c r="C23032">
        <f>1/COUNTIF(B:B,pizza_sales[[#This Row],[order_id]])</f>
        <v>0.25</v>
      </c>
      <c r="D23032" s="1" t="s">
        <v>84</v>
      </c>
      <c r="E23032">
        <v>1</v>
      </c>
      <c r="F23032" s="11" t="s">
        <v>9194</v>
      </c>
      <c r="G23032" s="11">
        <f>DATEVALUE(pizza_sales[[#This Row],[order_date]])</f>
        <v>42174</v>
      </c>
      <c r="H23032" s="1" t="str">
        <f>TEXT(pizza_sales[[#This Row],[order_date]],"dddd")</f>
        <v>Friday</v>
      </c>
      <c r="I23032" s="11" t="s">
        <v>884</v>
      </c>
      <c r="J23032" s="1">
        <f>HOUR(pizza_sales[[#This Row],[order_time]])</f>
        <v>15</v>
      </c>
      <c r="K23032">
        <v>16.75</v>
      </c>
      <c r="L23032">
        <v>16.75</v>
      </c>
      <c r="M23032" s="1" t="s">
        <v>16913</v>
      </c>
      <c r="N23032" s="1" t="s">
        <v>33</v>
      </c>
      <c r="O23032" s="1" t="s">
        <v>82</v>
      </c>
      <c r="P23032" s="1" t="s">
        <v>83</v>
      </c>
    </row>
    <row r="23033" spans="1:16" x14ac:dyDescent="0.25">
      <c r="A23033">
        <v>23032</v>
      </c>
      <c r="B23033">
        <v>10133</v>
      </c>
      <c r="C23033">
        <f>1/COUNTIF(B:B,pizza_sales[[#This Row],[order_id]])</f>
        <v>0.25</v>
      </c>
      <c r="D23033" s="1" t="s">
        <v>161</v>
      </c>
      <c r="E23033">
        <v>1</v>
      </c>
      <c r="F23033" s="11" t="s">
        <v>9194</v>
      </c>
      <c r="G23033" s="11">
        <f>DATEVALUE(pizza_sales[[#This Row],[order_date]])</f>
        <v>42174</v>
      </c>
      <c r="H23033" s="1" t="str">
        <f>TEXT(pizza_sales[[#This Row],[order_date]],"dddd")</f>
        <v>Friday</v>
      </c>
      <c r="I23033" s="11" t="s">
        <v>884</v>
      </c>
      <c r="J23033" s="1">
        <f>HOUR(pizza_sales[[#This Row],[order_time]])</f>
        <v>15</v>
      </c>
      <c r="K23033">
        <v>17.5</v>
      </c>
      <c r="L23033">
        <v>17.5</v>
      </c>
      <c r="M23033" s="1" t="s">
        <v>16910</v>
      </c>
      <c r="N23033" s="1" t="s">
        <v>14</v>
      </c>
      <c r="O23033" s="1" t="s">
        <v>162</v>
      </c>
      <c r="P23033" s="1" t="s">
        <v>163</v>
      </c>
    </row>
    <row r="23034" spans="1:16" x14ac:dyDescent="0.25">
      <c r="A23034">
        <v>23033</v>
      </c>
      <c r="B23034">
        <v>10133</v>
      </c>
      <c r="C23034">
        <f>1/COUNTIF(B:B,pizza_sales[[#This Row],[order_id]])</f>
        <v>0.25</v>
      </c>
      <c r="D23034" s="1" t="s">
        <v>191</v>
      </c>
      <c r="E23034">
        <v>1</v>
      </c>
      <c r="F23034" s="11" t="s">
        <v>9194</v>
      </c>
      <c r="G23034" s="11">
        <f>DATEVALUE(pizza_sales[[#This Row],[order_date]])</f>
        <v>42174</v>
      </c>
      <c r="H23034" s="1" t="str">
        <f>TEXT(pizza_sales[[#This Row],[order_date]],"dddd")</f>
        <v>Friday</v>
      </c>
      <c r="I23034" s="11" t="s">
        <v>884</v>
      </c>
      <c r="J23034" s="1">
        <f>HOUR(pizza_sales[[#This Row],[order_time]])</f>
        <v>15</v>
      </c>
      <c r="K23034">
        <v>11</v>
      </c>
      <c r="L23034">
        <v>11</v>
      </c>
      <c r="M23034" s="1" t="s">
        <v>16945</v>
      </c>
      <c r="N23034" s="1" t="s">
        <v>14</v>
      </c>
      <c r="O23034" s="1" t="s">
        <v>162</v>
      </c>
      <c r="P23034" s="1" t="s">
        <v>163</v>
      </c>
    </row>
    <row r="23035" spans="1:16" x14ac:dyDescent="0.25">
      <c r="A23035">
        <v>23034</v>
      </c>
      <c r="B23035">
        <v>10133</v>
      </c>
      <c r="C23035">
        <f>1/COUNTIF(B:B,pizza_sales[[#This Row],[order_id]])</f>
        <v>0.25</v>
      </c>
      <c r="D23035" s="1" t="s">
        <v>145</v>
      </c>
      <c r="E23035">
        <v>1</v>
      </c>
      <c r="F23035" s="11" t="s">
        <v>9194</v>
      </c>
      <c r="G23035" s="11">
        <f>DATEVALUE(pizza_sales[[#This Row],[order_date]])</f>
        <v>42174</v>
      </c>
      <c r="H23035" s="1" t="str">
        <f>TEXT(pizza_sales[[#This Row],[order_date]],"dddd")</f>
        <v>Friday</v>
      </c>
      <c r="I23035" s="11" t="s">
        <v>884</v>
      </c>
      <c r="J23035" s="1">
        <f>HOUR(pizza_sales[[#This Row],[order_time]])</f>
        <v>15</v>
      </c>
      <c r="K23035">
        <v>20.25</v>
      </c>
      <c r="L23035">
        <v>20.25</v>
      </c>
      <c r="M23035" s="1" t="s">
        <v>16910</v>
      </c>
      <c r="N23035" s="1" t="s">
        <v>22</v>
      </c>
      <c r="O23035" s="1" t="s">
        <v>72</v>
      </c>
      <c r="P23035" s="1" t="s">
        <v>73</v>
      </c>
    </row>
    <row r="23036" spans="1:16" x14ac:dyDescent="0.25">
      <c r="A23036">
        <v>23035</v>
      </c>
      <c r="B23036">
        <v>10134</v>
      </c>
      <c r="C23036">
        <f>1/COUNTIF(B:B,pizza_sales[[#This Row],[order_id]])</f>
        <v>1</v>
      </c>
      <c r="D23036" s="1" t="s">
        <v>84</v>
      </c>
      <c r="E23036">
        <v>1</v>
      </c>
      <c r="F23036" s="11" t="s">
        <v>9194</v>
      </c>
      <c r="G23036" s="11">
        <f>DATEVALUE(pizza_sales[[#This Row],[order_date]])</f>
        <v>42174</v>
      </c>
      <c r="H23036" s="1" t="str">
        <f>TEXT(pizza_sales[[#This Row],[order_date]],"dddd")</f>
        <v>Friday</v>
      </c>
      <c r="I23036" s="11" t="s">
        <v>9218</v>
      </c>
      <c r="J23036" s="1">
        <f>HOUR(pizza_sales[[#This Row],[order_time]])</f>
        <v>16</v>
      </c>
      <c r="K23036">
        <v>16.75</v>
      </c>
      <c r="L23036">
        <v>16.75</v>
      </c>
      <c r="M23036" s="1" t="s">
        <v>16913</v>
      </c>
      <c r="N23036" s="1" t="s">
        <v>33</v>
      </c>
      <c r="O23036" s="1" t="s">
        <v>82</v>
      </c>
      <c r="P23036" s="1" t="s">
        <v>83</v>
      </c>
    </row>
    <row r="23037" spans="1:16" x14ac:dyDescent="0.25">
      <c r="A23037">
        <v>23036</v>
      </c>
      <c r="B23037">
        <v>10135</v>
      </c>
      <c r="C23037">
        <f>1/COUNTIF(B:B,pizza_sales[[#This Row],[order_id]])</f>
        <v>0.5</v>
      </c>
      <c r="D23037" s="1" t="s">
        <v>68</v>
      </c>
      <c r="E23037">
        <v>1</v>
      </c>
      <c r="F23037" s="11" t="s">
        <v>9194</v>
      </c>
      <c r="G23037" s="11">
        <f>DATEVALUE(pizza_sales[[#This Row],[order_date]])</f>
        <v>42174</v>
      </c>
      <c r="H23037" s="1" t="str">
        <f>TEXT(pizza_sales[[#This Row],[order_date]],"dddd")</f>
        <v>Friday</v>
      </c>
      <c r="I23037" s="11" t="s">
        <v>9219</v>
      </c>
      <c r="J23037" s="1">
        <f>HOUR(pizza_sales[[#This Row],[order_time]])</f>
        <v>16</v>
      </c>
      <c r="K23037">
        <v>20.75</v>
      </c>
      <c r="L23037">
        <v>20.75</v>
      </c>
      <c r="M23037" s="1" t="s">
        <v>16910</v>
      </c>
      <c r="N23037" s="1" t="s">
        <v>22</v>
      </c>
      <c r="O23037" s="1" t="s">
        <v>69</v>
      </c>
      <c r="P23037" s="1" t="s">
        <v>70</v>
      </c>
    </row>
    <row r="23038" spans="1:16" x14ac:dyDescent="0.25">
      <c r="A23038">
        <v>23037</v>
      </c>
      <c r="B23038">
        <v>10135</v>
      </c>
      <c r="C23038">
        <f>1/COUNTIF(B:B,pizza_sales[[#This Row],[order_id]])</f>
        <v>0.5</v>
      </c>
      <c r="D23038" s="1" t="s">
        <v>176</v>
      </c>
      <c r="E23038">
        <v>1</v>
      </c>
      <c r="F23038" s="11" t="s">
        <v>9194</v>
      </c>
      <c r="G23038" s="11">
        <f>DATEVALUE(pizza_sales[[#This Row],[order_date]])</f>
        <v>42174</v>
      </c>
      <c r="H23038" s="1" t="str">
        <f>TEXT(pizza_sales[[#This Row],[order_date]],"dddd")</f>
        <v>Friday</v>
      </c>
      <c r="I23038" s="11" t="s">
        <v>9219</v>
      </c>
      <c r="J23038" s="1">
        <f>HOUR(pizza_sales[[#This Row],[order_time]])</f>
        <v>16</v>
      </c>
      <c r="K23038">
        <v>12.5</v>
      </c>
      <c r="L23038">
        <v>12.5</v>
      </c>
      <c r="M23038" s="1" t="s">
        <v>16945</v>
      </c>
      <c r="N23038" s="1" t="s">
        <v>22</v>
      </c>
      <c r="O23038" s="1" t="s">
        <v>69</v>
      </c>
      <c r="P23038" s="1" t="s">
        <v>70</v>
      </c>
    </row>
    <row r="23039" spans="1:16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73</v>
      </c>
      <c r="E23039">
        <v>1</v>
      </c>
      <c r="F23039" s="11" t="s">
        <v>9194</v>
      </c>
      <c r="G23039" s="11">
        <f>DATEVALUE(pizza_sales[[#This Row],[order_date]])</f>
        <v>42174</v>
      </c>
      <c r="H23039" s="1" t="str">
        <f>TEXT(pizza_sales[[#This Row],[order_date]],"dddd")</f>
        <v>Friday</v>
      </c>
      <c r="I23039" s="11" t="s">
        <v>9220</v>
      </c>
      <c r="J23039" s="1">
        <f>HOUR(pizza_sales[[#This Row],[order_time]])</f>
        <v>16</v>
      </c>
      <c r="K23039">
        <v>16.75</v>
      </c>
      <c r="L23039">
        <v>16.75</v>
      </c>
      <c r="M23039" s="1" t="s">
        <v>16913</v>
      </c>
      <c r="N23039" s="1" t="s">
        <v>33</v>
      </c>
      <c r="O23039" s="1" t="s">
        <v>149</v>
      </c>
      <c r="P23039" s="1" t="s">
        <v>150</v>
      </c>
    </row>
    <row r="23040" spans="1:16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21</v>
      </c>
      <c r="E23040">
        <v>1</v>
      </c>
      <c r="F23040" s="11" t="s">
        <v>9194</v>
      </c>
      <c r="G23040" s="11">
        <f>DATEVALUE(pizza_sales[[#This Row],[order_date]])</f>
        <v>42174</v>
      </c>
      <c r="H23040" s="1" t="str">
        <f>TEXT(pizza_sales[[#This Row],[order_date]],"dddd")</f>
        <v>Friday</v>
      </c>
      <c r="I23040" s="11" t="s">
        <v>9220</v>
      </c>
      <c r="J23040" s="1">
        <f>HOUR(pizza_sales[[#This Row],[order_time]])</f>
        <v>16</v>
      </c>
      <c r="K23040">
        <v>18.5</v>
      </c>
      <c r="L23040">
        <v>18.5</v>
      </c>
      <c r="M23040" s="1" t="s">
        <v>16910</v>
      </c>
      <c r="N23040" s="1" t="s">
        <v>22</v>
      </c>
      <c r="O23040" s="1" t="s">
        <v>23</v>
      </c>
      <c r="P23040" s="1" t="s">
        <v>24</v>
      </c>
    </row>
    <row r="23041" spans="1:16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2</v>
      </c>
      <c r="E23041">
        <v>1</v>
      </c>
      <c r="F23041" s="11" t="s">
        <v>9194</v>
      </c>
      <c r="G23041" s="11">
        <f>DATEVALUE(pizza_sales[[#This Row],[order_date]])</f>
        <v>42174</v>
      </c>
      <c r="H23041" s="1" t="str">
        <f>TEXT(pizza_sales[[#This Row],[order_date]],"dddd")</f>
        <v>Friday</v>
      </c>
      <c r="I23041" s="11" t="s">
        <v>9220</v>
      </c>
      <c r="J23041" s="1">
        <f>HOUR(pizza_sales[[#This Row],[order_time]])</f>
        <v>16</v>
      </c>
      <c r="K23041">
        <v>20.75</v>
      </c>
      <c r="L23041">
        <v>20.75</v>
      </c>
      <c r="M23041" s="1" t="s">
        <v>16910</v>
      </c>
      <c r="N23041" s="1" t="s">
        <v>33</v>
      </c>
      <c r="O23041" s="1" t="s">
        <v>34</v>
      </c>
      <c r="P23041" s="1" t="s">
        <v>35</v>
      </c>
    </row>
    <row r="23042" spans="1:16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344</v>
      </c>
      <c r="E23042">
        <v>1</v>
      </c>
      <c r="F23042" s="11" t="s">
        <v>9194</v>
      </c>
      <c r="G23042" s="11">
        <f>DATEVALUE(pizza_sales[[#This Row],[order_date]])</f>
        <v>42174</v>
      </c>
      <c r="H23042" s="1" t="str">
        <f>TEXT(pizza_sales[[#This Row],[order_date]],"dddd")</f>
        <v>Friday</v>
      </c>
      <c r="I23042" s="11" t="s">
        <v>9221</v>
      </c>
      <c r="J23042" s="1">
        <f>HOUR(pizza_sales[[#This Row],[order_time]])</f>
        <v>16</v>
      </c>
      <c r="K23042">
        <v>23.65</v>
      </c>
      <c r="L23042">
        <v>23.65</v>
      </c>
      <c r="M23042" s="1" t="s">
        <v>16945</v>
      </c>
      <c r="N23042" s="1" t="s">
        <v>26</v>
      </c>
      <c r="O23042" s="1" t="s">
        <v>346</v>
      </c>
      <c r="P23042" s="1" t="s">
        <v>347</v>
      </c>
    </row>
    <row r="23043" spans="1:16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60</v>
      </c>
      <c r="E23043">
        <v>1</v>
      </c>
      <c r="F23043" s="11" t="s">
        <v>9194</v>
      </c>
      <c r="G23043" s="11">
        <f>DATEVALUE(pizza_sales[[#This Row],[order_date]])</f>
        <v>42174</v>
      </c>
      <c r="H23043" s="1" t="str">
        <f>TEXT(pizza_sales[[#This Row],[order_date]],"dddd")</f>
        <v>Friday</v>
      </c>
      <c r="I23043" s="11" t="s">
        <v>9221</v>
      </c>
      <c r="J23043" s="1">
        <f>HOUR(pizza_sales[[#This Row],[order_time]])</f>
        <v>16</v>
      </c>
      <c r="K23043">
        <v>20.5</v>
      </c>
      <c r="L23043">
        <v>20.5</v>
      </c>
      <c r="M23043" s="1" t="s">
        <v>16910</v>
      </c>
      <c r="N23043" s="1" t="s">
        <v>14</v>
      </c>
      <c r="O23043" s="1" t="s">
        <v>61</v>
      </c>
      <c r="P23043" s="1" t="s">
        <v>62</v>
      </c>
    </row>
    <row r="23044" spans="1:16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50</v>
      </c>
      <c r="E23044">
        <v>1</v>
      </c>
      <c r="F23044" s="11" t="s">
        <v>9194</v>
      </c>
      <c r="G23044" s="11">
        <f>DATEVALUE(pizza_sales[[#This Row],[order_date]])</f>
        <v>42174</v>
      </c>
      <c r="H23044" s="1" t="str">
        <f>TEXT(pizza_sales[[#This Row],[order_date]],"dddd")</f>
        <v>Friday</v>
      </c>
      <c r="I23044" s="11" t="s">
        <v>9221</v>
      </c>
      <c r="J23044" s="1">
        <f>HOUR(pizza_sales[[#This Row],[order_time]])</f>
        <v>16</v>
      </c>
      <c r="K23044">
        <v>12.5</v>
      </c>
      <c r="L23044">
        <v>12.5</v>
      </c>
      <c r="M23044" s="1" t="s">
        <v>16945</v>
      </c>
      <c r="N23044" s="1" t="s">
        <v>26</v>
      </c>
      <c r="O23044" s="1" t="s">
        <v>52</v>
      </c>
      <c r="P23044" s="1" t="s">
        <v>53</v>
      </c>
    </row>
    <row r="23045" spans="1:16" x14ac:dyDescent="0.25">
      <c r="A23045">
        <v>23044</v>
      </c>
      <c r="B23045">
        <v>10138</v>
      </c>
      <c r="C23045">
        <f>1/COUNTIF(B:B,pizza_sales[[#This Row],[order_id]])</f>
        <v>1</v>
      </c>
      <c r="D23045" s="1" t="s">
        <v>25</v>
      </c>
      <c r="E23045">
        <v>1</v>
      </c>
      <c r="F23045" s="11" t="s">
        <v>9194</v>
      </c>
      <c r="G23045" s="11">
        <f>DATEVALUE(pizza_sales[[#This Row],[order_date]])</f>
        <v>42174</v>
      </c>
      <c r="H23045" s="1" t="str">
        <f>TEXT(pizza_sales[[#This Row],[order_date]],"dddd")</f>
        <v>Friday</v>
      </c>
      <c r="I23045" s="11" t="s">
        <v>9222</v>
      </c>
      <c r="J23045" s="1">
        <f>HOUR(pizza_sales[[#This Row],[order_time]])</f>
        <v>16</v>
      </c>
      <c r="K23045">
        <v>20.75</v>
      </c>
      <c r="L23045">
        <v>20.75</v>
      </c>
      <c r="M23045" s="1" t="s">
        <v>16910</v>
      </c>
      <c r="N23045" s="1" t="s">
        <v>26</v>
      </c>
      <c r="O23045" s="1" t="s">
        <v>27</v>
      </c>
      <c r="P23045" s="1" t="s">
        <v>28</v>
      </c>
    </row>
    <row r="23046" spans="1:16" x14ac:dyDescent="0.25">
      <c r="A23046">
        <v>23045</v>
      </c>
      <c r="B23046">
        <v>10139</v>
      </c>
      <c r="C23046">
        <f>1/COUNTIF(B:B,pizza_sales[[#This Row],[order_id]])</f>
        <v>0.25</v>
      </c>
      <c r="D23046" s="1" t="s">
        <v>57</v>
      </c>
      <c r="E23046">
        <v>1</v>
      </c>
      <c r="F23046" s="11" t="s">
        <v>9194</v>
      </c>
      <c r="G23046" s="11">
        <f>DATEVALUE(pizza_sales[[#This Row],[order_date]])</f>
        <v>42174</v>
      </c>
      <c r="H23046" s="1" t="str">
        <f>TEXT(pizza_sales[[#This Row],[order_date]],"dddd")</f>
        <v>Friday</v>
      </c>
      <c r="I23046" s="11" t="s">
        <v>9223</v>
      </c>
      <c r="J23046" s="1">
        <f>HOUR(pizza_sales[[#This Row],[order_time]])</f>
        <v>16</v>
      </c>
      <c r="K23046">
        <v>12</v>
      </c>
      <c r="L23046">
        <v>12</v>
      </c>
      <c r="M23046" s="1" t="s">
        <v>16945</v>
      </c>
      <c r="N23046" s="1" t="s">
        <v>22</v>
      </c>
      <c r="O23046" s="1" t="s">
        <v>58</v>
      </c>
      <c r="P23046" s="1" t="s">
        <v>59</v>
      </c>
    </row>
    <row r="23047" spans="1:16" x14ac:dyDescent="0.25">
      <c r="A23047">
        <v>23046</v>
      </c>
      <c r="B23047">
        <v>10139</v>
      </c>
      <c r="C23047">
        <f>1/COUNTIF(B:B,pizza_sales[[#This Row],[order_id]])</f>
        <v>0.25</v>
      </c>
      <c r="D23047" s="1" t="s">
        <v>142</v>
      </c>
      <c r="E23047">
        <v>1</v>
      </c>
      <c r="F23047" s="11" t="s">
        <v>9194</v>
      </c>
      <c r="G23047" s="11">
        <f>DATEVALUE(pizza_sales[[#This Row],[order_date]])</f>
        <v>42174</v>
      </c>
      <c r="H23047" s="1" t="str">
        <f>TEXT(pizza_sales[[#This Row],[order_date]],"dddd")</f>
        <v>Friday</v>
      </c>
      <c r="I23047" s="11" t="s">
        <v>9223</v>
      </c>
      <c r="J23047" s="1">
        <f>HOUR(pizza_sales[[#This Row],[order_time]])</f>
        <v>16</v>
      </c>
      <c r="K23047">
        <v>16.25</v>
      </c>
      <c r="L23047">
        <v>16.25</v>
      </c>
      <c r="M23047" s="1" t="s">
        <v>16913</v>
      </c>
      <c r="N23047" s="1" t="s">
        <v>26</v>
      </c>
      <c r="O23047" s="1" t="s">
        <v>130</v>
      </c>
      <c r="P23047" s="1" t="s">
        <v>131</v>
      </c>
    </row>
    <row r="23048" spans="1:16" x14ac:dyDescent="0.25">
      <c r="A23048">
        <v>23047</v>
      </c>
      <c r="B23048">
        <v>10139</v>
      </c>
      <c r="C23048">
        <f>1/COUNTIF(B:B,pizza_sales[[#This Row],[order_id]])</f>
        <v>0.25</v>
      </c>
      <c r="D23048" s="1" t="s">
        <v>223</v>
      </c>
      <c r="E23048">
        <v>1</v>
      </c>
      <c r="F23048" s="11" t="s">
        <v>9194</v>
      </c>
      <c r="G23048" s="11">
        <f>DATEVALUE(pizza_sales[[#This Row],[order_date]])</f>
        <v>42174</v>
      </c>
      <c r="H23048" s="1" t="str">
        <f>TEXT(pizza_sales[[#This Row],[order_date]],"dddd")</f>
        <v>Friday</v>
      </c>
      <c r="I23048" s="11" t="s">
        <v>9223</v>
      </c>
      <c r="J23048" s="1">
        <f>HOUR(pizza_sales[[#This Row],[order_time]])</f>
        <v>16</v>
      </c>
      <c r="K23048">
        <v>20.75</v>
      </c>
      <c r="L23048">
        <v>20.75</v>
      </c>
      <c r="M23048" s="1" t="s">
        <v>16910</v>
      </c>
      <c r="N23048" s="1" t="s">
        <v>26</v>
      </c>
      <c r="O23048" s="1" t="s">
        <v>52</v>
      </c>
      <c r="P23048" s="1" t="s">
        <v>53</v>
      </c>
    </row>
    <row r="23049" spans="1:16" x14ac:dyDescent="0.25">
      <c r="A23049">
        <v>23048</v>
      </c>
      <c r="B23049">
        <v>10139</v>
      </c>
      <c r="C23049">
        <f>1/COUNTIF(B:B,pizza_sales[[#This Row],[order_id]])</f>
        <v>0.25</v>
      </c>
      <c r="D23049" s="1" t="s">
        <v>32</v>
      </c>
      <c r="E23049">
        <v>1</v>
      </c>
      <c r="F23049" s="11" t="s">
        <v>9194</v>
      </c>
      <c r="G23049" s="11">
        <f>DATEVALUE(pizza_sales[[#This Row],[order_date]])</f>
        <v>42174</v>
      </c>
      <c r="H23049" s="1" t="str">
        <f>TEXT(pizza_sales[[#This Row],[order_date]],"dddd")</f>
        <v>Friday</v>
      </c>
      <c r="I23049" s="11" t="s">
        <v>9223</v>
      </c>
      <c r="J23049" s="1">
        <f>HOUR(pizza_sales[[#This Row],[order_time]])</f>
        <v>16</v>
      </c>
      <c r="K23049">
        <v>20.75</v>
      </c>
      <c r="L23049">
        <v>20.75</v>
      </c>
      <c r="M23049" s="1" t="s">
        <v>16910</v>
      </c>
      <c r="N23049" s="1" t="s">
        <v>33</v>
      </c>
      <c r="O23049" s="1" t="s">
        <v>34</v>
      </c>
      <c r="P23049" s="1" t="s">
        <v>35</v>
      </c>
    </row>
    <row r="23050" spans="1:16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84</v>
      </c>
      <c r="E23050">
        <v>1</v>
      </c>
      <c r="F23050" s="11" t="s">
        <v>9194</v>
      </c>
      <c r="G23050" s="11">
        <f>DATEVALUE(pizza_sales[[#This Row],[order_date]])</f>
        <v>42174</v>
      </c>
      <c r="H23050" s="1" t="str">
        <f>TEXT(pizza_sales[[#This Row],[order_date]],"dddd")</f>
        <v>Friday</v>
      </c>
      <c r="I23050" s="11" t="s">
        <v>9224</v>
      </c>
      <c r="J23050" s="1">
        <f>HOUR(pizza_sales[[#This Row],[order_time]])</f>
        <v>16</v>
      </c>
      <c r="K23050">
        <v>16.75</v>
      </c>
      <c r="L23050">
        <v>16.75</v>
      </c>
      <c r="M23050" s="1" t="s">
        <v>16913</v>
      </c>
      <c r="N23050" s="1" t="s">
        <v>33</v>
      </c>
      <c r="O23050" s="1" t="s">
        <v>82</v>
      </c>
      <c r="P23050" s="1" t="s">
        <v>83</v>
      </c>
    </row>
    <row r="23051" spans="1:16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91</v>
      </c>
      <c r="E23051">
        <v>1</v>
      </c>
      <c r="F23051" s="11" t="s">
        <v>9194</v>
      </c>
      <c r="G23051" s="11">
        <f>DATEVALUE(pizza_sales[[#This Row],[order_date]])</f>
        <v>42174</v>
      </c>
      <c r="H23051" s="1" t="str">
        <f>TEXT(pizza_sales[[#This Row],[order_date]],"dddd")</f>
        <v>Friday</v>
      </c>
      <c r="I23051" s="11" t="s">
        <v>9224</v>
      </c>
      <c r="J23051" s="1">
        <f>HOUR(pizza_sales[[#This Row],[order_time]])</f>
        <v>16</v>
      </c>
      <c r="K23051">
        <v>11</v>
      </c>
      <c r="L23051">
        <v>11</v>
      </c>
      <c r="M23051" s="1" t="s">
        <v>16945</v>
      </c>
      <c r="N23051" s="1" t="s">
        <v>14</v>
      </c>
      <c r="O23051" s="1" t="s">
        <v>162</v>
      </c>
      <c r="P23051" s="1" t="s">
        <v>163</v>
      </c>
    </row>
    <row r="23052" spans="1:16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93</v>
      </c>
      <c r="E23052">
        <v>1</v>
      </c>
      <c r="F23052" s="11" t="s">
        <v>9194</v>
      </c>
      <c r="G23052" s="11">
        <f>DATEVALUE(pizza_sales[[#This Row],[order_date]])</f>
        <v>42174</v>
      </c>
      <c r="H23052" s="1" t="str">
        <f>TEXT(pizza_sales[[#This Row],[order_date]],"dddd")</f>
        <v>Friday</v>
      </c>
      <c r="I23052" s="11" t="s">
        <v>9224</v>
      </c>
      <c r="J23052" s="1">
        <f>HOUR(pizza_sales[[#This Row],[order_time]])</f>
        <v>16</v>
      </c>
      <c r="K23052">
        <v>16.5</v>
      </c>
      <c r="L23052">
        <v>16.5</v>
      </c>
      <c r="M23052" s="1" t="s">
        <v>16913</v>
      </c>
      <c r="N23052" s="1" t="s">
        <v>26</v>
      </c>
      <c r="O23052" s="1" t="s">
        <v>52</v>
      </c>
      <c r="P23052" s="1" t="s">
        <v>53</v>
      </c>
    </row>
    <row r="23053" spans="1:16" x14ac:dyDescent="0.25">
      <c r="A23053">
        <v>23052</v>
      </c>
      <c r="B23053">
        <v>10141</v>
      </c>
      <c r="C23053">
        <f>1/COUNTIF(B:B,pizza_sales[[#This Row],[order_id]])</f>
        <v>0.5</v>
      </c>
      <c r="D23053" s="1" t="s">
        <v>95</v>
      </c>
      <c r="E23053">
        <v>1</v>
      </c>
      <c r="F23053" s="11" t="s">
        <v>9194</v>
      </c>
      <c r="G23053" s="11">
        <f>DATEVALUE(pizza_sales[[#This Row],[order_date]])</f>
        <v>42174</v>
      </c>
      <c r="H23053" s="1" t="str">
        <f>TEXT(pizza_sales[[#This Row],[order_date]],"dddd")</f>
        <v>Friday</v>
      </c>
      <c r="I23053" s="11" t="s">
        <v>9225</v>
      </c>
      <c r="J23053" s="1">
        <f>HOUR(pizza_sales[[#This Row],[order_time]])</f>
        <v>17</v>
      </c>
      <c r="K23053">
        <v>12</v>
      </c>
      <c r="L23053">
        <v>12</v>
      </c>
      <c r="M23053" s="1" t="s">
        <v>16945</v>
      </c>
      <c r="N23053" s="1" t="s">
        <v>14</v>
      </c>
      <c r="O23053" s="1" t="s">
        <v>97</v>
      </c>
      <c r="P23053" s="1" t="s">
        <v>98</v>
      </c>
    </row>
    <row r="23054" spans="1:16" x14ac:dyDescent="0.25">
      <c r="A23054">
        <v>23053</v>
      </c>
      <c r="B23054">
        <v>10141</v>
      </c>
      <c r="C23054">
        <f>1/COUNTIF(B:B,pizza_sales[[#This Row],[order_id]])</f>
        <v>0.5</v>
      </c>
      <c r="D23054" s="1" t="s">
        <v>308</v>
      </c>
      <c r="E23054">
        <v>1</v>
      </c>
      <c r="F23054" s="11" t="s">
        <v>9194</v>
      </c>
      <c r="G23054" s="11">
        <f>DATEVALUE(pizza_sales[[#This Row],[order_date]])</f>
        <v>42174</v>
      </c>
      <c r="H23054" s="1" t="str">
        <f>TEXT(pizza_sales[[#This Row],[order_date]],"dddd")</f>
        <v>Friday</v>
      </c>
      <c r="I23054" s="11" t="s">
        <v>9225</v>
      </c>
      <c r="J23054" s="1">
        <f>HOUR(pizza_sales[[#This Row],[order_time]])</f>
        <v>17</v>
      </c>
      <c r="K23054">
        <v>16</v>
      </c>
      <c r="L23054">
        <v>16</v>
      </c>
      <c r="M23054" s="1" t="s">
        <v>16913</v>
      </c>
      <c r="N23054" s="1" t="s">
        <v>22</v>
      </c>
      <c r="O23054" s="1" t="s">
        <v>124</v>
      </c>
      <c r="P23054" s="1" t="s">
        <v>125</v>
      </c>
    </row>
    <row r="23055" spans="1:16" x14ac:dyDescent="0.25">
      <c r="A23055">
        <v>23054</v>
      </c>
      <c r="B23055">
        <v>10142</v>
      </c>
      <c r="C23055">
        <f>1/COUNTIF(B:B,pizza_sales[[#This Row],[order_id]])</f>
        <v>0.5</v>
      </c>
      <c r="D23055" s="1" t="s">
        <v>189</v>
      </c>
      <c r="E23055">
        <v>1</v>
      </c>
      <c r="F23055" s="11" t="s">
        <v>9194</v>
      </c>
      <c r="G23055" s="11">
        <f>DATEVALUE(pizza_sales[[#This Row],[order_date]])</f>
        <v>42174</v>
      </c>
      <c r="H23055" s="1" t="str">
        <f>TEXT(pizza_sales[[#This Row],[order_date]],"dddd")</f>
        <v>Friday</v>
      </c>
      <c r="I23055" s="11" t="s">
        <v>9226</v>
      </c>
      <c r="J23055" s="1">
        <f>HOUR(pizza_sales[[#This Row],[order_time]])</f>
        <v>17</v>
      </c>
      <c r="K23055">
        <v>16.5</v>
      </c>
      <c r="L23055">
        <v>16.5</v>
      </c>
      <c r="M23055" s="1" t="s">
        <v>16910</v>
      </c>
      <c r="N23055" s="1" t="s">
        <v>14</v>
      </c>
      <c r="O23055" s="1" t="s">
        <v>15</v>
      </c>
      <c r="P23055" s="1" t="s">
        <v>16</v>
      </c>
    </row>
    <row r="23056" spans="1:16" x14ac:dyDescent="0.25">
      <c r="A23056">
        <v>23055</v>
      </c>
      <c r="B23056">
        <v>10142</v>
      </c>
      <c r="C23056">
        <f>1/COUNTIF(B:B,pizza_sales[[#This Row],[order_id]])</f>
        <v>0.5</v>
      </c>
      <c r="D23056" s="1" t="s">
        <v>32</v>
      </c>
      <c r="E23056">
        <v>1</v>
      </c>
      <c r="F23056" s="11" t="s">
        <v>9194</v>
      </c>
      <c r="G23056" s="11">
        <f>DATEVALUE(pizza_sales[[#This Row],[order_date]])</f>
        <v>42174</v>
      </c>
      <c r="H23056" s="1" t="str">
        <f>TEXT(pizza_sales[[#This Row],[order_date]],"dddd")</f>
        <v>Friday</v>
      </c>
      <c r="I23056" s="11" t="s">
        <v>9226</v>
      </c>
      <c r="J23056" s="1">
        <f>HOUR(pizza_sales[[#This Row],[order_time]])</f>
        <v>17</v>
      </c>
      <c r="K23056">
        <v>20.75</v>
      </c>
      <c r="L23056">
        <v>20.75</v>
      </c>
      <c r="M23056" s="1" t="s">
        <v>16910</v>
      </c>
      <c r="N23056" s="1" t="s">
        <v>33</v>
      </c>
      <c r="O23056" s="1" t="s">
        <v>34</v>
      </c>
      <c r="P23056" s="1" t="s">
        <v>35</v>
      </c>
    </row>
    <row r="23057" spans="1:16" x14ac:dyDescent="0.25">
      <c r="A23057">
        <v>23056</v>
      </c>
      <c r="B23057">
        <v>10143</v>
      </c>
      <c r="C23057">
        <f>1/COUNTIF(B:B,pizza_sales[[#This Row],[order_id]])</f>
        <v>0.5</v>
      </c>
      <c r="D23057" s="1" t="s">
        <v>36</v>
      </c>
      <c r="E23057">
        <v>1</v>
      </c>
      <c r="F23057" s="11" t="s">
        <v>9194</v>
      </c>
      <c r="G23057" s="11">
        <f>DATEVALUE(pizza_sales[[#This Row],[order_date]])</f>
        <v>42174</v>
      </c>
      <c r="H23057" s="1" t="str">
        <f>TEXT(pizza_sales[[#This Row],[order_date]],"dddd")</f>
        <v>Friday</v>
      </c>
      <c r="I23057" s="11" t="s">
        <v>9227</v>
      </c>
      <c r="J23057" s="1">
        <f>HOUR(pizza_sales[[#This Row],[order_time]])</f>
        <v>17</v>
      </c>
      <c r="K23057">
        <v>16.5</v>
      </c>
      <c r="L23057">
        <v>16.5</v>
      </c>
      <c r="M23057" s="1" t="s">
        <v>16913</v>
      </c>
      <c r="N23057" s="1" t="s">
        <v>26</v>
      </c>
      <c r="O23057" s="1" t="s">
        <v>27</v>
      </c>
      <c r="P23057" s="1" t="s">
        <v>28</v>
      </c>
    </row>
    <row r="23058" spans="1:16" x14ac:dyDescent="0.25">
      <c r="A23058">
        <v>23057</v>
      </c>
      <c r="B23058">
        <v>10143</v>
      </c>
      <c r="C23058">
        <f>1/COUNTIF(B:B,pizza_sales[[#This Row],[order_id]])</f>
        <v>0.5</v>
      </c>
      <c r="D23058" s="1" t="s">
        <v>68</v>
      </c>
      <c r="E23058">
        <v>1</v>
      </c>
      <c r="F23058" s="11" t="s">
        <v>9194</v>
      </c>
      <c r="G23058" s="11">
        <f>DATEVALUE(pizza_sales[[#This Row],[order_date]])</f>
        <v>42174</v>
      </c>
      <c r="H23058" s="1" t="str">
        <f>TEXT(pizza_sales[[#This Row],[order_date]],"dddd")</f>
        <v>Friday</v>
      </c>
      <c r="I23058" s="11" t="s">
        <v>9227</v>
      </c>
      <c r="J23058" s="1">
        <f>HOUR(pizza_sales[[#This Row],[order_time]])</f>
        <v>17</v>
      </c>
      <c r="K23058">
        <v>20.75</v>
      </c>
      <c r="L23058">
        <v>20.75</v>
      </c>
      <c r="M23058" s="1" t="s">
        <v>16910</v>
      </c>
      <c r="N23058" s="1" t="s">
        <v>22</v>
      </c>
      <c r="O23058" s="1" t="s">
        <v>69</v>
      </c>
      <c r="P23058" s="1" t="s">
        <v>70</v>
      </c>
    </row>
    <row r="23059" spans="1:16" x14ac:dyDescent="0.25">
      <c r="A23059">
        <v>23058</v>
      </c>
      <c r="B23059">
        <v>10144</v>
      </c>
      <c r="C23059">
        <f>1/COUNTIF(B:B,pizza_sales[[#This Row],[order_id]])</f>
        <v>1</v>
      </c>
      <c r="D23059" s="1" t="s">
        <v>17</v>
      </c>
      <c r="E23059">
        <v>1</v>
      </c>
      <c r="F23059" s="11" t="s">
        <v>9194</v>
      </c>
      <c r="G23059" s="11">
        <f>DATEVALUE(pizza_sales[[#This Row],[order_date]])</f>
        <v>42174</v>
      </c>
      <c r="H23059" s="1" t="str">
        <f>TEXT(pizza_sales[[#This Row],[order_date]],"dddd")</f>
        <v>Friday</v>
      </c>
      <c r="I23059" s="11" t="s">
        <v>9228</v>
      </c>
      <c r="J23059" s="1">
        <f>HOUR(pizza_sales[[#This Row],[order_time]])</f>
        <v>17</v>
      </c>
      <c r="K23059">
        <v>16</v>
      </c>
      <c r="L23059">
        <v>16</v>
      </c>
      <c r="M23059" s="1" t="s">
        <v>16913</v>
      </c>
      <c r="N23059" s="1" t="s">
        <v>14</v>
      </c>
      <c r="O23059" s="1" t="s">
        <v>19</v>
      </c>
      <c r="P23059" s="1" t="s">
        <v>20</v>
      </c>
    </row>
    <row r="23060" spans="1:16" x14ac:dyDescent="0.25">
      <c r="A23060">
        <v>23059</v>
      </c>
      <c r="B23060">
        <v>10145</v>
      </c>
      <c r="C23060">
        <f>1/COUNTIF(B:B,pizza_sales[[#This Row],[order_id]])</f>
        <v>0.5</v>
      </c>
      <c r="D23060" s="1" t="s">
        <v>89</v>
      </c>
      <c r="E23060">
        <v>1</v>
      </c>
      <c r="F23060" s="11" t="s">
        <v>9194</v>
      </c>
      <c r="G23060" s="11">
        <f>DATEVALUE(pizza_sales[[#This Row],[order_date]])</f>
        <v>42174</v>
      </c>
      <c r="H23060" s="1" t="str">
        <f>TEXT(pizza_sales[[#This Row],[order_date]],"dddd")</f>
        <v>Friday</v>
      </c>
      <c r="I23060" s="11" t="s">
        <v>9229</v>
      </c>
      <c r="J23060" s="1">
        <f>HOUR(pizza_sales[[#This Row],[order_time]])</f>
        <v>17</v>
      </c>
      <c r="K23060">
        <v>12.75</v>
      </c>
      <c r="L23060">
        <v>12.75</v>
      </c>
      <c r="M23060" s="1" t="s">
        <v>16945</v>
      </c>
      <c r="N23060" s="1" t="s">
        <v>33</v>
      </c>
      <c r="O23060" s="1" t="s">
        <v>82</v>
      </c>
      <c r="P23060" s="1" t="s">
        <v>83</v>
      </c>
    </row>
    <row r="23061" spans="1:16" x14ac:dyDescent="0.25">
      <c r="A23061">
        <v>23060</v>
      </c>
      <c r="B23061">
        <v>10145</v>
      </c>
      <c r="C23061">
        <f>1/COUNTIF(B:B,pizza_sales[[#This Row],[order_id]])</f>
        <v>0.5</v>
      </c>
      <c r="D23061" s="1" t="s">
        <v>179</v>
      </c>
      <c r="E23061">
        <v>1</v>
      </c>
      <c r="F23061" s="11" t="s">
        <v>9194</v>
      </c>
      <c r="G23061" s="11">
        <f>DATEVALUE(pizza_sales[[#This Row],[order_date]])</f>
        <v>42174</v>
      </c>
      <c r="H23061" s="1" t="str">
        <f>TEXT(pizza_sales[[#This Row],[order_date]],"dddd")</f>
        <v>Friday</v>
      </c>
      <c r="I23061" s="11" t="s">
        <v>9229</v>
      </c>
      <c r="J23061" s="1">
        <f>HOUR(pizza_sales[[#This Row],[order_time]])</f>
        <v>17</v>
      </c>
      <c r="K23061">
        <v>16.75</v>
      </c>
      <c r="L23061">
        <v>16.75</v>
      </c>
      <c r="M23061" s="1" t="s">
        <v>16913</v>
      </c>
      <c r="N23061" s="1" t="s">
        <v>33</v>
      </c>
      <c r="O23061" s="1" t="s">
        <v>34</v>
      </c>
      <c r="P23061" s="1" t="s">
        <v>35</v>
      </c>
    </row>
    <row r="23062" spans="1:16" x14ac:dyDescent="0.25">
      <c r="A23062">
        <v>23061</v>
      </c>
      <c r="B23062">
        <v>10146</v>
      </c>
      <c r="C23062">
        <f>1/COUNTIF(B:B,pizza_sales[[#This Row],[order_id]])</f>
        <v>0.5</v>
      </c>
      <c r="D23062" s="1" t="s">
        <v>344</v>
      </c>
      <c r="E23062">
        <v>1</v>
      </c>
      <c r="F23062" s="11" t="s">
        <v>9194</v>
      </c>
      <c r="G23062" s="11">
        <f>DATEVALUE(pizza_sales[[#This Row],[order_date]])</f>
        <v>42174</v>
      </c>
      <c r="H23062" s="1" t="str">
        <f>TEXT(pizza_sales[[#This Row],[order_date]],"dddd")</f>
        <v>Friday</v>
      </c>
      <c r="I23062" s="11" t="s">
        <v>9230</v>
      </c>
      <c r="J23062" s="1">
        <f>HOUR(pizza_sales[[#This Row],[order_time]])</f>
        <v>18</v>
      </c>
      <c r="K23062">
        <v>23.65</v>
      </c>
      <c r="L23062">
        <v>23.65</v>
      </c>
      <c r="M23062" s="1" t="s">
        <v>16945</v>
      </c>
      <c r="N23062" s="1" t="s">
        <v>26</v>
      </c>
      <c r="O23062" s="1" t="s">
        <v>346</v>
      </c>
      <c r="P23062" s="1" t="s">
        <v>347</v>
      </c>
    </row>
    <row r="23063" spans="1:16" x14ac:dyDescent="0.25">
      <c r="A23063">
        <v>23062</v>
      </c>
      <c r="B23063">
        <v>10146</v>
      </c>
      <c r="C23063">
        <f>1/COUNTIF(B:B,pizza_sales[[#This Row],[order_id]])</f>
        <v>0.5</v>
      </c>
      <c r="D23063" s="1" t="s">
        <v>244</v>
      </c>
      <c r="E23063">
        <v>1</v>
      </c>
      <c r="F23063" s="11" t="s">
        <v>9194</v>
      </c>
      <c r="G23063" s="11">
        <f>DATEVALUE(pizza_sales[[#This Row],[order_date]])</f>
        <v>42174</v>
      </c>
      <c r="H23063" s="1" t="str">
        <f>TEXT(pizza_sales[[#This Row],[order_date]],"dddd")</f>
        <v>Friday</v>
      </c>
      <c r="I23063" s="11" t="s">
        <v>9230</v>
      </c>
      <c r="J23063" s="1">
        <f>HOUR(pizza_sales[[#This Row],[order_time]])</f>
        <v>18</v>
      </c>
      <c r="K23063">
        <v>12.75</v>
      </c>
      <c r="L23063">
        <v>12.75</v>
      </c>
      <c r="M23063" s="1" t="s">
        <v>16945</v>
      </c>
      <c r="N23063" s="1" t="s">
        <v>33</v>
      </c>
      <c r="O23063" s="1" t="s">
        <v>91</v>
      </c>
      <c r="P23063" s="1" t="s">
        <v>92</v>
      </c>
    </row>
    <row r="23064" spans="1:16" x14ac:dyDescent="0.25">
      <c r="A23064">
        <v>23063</v>
      </c>
      <c r="B23064">
        <v>10147</v>
      </c>
      <c r="C23064">
        <f>1/COUNTIF(B:B,pizza_sales[[#This Row],[order_id]])</f>
        <v>0.5</v>
      </c>
      <c r="D23064" s="1" t="s">
        <v>60</v>
      </c>
      <c r="E23064">
        <v>1</v>
      </c>
      <c r="F23064" s="11" t="s">
        <v>9194</v>
      </c>
      <c r="G23064" s="11">
        <f>DATEVALUE(pizza_sales[[#This Row],[order_date]])</f>
        <v>42174</v>
      </c>
      <c r="H23064" s="1" t="str">
        <f>TEXT(pizza_sales[[#This Row],[order_date]],"dddd")</f>
        <v>Friday</v>
      </c>
      <c r="I23064" s="11" t="s">
        <v>9231</v>
      </c>
      <c r="J23064" s="1">
        <f>HOUR(pizza_sales[[#This Row],[order_time]])</f>
        <v>18</v>
      </c>
      <c r="K23064">
        <v>20.5</v>
      </c>
      <c r="L23064">
        <v>20.5</v>
      </c>
      <c r="M23064" s="1" t="s">
        <v>16910</v>
      </c>
      <c r="N23064" s="1" t="s">
        <v>14</v>
      </c>
      <c r="O23064" s="1" t="s">
        <v>61</v>
      </c>
      <c r="P23064" s="1" t="s">
        <v>62</v>
      </c>
    </row>
    <row r="23065" spans="1:16" x14ac:dyDescent="0.25">
      <c r="A23065">
        <v>23064</v>
      </c>
      <c r="B23065">
        <v>10147</v>
      </c>
      <c r="C23065">
        <f>1/COUNTIF(B:B,pizza_sales[[#This Row],[order_id]])</f>
        <v>0.5</v>
      </c>
      <c r="D23065" s="1" t="s">
        <v>65</v>
      </c>
      <c r="E23065">
        <v>1</v>
      </c>
      <c r="F23065" s="11" t="s">
        <v>9194</v>
      </c>
      <c r="G23065" s="11">
        <f>DATEVALUE(pizza_sales[[#This Row],[order_date]])</f>
        <v>42174</v>
      </c>
      <c r="H23065" s="1" t="str">
        <f>TEXT(pizza_sales[[#This Row],[order_date]],"dddd")</f>
        <v>Friday</v>
      </c>
      <c r="I23065" s="11" t="s">
        <v>9231</v>
      </c>
      <c r="J23065" s="1">
        <f>HOUR(pizza_sales[[#This Row],[order_time]])</f>
        <v>18</v>
      </c>
      <c r="K23065">
        <v>20.75</v>
      </c>
      <c r="L23065">
        <v>20.75</v>
      </c>
      <c r="M23065" s="1" t="s">
        <v>16910</v>
      </c>
      <c r="N23065" s="1" t="s">
        <v>26</v>
      </c>
      <c r="O23065" s="1" t="s">
        <v>66</v>
      </c>
      <c r="P23065" s="1" t="s">
        <v>67</v>
      </c>
    </row>
    <row r="23066" spans="1:16" x14ac:dyDescent="0.25">
      <c r="A23066">
        <v>23065</v>
      </c>
      <c r="B23066">
        <v>10148</v>
      </c>
      <c r="C23066">
        <f>1/COUNTIF(B:B,pizza_sales[[#This Row],[order_id]])</f>
        <v>0.5</v>
      </c>
      <c r="D23066" s="1" t="s">
        <v>21</v>
      </c>
      <c r="E23066">
        <v>1</v>
      </c>
      <c r="F23066" s="11" t="s">
        <v>9194</v>
      </c>
      <c r="G23066" s="11">
        <f>DATEVALUE(pizza_sales[[#This Row],[order_date]])</f>
        <v>42174</v>
      </c>
      <c r="H23066" s="1" t="str">
        <f>TEXT(pizza_sales[[#This Row],[order_date]],"dddd")</f>
        <v>Friday</v>
      </c>
      <c r="I23066" s="11" t="s">
        <v>9232</v>
      </c>
      <c r="J23066" s="1">
        <f>HOUR(pizza_sales[[#This Row],[order_time]])</f>
        <v>18</v>
      </c>
      <c r="K23066">
        <v>18.5</v>
      </c>
      <c r="L23066">
        <v>18.5</v>
      </c>
      <c r="M23066" s="1" t="s">
        <v>16910</v>
      </c>
      <c r="N23066" s="1" t="s">
        <v>22</v>
      </c>
      <c r="O23066" s="1" t="s">
        <v>23</v>
      </c>
      <c r="P23066" s="1" t="s">
        <v>24</v>
      </c>
    </row>
    <row r="23067" spans="1:16" x14ac:dyDescent="0.25">
      <c r="A23067">
        <v>23066</v>
      </c>
      <c r="B23067">
        <v>10148</v>
      </c>
      <c r="C23067">
        <f>1/COUNTIF(B:B,pizza_sales[[#This Row],[order_id]])</f>
        <v>0.5</v>
      </c>
      <c r="D23067" s="1" t="s">
        <v>142</v>
      </c>
      <c r="E23067">
        <v>1</v>
      </c>
      <c r="F23067" s="11" t="s">
        <v>9194</v>
      </c>
      <c r="G23067" s="11">
        <f>DATEVALUE(pizza_sales[[#This Row],[order_date]])</f>
        <v>42174</v>
      </c>
      <c r="H23067" s="1" t="str">
        <f>TEXT(pizza_sales[[#This Row],[order_date]],"dddd")</f>
        <v>Friday</v>
      </c>
      <c r="I23067" s="11" t="s">
        <v>9232</v>
      </c>
      <c r="J23067" s="1">
        <f>HOUR(pizza_sales[[#This Row],[order_time]])</f>
        <v>18</v>
      </c>
      <c r="K23067">
        <v>16.25</v>
      </c>
      <c r="L23067">
        <v>16.25</v>
      </c>
      <c r="M23067" s="1" t="s">
        <v>16913</v>
      </c>
      <c r="N23067" s="1" t="s">
        <v>26</v>
      </c>
      <c r="O23067" s="1" t="s">
        <v>130</v>
      </c>
      <c r="P23067" s="1" t="s">
        <v>131</v>
      </c>
    </row>
    <row r="23068" spans="1:16" x14ac:dyDescent="0.25">
      <c r="A23068">
        <v>23067</v>
      </c>
      <c r="B23068">
        <v>10149</v>
      </c>
      <c r="C23068">
        <f>1/COUNTIF(B:B,pizza_sales[[#This Row],[order_id]])</f>
        <v>0.5</v>
      </c>
      <c r="D23068" s="1" t="s">
        <v>84</v>
      </c>
      <c r="E23068">
        <v>1</v>
      </c>
      <c r="F23068" s="11" t="s">
        <v>9194</v>
      </c>
      <c r="G23068" s="11">
        <f>DATEVALUE(pizza_sales[[#This Row],[order_date]])</f>
        <v>42174</v>
      </c>
      <c r="H23068" s="1" t="str">
        <f>TEXT(pizza_sales[[#This Row],[order_date]],"dddd")</f>
        <v>Friday</v>
      </c>
      <c r="I23068" s="11" t="s">
        <v>9233</v>
      </c>
      <c r="J23068" s="1">
        <f>HOUR(pizza_sales[[#This Row],[order_time]])</f>
        <v>18</v>
      </c>
      <c r="K23068">
        <v>16.75</v>
      </c>
      <c r="L23068">
        <v>16.75</v>
      </c>
      <c r="M23068" s="1" t="s">
        <v>16913</v>
      </c>
      <c r="N23068" s="1" t="s">
        <v>33</v>
      </c>
      <c r="O23068" s="1" t="s">
        <v>82</v>
      </c>
      <c r="P23068" s="1" t="s">
        <v>83</v>
      </c>
    </row>
    <row r="23069" spans="1:16" x14ac:dyDescent="0.25">
      <c r="A23069">
        <v>23068</v>
      </c>
      <c r="B23069">
        <v>10149</v>
      </c>
      <c r="C23069">
        <f>1/COUNTIF(B:B,pizza_sales[[#This Row],[order_id]])</f>
        <v>0.5</v>
      </c>
      <c r="D23069" s="1" t="s">
        <v>36</v>
      </c>
      <c r="E23069">
        <v>1</v>
      </c>
      <c r="F23069" s="11" t="s">
        <v>9194</v>
      </c>
      <c r="G23069" s="11">
        <f>DATEVALUE(pizza_sales[[#This Row],[order_date]])</f>
        <v>42174</v>
      </c>
      <c r="H23069" s="1" t="str">
        <f>TEXT(pizza_sales[[#This Row],[order_date]],"dddd")</f>
        <v>Friday</v>
      </c>
      <c r="I23069" s="11" t="s">
        <v>9233</v>
      </c>
      <c r="J23069" s="1">
        <f>HOUR(pizza_sales[[#This Row],[order_time]])</f>
        <v>18</v>
      </c>
      <c r="K23069">
        <v>16.5</v>
      </c>
      <c r="L23069">
        <v>16.5</v>
      </c>
      <c r="M23069" s="1" t="s">
        <v>16913</v>
      </c>
      <c r="N23069" s="1" t="s">
        <v>26</v>
      </c>
      <c r="O23069" s="1" t="s">
        <v>27</v>
      </c>
      <c r="P23069" s="1" t="s">
        <v>28</v>
      </c>
    </row>
    <row r="23070" spans="1:16" x14ac:dyDescent="0.25">
      <c r="A23070">
        <v>23069</v>
      </c>
      <c r="B23070">
        <v>10150</v>
      </c>
      <c r="C23070">
        <f>1/COUNTIF(B:B,pizza_sales[[#This Row],[order_id]])</f>
        <v>0.5</v>
      </c>
      <c r="D23070" s="1" t="s">
        <v>154</v>
      </c>
      <c r="E23070">
        <v>1</v>
      </c>
      <c r="F23070" s="11" t="s">
        <v>9194</v>
      </c>
      <c r="G23070" s="11">
        <f>DATEVALUE(pizza_sales[[#This Row],[order_date]])</f>
        <v>42174</v>
      </c>
      <c r="H23070" s="1" t="str">
        <f>TEXT(pizza_sales[[#This Row],[order_date]],"dddd")</f>
        <v>Friday</v>
      </c>
      <c r="I23070" s="11" t="s">
        <v>9234</v>
      </c>
      <c r="J23070" s="1">
        <f>HOUR(pizza_sales[[#This Row],[order_time]])</f>
        <v>19</v>
      </c>
      <c r="K23070">
        <v>9.75</v>
      </c>
      <c r="L23070">
        <v>9.75</v>
      </c>
      <c r="M23070" s="1" t="s">
        <v>16945</v>
      </c>
      <c r="N23070" s="1" t="s">
        <v>14</v>
      </c>
      <c r="O23070" s="1" t="s">
        <v>86</v>
      </c>
      <c r="P23070" s="1" t="s">
        <v>87</v>
      </c>
    </row>
    <row r="23071" spans="1:16" x14ac:dyDescent="0.25">
      <c r="A23071">
        <v>23070</v>
      </c>
      <c r="B23071">
        <v>10150</v>
      </c>
      <c r="C23071">
        <f>1/COUNTIF(B:B,pizza_sales[[#This Row],[order_id]])</f>
        <v>0.5</v>
      </c>
      <c r="D23071" s="1" t="s">
        <v>199</v>
      </c>
      <c r="E23071">
        <v>1</v>
      </c>
      <c r="F23071" s="11" t="s">
        <v>9194</v>
      </c>
      <c r="G23071" s="11">
        <f>DATEVALUE(pizza_sales[[#This Row],[order_date]])</f>
        <v>42174</v>
      </c>
      <c r="H23071" s="1" t="str">
        <f>TEXT(pizza_sales[[#This Row],[order_date]],"dddd")</f>
        <v>Friday</v>
      </c>
      <c r="I23071" s="11" t="s">
        <v>9234</v>
      </c>
      <c r="J23071" s="1">
        <f>HOUR(pizza_sales[[#This Row],[order_time]])</f>
        <v>19</v>
      </c>
      <c r="K23071">
        <v>16.75</v>
      </c>
      <c r="L23071">
        <v>16.75</v>
      </c>
      <c r="M23071" s="1" t="s">
        <v>16913</v>
      </c>
      <c r="N23071" s="1" t="s">
        <v>33</v>
      </c>
      <c r="O23071" s="1" t="s">
        <v>77</v>
      </c>
      <c r="P23071" s="1" t="s">
        <v>78</v>
      </c>
    </row>
    <row r="23072" spans="1:16" x14ac:dyDescent="0.25">
      <c r="A23072">
        <v>23071</v>
      </c>
      <c r="B23072">
        <v>10151</v>
      </c>
      <c r="C23072">
        <f>1/COUNTIF(B:B,pizza_sales[[#This Row],[order_id]])</f>
        <v>1</v>
      </c>
      <c r="D23072" s="1" t="s">
        <v>193</v>
      </c>
      <c r="E23072">
        <v>1</v>
      </c>
      <c r="F23072" s="11" t="s">
        <v>9194</v>
      </c>
      <c r="G23072" s="11">
        <f>DATEVALUE(pizza_sales[[#This Row],[order_date]])</f>
        <v>42174</v>
      </c>
      <c r="H23072" s="1" t="str">
        <f>TEXT(pizza_sales[[#This Row],[order_date]],"dddd")</f>
        <v>Friday</v>
      </c>
      <c r="I23072" s="11" t="s">
        <v>9235</v>
      </c>
      <c r="J23072" s="1">
        <f>HOUR(pizza_sales[[#This Row],[order_time]])</f>
        <v>19</v>
      </c>
      <c r="K23072">
        <v>16.5</v>
      </c>
      <c r="L23072">
        <v>16.5</v>
      </c>
      <c r="M23072" s="1" t="s">
        <v>16913</v>
      </c>
      <c r="N23072" s="1" t="s">
        <v>26</v>
      </c>
      <c r="O23072" s="1" t="s">
        <v>52</v>
      </c>
      <c r="P23072" s="1" t="s">
        <v>53</v>
      </c>
    </row>
    <row r="23073" spans="1:16" x14ac:dyDescent="0.25">
      <c r="A23073">
        <v>23072</v>
      </c>
      <c r="B23073">
        <v>10152</v>
      </c>
      <c r="C23073">
        <f>1/COUNTIF(B:B,pizza_sales[[#This Row],[order_id]])</f>
        <v>1</v>
      </c>
      <c r="D23073" s="1" t="s">
        <v>159</v>
      </c>
      <c r="E23073">
        <v>1</v>
      </c>
      <c r="F23073" s="11" t="s">
        <v>9194</v>
      </c>
      <c r="G23073" s="11">
        <f>DATEVALUE(pizza_sales[[#This Row],[order_date]])</f>
        <v>42174</v>
      </c>
      <c r="H23073" s="1" t="str">
        <f>TEXT(pizza_sales[[#This Row],[order_date]],"dddd")</f>
        <v>Friday</v>
      </c>
      <c r="I23073" s="11" t="s">
        <v>9236</v>
      </c>
      <c r="J23073" s="1">
        <f>HOUR(pizza_sales[[#This Row],[order_time]])</f>
        <v>19</v>
      </c>
      <c r="K23073">
        <v>16</v>
      </c>
      <c r="L23073">
        <v>16</v>
      </c>
      <c r="M23073" s="1" t="s">
        <v>16913</v>
      </c>
      <c r="N23073" s="1" t="s">
        <v>22</v>
      </c>
      <c r="O23073" s="1" t="s">
        <v>58</v>
      </c>
      <c r="P23073" s="1" t="s">
        <v>59</v>
      </c>
    </row>
    <row r="23074" spans="1:16" x14ac:dyDescent="0.25">
      <c r="A23074">
        <v>23073</v>
      </c>
      <c r="B23074">
        <v>10153</v>
      </c>
      <c r="C23074">
        <f>1/COUNTIF(B:B,pizza_sales[[#This Row],[order_id]])</f>
        <v>1</v>
      </c>
      <c r="D23074" s="1" t="s">
        <v>11</v>
      </c>
      <c r="E23074">
        <v>1</v>
      </c>
      <c r="F23074" s="11" t="s">
        <v>9194</v>
      </c>
      <c r="G23074" s="11">
        <f>DATEVALUE(pizza_sales[[#This Row],[order_date]])</f>
        <v>42174</v>
      </c>
      <c r="H23074" s="1" t="str">
        <f>TEXT(pizza_sales[[#This Row],[order_date]],"dddd")</f>
        <v>Friday</v>
      </c>
      <c r="I23074" s="11" t="s">
        <v>7460</v>
      </c>
      <c r="J23074" s="1">
        <f>HOUR(pizza_sales[[#This Row],[order_time]])</f>
        <v>19</v>
      </c>
      <c r="K23074">
        <v>13.25</v>
      </c>
      <c r="L23074">
        <v>13.25</v>
      </c>
      <c r="M23074" s="1" t="s">
        <v>16913</v>
      </c>
      <c r="N23074" s="1" t="s">
        <v>14</v>
      </c>
      <c r="O23074" s="1" t="s">
        <v>15</v>
      </c>
      <c r="P23074" s="1" t="s">
        <v>16</v>
      </c>
    </row>
    <row r="23075" spans="1:16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57</v>
      </c>
      <c r="E23075">
        <v>1</v>
      </c>
      <c r="F23075" s="11" t="s">
        <v>9194</v>
      </c>
      <c r="G23075" s="11">
        <f>DATEVALUE(pizza_sales[[#This Row],[order_date]])</f>
        <v>42174</v>
      </c>
      <c r="H23075" s="1" t="str">
        <f>TEXT(pizza_sales[[#This Row],[order_date]],"dddd")</f>
        <v>Friday</v>
      </c>
      <c r="I23075" s="11" t="s">
        <v>9237</v>
      </c>
      <c r="J23075" s="1">
        <f>HOUR(pizza_sales[[#This Row],[order_time]])</f>
        <v>19</v>
      </c>
      <c r="K23075">
        <v>12</v>
      </c>
      <c r="L23075">
        <v>12</v>
      </c>
      <c r="M23075" s="1" t="s">
        <v>16945</v>
      </c>
      <c r="N23075" s="1" t="s">
        <v>22</v>
      </c>
      <c r="O23075" s="1" t="s">
        <v>58</v>
      </c>
      <c r="P23075" s="1" t="s">
        <v>59</v>
      </c>
    </row>
    <row r="23076" spans="1:16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6</v>
      </c>
      <c r="E23076">
        <v>1</v>
      </c>
      <c r="F23076" s="11" t="s">
        <v>9194</v>
      </c>
      <c r="G23076" s="11">
        <f>DATEVALUE(pizza_sales[[#This Row],[order_date]])</f>
        <v>42174</v>
      </c>
      <c r="H23076" s="1" t="str">
        <f>TEXT(pizza_sales[[#This Row],[order_date]],"dddd")</f>
        <v>Friday</v>
      </c>
      <c r="I23076" s="11" t="s">
        <v>9237</v>
      </c>
      <c r="J23076" s="1">
        <f>HOUR(pizza_sales[[#This Row],[order_time]])</f>
        <v>19</v>
      </c>
      <c r="K23076">
        <v>16.5</v>
      </c>
      <c r="L23076">
        <v>16.5</v>
      </c>
      <c r="M23076" s="1" t="s">
        <v>16913</v>
      </c>
      <c r="N23076" s="1" t="s">
        <v>26</v>
      </c>
      <c r="O23076" s="1" t="s">
        <v>27</v>
      </c>
      <c r="P23076" s="1" t="s">
        <v>28</v>
      </c>
    </row>
    <row r="23077" spans="1:16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45</v>
      </c>
      <c r="E23077">
        <v>1</v>
      </c>
      <c r="F23077" s="11" t="s">
        <v>9194</v>
      </c>
      <c r="G23077" s="11">
        <f>DATEVALUE(pizza_sales[[#This Row],[order_date]])</f>
        <v>42174</v>
      </c>
      <c r="H23077" s="1" t="str">
        <f>TEXT(pizza_sales[[#This Row],[order_date]],"dddd")</f>
        <v>Friday</v>
      </c>
      <c r="I23077" s="11" t="s">
        <v>9237</v>
      </c>
      <c r="J23077" s="1">
        <f>HOUR(pizza_sales[[#This Row],[order_time]])</f>
        <v>19</v>
      </c>
      <c r="K23077">
        <v>20.25</v>
      </c>
      <c r="L23077">
        <v>20.25</v>
      </c>
      <c r="M23077" s="1" t="s">
        <v>16910</v>
      </c>
      <c r="N23077" s="1" t="s">
        <v>22</v>
      </c>
      <c r="O23077" s="1" t="s">
        <v>72</v>
      </c>
      <c r="P23077" s="1" t="s">
        <v>73</v>
      </c>
    </row>
    <row r="23078" spans="1:16" x14ac:dyDescent="0.25">
      <c r="A23078">
        <v>23077</v>
      </c>
      <c r="B23078">
        <v>10155</v>
      </c>
      <c r="C23078">
        <f>1/COUNTIF(B:B,pizza_sales[[#This Row],[order_id]])</f>
        <v>0.25</v>
      </c>
      <c r="D23078" s="1" t="s">
        <v>138</v>
      </c>
      <c r="E23078">
        <v>1</v>
      </c>
      <c r="F23078" s="11" t="s">
        <v>9194</v>
      </c>
      <c r="G23078" s="11">
        <f>DATEVALUE(pizza_sales[[#This Row],[order_date]])</f>
        <v>42174</v>
      </c>
      <c r="H23078" s="1" t="str">
        <f>TEXT(pizza_sales[[#This Row],[order_date]],"dddd")</f>
        <v>Friday</v>
      </c>
      <c r="I23078" s="11" t="s">
        <v>9238</v>
      </c>
      <c r="J23078" s="1">
        <f>HOUR(pizza_sales[[#This Row],[order_time]])</f>
        <v>20</v>
      </c>
      <c r="K23078">
        <v>16.75</v>
      </c>
      <c r="L23078">
        <v>16.75</v>
      </c>
      <c r="M23078" s="1" t="s">
        <v>16913</v>
      </c>
      <c r="N23078" s="1" t="s">
        <v>33</v>
      </c>
      <c r="O23078" s="1" t="s">
        <v>45</v>
      </c>
      <c r="P23078" s="1" t="s">
        <v>46</v>
      </c>
    </row>
    <row r="23079" spans="1:16" x14ac:dyDescent="0.25">
      <c r="A23079">
        <v>23078</v>
      </c>
      <c r="B23079">
        <v>10155</v>
      </c>
      <c r="C23079">
        <f>1/COUNTIF(B:B,pizza_sales[[#This Row],[order_id]])</f>
        <v>0.25</v>
      </c>
      <c r="D23079" s="1" t="s">
        <v>173</v>
      </c>
      <c r="E23079">
        <v>1</v>
      </c>
      <c r="F23079" s="11" t="s">
        <v>9194</v>
      </c>
      <c r="G23079" s="11">
        <f>DATEVALUE(pizza_sales[[#This Row],[order_date]])</f>
        <v>42174</v>
      </c>
      <c r="H23079" s="1" t="str">
        <f>TEXT(pizza_sales[[#This Row],[order_date]],"dddd")</f>
        <v>Friday</v>
      </c>
      <c r="I23079" s="11" t="s">
        <v>9238</v>
      </c>
      <c r="J23079" s="1">
        <f>HOUR(pizza_sales[[#This Row],[order_time]])</f>
        <v>20</v>
      </c>
      <c r="K23079">
        <v>16.75</v>
      </c>
      <c r="L23079">
        <v>16.75</v>
      </c>
      <c r="M23079" s="1" t="s">
        <v>16913</v>
      </c>
      <c r="N23079" s="1" t="s">
        <v>33</v>
      </c>
      <c r="O23079" s="1" t="s">
        <v>149</v>
      </c>
      <c r="P23079" s="1" t="s">
        <v>150</v>
      </c>
    </row>
    <row r="23080" spans="1:16" x14ac:dyDescent="0.25">
      <c r="A23080">
        <v>23079</v>
      </c>
      <c r="B23080">
        <v>10155</v>
      </c>
      <c r="C23080">
        <f>1/COUNTIF(B:B,pizza_sales[[#This Row],[order_id]])</f>
        <v>0.25</v>
      </c>
      <c r="D23080" s="1" t="s">
        <v>65</v>
      </c>
      <c r="E23080">
        <v>1</v>
      </c>
      <c r="F23080" s="11" t="s">
        <v>9194</v>
      </c>
      <c r="G23080" s="11">
        <f>DATEVALUE(pizza_sales[[#This Row],[order_date]])</f>
        <v>42174</v>
      </c>
      <c r="H23080" s="1" t="str">
        <f>TEXT(pizza_sales[[#This Row],[order_date]],"dddd")</f>
        <v>Friday</v>
      </c>
      <c r="I23080" s="11" t="s">
        <v>9238</v>
      </c>
      <c r="J23080" s="1">
        <f>HOUR(pizza_sales[[#This Row],[order_time]])</f>
        <v>20</v>
      </c>
      <c r="K23080">
        <v>20.75</v>
      </c>
      <c r="L23080">
        <v>20.75</v>
      </c>
      <c r="M23080" s="1" t="s">
        <v>16910</v>
      </c>
      <c r="N23080" s="1" t="s">
        <v>26</v>
      </c>
      <c r="O23080" s="1" t="s">
        <v>66</v>
      </c>
      <c r="P23080" s="1" t="s">
        <v>67</v>
      </c>
    </row>
    <row r="23081" spans="1:16" x14ac:dyDescent="0.25">
      <c r="A23081">
        <v>23080</v>
      </c>
      <c r="B23081">
        <v>10155</v>
      </c>
      <c r="C23081">
        <f>1/COUNTIF(B:B,pizza_sales[[#This Row],[order_id]])</f>
        <v>0.25</v>
      </c>
      <c r="D23081" s="1" t="s">
        <v>176</v>
      </c>
      <c r="E23081">
        <v>1</v>
      </c>
      <c r="F23081" s="11" t="s">
        <v>9194</v>
      </c>
      <c r="G23081" s="11">
        <f>DATEVALUE(pizza_sales[[#This Row],[order_date]])</f>
        <v>42174</v>
      </c>
      <c r="H23081" s="1" t="str">
        <f>TEXT(pizza_sales[[#This Row],[order_date]],"dddd")</f>
        <v>Friday</v>
      </c>
      <c r="I23081" s="11" t="s">
        <v>9238</v>
      </c>
      <c r="J23081" s="1">
        <f>HOUR(pizza_sales[[#This Row],[order_time]])</f>
        <v>20</v>
      </c>
      <c r="K23081">
        <v>12.5</v>
      </c>
      <c r="L23081">
        <v>12.5</v>
      </c>
      <c r="M23081" s="1" t="s">
        <v>16945</v>
      </c>
      <c r="N23081" s="1" t="s">
        <v>22</v>
      </c>
      <c r="O23081" s="1" t="s">
        <v>69</v>
      </c>
      <c r="P23081" s="1" t="s">
        <v>70</v>
      </c>
    </row>
    <row r="23082" spans="1:16" x14ac:dyDescent="0.25">
      <c r="A23082">
        <v>23081</v>
      </c>
      <c r="B23082">
        <v>10156</v>
      </c>
      <c r="C23082">
        <f>1/COUNTIF(B:B,pizza_sales[[#This Row],[order_id]])</f>
        <v>0.25</v>
      </c>
      <c r="D23082" s="1" t="s">
        <v>138</v>
      </c>
      <c r="E23082">
        <v>1</v>
      </c>
      <c r="F23082" s="11" t="s">
        <v>9194</v>
      </c>
      <c r="G23082" s="11">
        <f>DATEVALUE(pizza_sales[[#This Row],[order_date]])</f>
        <v>42174</v>
      </c>
      <c r="H23082" s="1" t="str">
        <f>TEXT(pizza_sales[[#This Row],[order_date]],"dddd")</f>
        <v>Friday</v>
      </c>
      <c r="I23082" s="11" t="s">
        <v>9239</v>
      </c>
      <c r="J23082" s="1">
        <f>HOUR(pizza_sales[[#This Row],[order_time]])</f>
        <v>20</v>
      </c>
      <c r="K23082">
        <v>16.75</v>
      </c>
      <c r="L23082">
        <v>16.75</v>
      </c>
      <c r="M23082" s="1" t="s">
        <v>16913</v>
      </c>
      <c r="N23082" s="1" t="s">
        <v>33</v>
      </c>
      <c r="O23082" s="1" t="s">
        <v>45</v>
      </c>
      <c r="P23082" s="1" t="s">
        <v>46</v>
      </c>
    </row>
    <row r="23083" spans="1:16" x14ac:dyDescent="0.25">
      <c r="A23083">
        <v>23082</v>
      </c>
      <c r="B23083">
        <v>10156</v>
      </c>
      <c r="C23083">
        <f>1/COUNTIF(B:B,pizza_sales[[#This Row],[order_id]])</f>
        <v>0.25</v>
      </c>
      <c r="D23083" s="1" t="s">
        <v>120</v>
      </c>
      <c r="E23083">
        <v>1</v>
      </c>
      <c r="F23083" s="11" t="s">
        <v>9194</v>
      </c>
      <c r="G23083" s="11">
        <f>DATEVALUE(pizza_sales[[#This Row],[order_date]])</f>
        <v>42174</v>
      </c>
      <c r="H23083" s="1" t="str">
        <f>TEXT(pizza_sales[[#This Row],[order_date]],"dddd")</f>
        <v>Friday</v>
      </c>
      <c r="I23083" s="11" t="s">
        <v>9239</v>
      </c>
      <c r="J23083" s="1">
        <f>HOUR(pizza_sales[[#This Row],[order_time]])</f>
        <v>20</v>
      </c>
      <c r="K23083">
        <v>12.5</v>
      </c>
      <c r="L23083">
        <v>12.5</v>
      </c>
      <c r="M23083" s="1" t="s">
        <v>16945</v>
      </c>
      <c r="N23083" s="1" t="s">
        <v>26</v>
      </c>
      <c r="O23083" s="1" t="s">
        <v>121</v>
      </c>
      <c r="P23083" s="1" t="s">
        <v>122</v>
      </c>
    </row>
    <row r="23084" spans="1:16" x14ac:dyDescent="0.25">
      <c r="A23084">
        <v>23083</v>
      </c>
      <c r="B23084">
        <v>10156</v>
      </c>
      <c r="C23084">
        <f>1/COUNTIF(B:B,pizza_sales[[#This Row],[order_id]])</f>
        <v>0.25</v>
      </c>
      <c r="D23084" s="1" t="s">
        <v>308</v>
      </c>
      <c r="E23084">
        <v>1</v>
      </c>
      <c r="F23084" s="11" t="s">
        <v>9194</v>
      </c>
      <c r="G23084" s="11">
        <f>DATEVALUE(pizza_sales[[#This Row],[order_date]])</f>
        <v>42174</v>
      </c>
      <c r="H23084" s="1" t="str">
        <f>TEXT(pizza_sales[[#This Row],[order_date]],"dddd")</f>
        <v>Friday</v>
      </c>
      <c r="I23084" s="11" t="s">
        <v>9239</v>
      </c>
      <c r="J23084" s="1">
        <f>HOUR(pizza_sales[[#This Row],[order_time]])</f>
        <v>20</v>
      </c>
      <c r="K23084">
        <v>16</v>
      </c>
      <c r="L23084">
        <v>16</v>
      </c>
      <c r="M23084" s="1" t="s">
        <v>16913</v>
      </c>
      <c r="N23084" s="1" t="s">
        <v>22</v>
      </c>
      <c r="O23084" s="1" t="s">
        <v>124</v>
      </c>
      <c r="P23084" s="1" t="s">
        <v>125</v>
      </c>
    </row>
    <row r="23085" spans="1:16" x14ac:dyDescent="0.25">
      <c r="A23085">
        <v>23084</v>
      </c>
      <c r="B23085">
        <v>10156</v>
      </c>
      <c r="C23085">
        <f>1/COUNTIF(B:B,pizza_sales[[#This Row],[order_id]])</f>
        <v>0.25</v>
      </c>
      <c r="D23085" s="1" t="s">
        <v>246</v>
      </c>
      <c r="E23085">
        <v>1</v>
      </c>
      <c r="F23085" s="11" t="s">
        <v>9194</v>
      </c>
      <c r="G23085" s="11">
        <f>DATEVALUE(pizza_sales[[#This Row],[order_date]])</f>
        <v>42174</v>
      </c>
      <c r="H23085" s="1" t="str">
        <f>TEXT(pizza_sales[[#This Row],[order_date]],"dddd")</f>
        <v>Friday</v>
      </c>
      <c r="I23085" s="11" t="s">
        <v>9239</v>
      </c>
      <c r="J23085" s="1">
        <f>HOUR(pizza_sales[[#This Row],[order_time]])</f>
        <v>20</v>
      </c>
      <c r="K23085">
        <v>12</v>
      </c>
      <c r="L23085">
        <v>12</v>
      </c>
      <c r="M23085" s="1" t="s">
        <v>16945</v>
      </c>
      <c r="N23085" s="1" t="s">
        <v>22</v>
      </c>
      <c r="O23085" s="1" t="s">
        <v>124</v>
      </c>
      <c r="P23085" s="1" t="s">
        <v>125</v>
      </c>
    </row>
    <row r="23086" spans="1:16" x14ac:dyDescent="0.25">
      <c r="A23086">
        <v>23085</v>
      </c>
      <c r="B23086">
        <v>10157</v>
      </c>
      <c r="C23086">
        <f>1/COUNTIF(B:B,pizza_sales[[#This Row],[order_id]])</f>
        <v>0.25</v>
      </c>
      <c r="D23086" s="1" t="s">
        <v>79</v>
      </c>
      <c r="E23086">
        <v>1</v>
      </c>
      <c r="F23086" s="11" t="s">
        <v>9194</v>
      </c>
      <c r="G23086" s="11">
        <f>DATEVALUE(pizza_sales[[#This Row],[order_date]])</f>
        <v>42174</v>
      </c>
      <c r="H23086" s="1" t="str">
        <f>TEXT(pizza_sales[[#This Row],[order_date]],"dddd")</f>
        <v>Friday</v>
      </c>
      <c r="I23086" s="11" t="s">
        <v>9240</v>
      </c>
      <c r="J23086" s="1">
        <f>HOUR(pizza_sales[[#This Row],[order_time]])</f>
        <v>20</v>
      </c>
      <c r="K23086">
        <v>20.75</v>
      </c>
      <c r="L23086">
        <v>20.75</v>
      </c>
      <c r="M23086" s="1" t="s">
        <v>16910</v>
      </c>
      <c r="N23086" s="1" t="s">
        <v>33</v>
      </c>
      <c r="O23086" s="1" t="s">
        <v>45</v>
      </c>
      <c r="P23086" s="1" t="s">
        <v>46</v>
      </c>
    </row>
    <row r="23087" spans="1:16" x14ac:dyDescent="0.25">
      <c r="A23087">
        <v>23086</v>
      </c>
      <c r="B23087">
        <v>10157</v>
      </c>
      <c r="C23087">
        <f>1/COUNTIF(B:B,pizza_sales[[#This Row],[order_id]])</f>
        <v>0.25</v>
      </c>
      <c r="D23087" s="1" t="s">
        <v>173</v>
      </c>
      <c r="E23087">
        <v>1</v>
      </c>
      <c r="F23087" s="11" t="s">
        <v>9194</v>
      </c>
      <c r="G23087" s="11">
        <f>DATEVALUE(pizza_sales[[#This Row],[order_date]])</f>
        <v>42174</v>
      </c>
      <c r="H23087" s="1" t="str">
        <f>TEXT(pizza_sales[[#This Row],[order_date]],"dddd")</f>
        <v>Friday</v>
      </c>
      <c r="I23087" s="11" t="s">
        <v>9240</v>
      </c>
      <c r="J23087" s="1">
        <f>HOUR(pizza_sales[[#This Row],[order_time]])</f>
        <v>20</v>
      </c>
      <c r="K23087">
        <v>16.75</v>
      </c>
      <c r="L23087">
        <v>16.75</v>
      </c>
      <c r="M23087" s="1" t="s">
        <v>16913</v>
      </c>
      <c r="N23087" s="1" t="s">
        <v>33</v>
      </c>
      <c r="O23087" s="1" t="s">
        <v>149</v>
      </c>
      <c r="P23087" s="1" t="s">
        <v>150</v>
      </c>
    </row>
    <row r="23088" spans="1:16" x14ac:dyDescent="0.25">
      <c r="A23088">
        <v>23087</v>
      </c>
      <c r="B23088">
        <v>10157</v>
      </c>
      <c r="C23088">
        <f>1/COUNTIF(B:B,pizza_sales[[#This Row],[order_id]])</f>
        <v>0.25</v>
      </c>
      <c r="D23088" s="1" t="s">
        <v>129</v>
      </c>
      <c r="E23088">
        <v>1</v>
      </c>
      <c r="F23088" s="11" t="s">
        <v>9194</v>
      </c>
      <c r="G23088" s="11">
        <f>DATEVALUE(pizza_sales[[#This Row],[order_date]])</f>
        <v>42174</v>
      </c>
      <c r="H23088" s="1" t="str">
        <f>TEXT(pizza_sales[[#This Row],[order_date]],"dddd")</f>
        <v>Friday</v>
      </c>
      <c r="I23088" s="11" t="s">
        <v>9240</v>
      </c>
      <c r="J23088" s="1">
        <f>HOUR(pizza_sales[[#This Row],[order_time]])</f>
        <v>20</v>
      </c>
      <c r="K23088">
        <v>20.25</v>
      </c>
      <c r="L23088">
        <v>20.25</v>
      </c>
      <c r="M23088" s="1" t="s">
        <v>16910</v>
      </c>
      <c r="N23088" s="1" t="s">
        <v>26</v>
      </c>
      <c r="O23088" s="1" t="s">
        <v>130</v>
      </c>
      <c r="P23088" s="1" t="s">
        <v>131</v>
      </c>
    </row>
    <row r="23089" spans="1:16" x14ac:dyDescent="0.25">
      <c r="A23089">
        <v>23088</v>
      </c>
      <c r="B23089">
        <v>10157</v>
      </c>
      <c r="C23089">
        <f>1/COUNTIF(B:B,pizza_sales[[#This Row],[order_id]])</f>
        <v>0.25</v>
      </c>
      <c r="D23089" s="1" t="s">
        <v>246</v>
      </c>
      <c r="E23089">
        <v>1</v>
      </c>
      <c r="F23089" s="11" t="s">
        <v>9194</v>
      </c>
      <c r="G23089" s="11">
        <f>DATEVALUE(pizza_sales[[#This Row],[order_date]])</f>
        <v>42174</v>
      </c>
      <c r="H23089" s="1" t="str">
        <f>TEXT(pizza_sales[[#This Row],[order_date]],"dddd")</f>
        <v>Friday</v>
      </c>
      <c r="I23089" s="11" t="s">
        <v>9240</v>
      </c>
      <c r="J23089" s="1">
        <f>HOUR(pizza_sales[[#This Row],[order_time]])</f>
        <v>20</v>
      </c>
      <c r="K23089">
        <v>12</v>
      </c>
      <c r="L23089">
        <v>12</v>
      </c>
      <c r="M23089" s="1" t="s">
        <v>16945</v>
      </c>
      <c r="N23089" s="1" t="s">
        <v>22</v>
      </c>
      <c r="O23089" s="1" t="s">
        <v>124</v>
      </c>
      <c r="P23089" s="1" t="s">
        <v>125</v>
      </c>
    </row>
    <row r="23090" spans="1:16" x14ac:dyDescent="0.25">
      <c r="A23090">
        <v>23089</v>
      </c>
      <c r="B23090">
        <v>10158</v>
      </c>
      <c r="C23090">
        <f>1/COUNTIF(B:B,pizza_sales[[#This Row],[order_id]])</f>
        <v>1</v>
      </c>
      <c r="D23090" s="1" t="s">
        <v>135</v>
      </c>
      <c r="E23090">
        <v>1</v>
      </c>
      <c r="F23090" s="11" t="s">
        <v>9194</v>
      </c>
      <c r="G23090" s="11">
        <f>DATEVALUE(pizza_sales[[#This Row],[order_date]])</f>
        <v>42174</v>
      </c>
      <c r="H23090" s="1" t="str">
        <f>TEXT(pizza_sales[[#This Row],[order_date]],"dddd")</f>
        <v>Friday</v>
      </c>
      <c r="I23090" s="11" t="s">
        <v>9241</v>
      </c>
      <c r="J23090" s="1">
        <f>HOUR(pizza_sales[[#This Row],[order_time]])</f>
        <v>20</v>
      </c>
      <c r="K23090">
        <v>16</v>
      </c>
      <c r="L23090">
        <v>16</v>
      </c>
      <c r="M23090" s="1" t="s">
        <v>16913</v>
      </c>
      <c r="N23090" s="1" t="s">
        <v>14</v>
      </c>
      <c r="O23090" s="1" t="s">
        <v>61</v>
      </c>
      <c r="P23090" s="1" t="s">
        <v>62</v>
      </c>
    </row>
    <row r="23091" spans="1:16" x14ac:dyDescent="0.25">
      <c r="A23091">
        <v>23090</v>
      </c>
      <c r="B23091">
        <v>10159</v>
      </c>
      <c r="C23091">
        <f>1/COUNTIF(B:B,pizza_sales[[#This Row],[order_id]])</f>
        <v>0.5</v>
      </c>
      <c r="D23091" s="1" t="s">
        <v>84</v>
      </c>
      <c r="E23091">
        <v>1</v>
      </c>
      <c r="F23091" s="11" t="s">
        <v>9194</v>
      </c>
      <c r="G23091" s="11">
        <f>DATEVALUE(pizza_sales[[#This Row],[order_date]])</f>
        <v>42174</v>
      </c>
      <c r="H23091" s="1" t="str">
        <f>TEXT(pizza_sales[[#This Row],[order_date]],"dddd")</f>
        <v>Friday</v>
      </c>
      <c r="I23091" s="11" t="s">
        <v>2772</v>
      </c>
      <c r="J23091" s="1">
        <f>HOUR(pizza_sales[[#This Row],[order_time]])</f>
        <v>20</v>
      </c>
      <c r="K23091">
        <v>16.75</v>
      </c>
      <c r="L23091">
        <v>16.75</v>
      </c>
      <c r="M23091" s="1" t="s">
        <v>16913</v>
      </c>
      <c r="N23091" s="1" t="s">
        <v>33</v>
      </c>
      <c r="O23091" s="1" t="s">
        <v>82</v>
      </c>
      <c r="P23091" s="1" t="s">
        <v>83</v>
      </c>
    </row>
    <row r="23092" spans="1:16" x14ac:dyDescent="0.25">
      <c r="A23092">
        <v>23091</v>
      </c>
      <c r="B23092">
        <v>10159</v>
      </c>
      <c r="C23092">
        <f>1/COUNTIF(B:B,pizza_sales[[#This Row],[order_id]])</f>
        <v>0.5</v>
      </c>
      <c r="D23092" s="1" t="s">
        <v>21</v>
      </c>
      <c r="E23092">
        <v>1</v>
      </c>
      <c r="F23092" s="11" t="s">
        <v>9194</v>
      </c>
      <c r="G23092" s="11">
        <f>DATEVALUE(pizza_sales[[#This Row],[order_date]])</f>
        <v>42174</v>
      </c>
      <c r="H23092" s="1" t="str">
        <f>TEXT(pizza_sales[[#This Row],[order_date]],"dddd")</f>
        <v>Friday</v>
      </c>
      <c r="I23092" s="11" t="s">
        <v>2772</v>
      </c>
      <c r="J23092" s="1">
        <f>HOUR(pizza_sales[[#This Row],[order_time]])</f>
        <v>20</v>
      </c>
      <c r="K23092">
        <v>18.5</v>
      </c>
      <c r="L23092">
        <v>18.5</v>
      </c>
      <c r="M23092" s="1" t="s">
        <v>16910</v>
      </c>
      <c r="N23092" s="1" t="s">
        <v>22</v>
      </c>
      <c r="O23092" s="1" t="s">
        <v>23</v>
      </c>
      <c r="P23092" s="1" t="s">
        <v>24</v>
      </c>
    </row>
    <row r="23093" spans="1:16" x14ac:dyDescent="0.25">
      <c r="A23093">
        <v>23092</v>
      </c>
      <c r="B23093">
        <v>10160</v>
      </c>
      <c r="C23093">
        <f>1/COUNTIF(B:B,pizza_sales[[#This Row],[order_id]])</f>
        <v>1</v>
      </c>
      <c r="D23093" s="1" t="s">
        <v>102</v>
      </c>
      <c r="E23093">
        <v>1</v>
      </c>
      <c r="F23093" s="11" t="s">
        <v>9194</v>
      </c>
      <c r="G23093" s="11">
        <f>DATEVALUE(pizza_sales[[#This Row],[order_date]])</f>
        <v>42174</v>
      </c>
      <c r="H23093" s="1" t="str">
        <f>TEXT(pizza_sales[[#This Row],[order_date]],"dddd")</f>
        <v>Friday</v>
      </c>
      <c r="I23093" s="11" t="s">
        <v>6107</v>
      </c>
      <c r="J23093" s="1">
        <f>HOUR(pizza_sales[[#This Row],[order_time]])</f>
        <v>20</v>
      </c>
      <c r="K23093">
        <v>17.95</v>
      </c>
      <c r="L23093">
        <v>17.95</v>
      </c>
      <c r="M23093" s="1" t="s">
        <v>16910</v>
      </c>
      <c r="N23093" s="1" t="s">
        <v>22</v>
      </c>
      <c r="O23093" s="1" t="s">
        <v>104</v>
      </c>
      <c r="P23093" s="1" t="s">
        <v>105</v>
      </c>
    </row>
    <row r="23094" spans="1:16" x14ac:dyDescent="0.25">
      <c r="A23094">
        <v>23093</v>
      </c>
      <c r="B23094">
        <v>10161</v>
      </c>
      <c r="C23094">
        <f>1/COUNTIF(B:B,pizza_sales[[#This Row],[order_id]])</f>
        <v>0.5</v>
      </c>
      <c r="D23094" s="1" t="s">
        <v>25</v>
      </c>
      <c r="E23094">
        <v>1</v>
      </c>
      <c r="F23094" s="11" t="s">
        <v>9194</v>
      </c>
      <c r="G23094" s="11">
        <f>DATEVALUE(pizza_sales[[#This Row],[order_date]])</f>
        <v>42174</v>
      </c>
      <c r="H23094" s="1" t="str">
        <f>TEXT(pizza_sales[[#This Row],[order_date]],"dddd")</f>
        <v>Friday</v>
      </c>
      <c r="I23094" s="11" t="s">
        <v>9242</v>
      </c>
      <c r="J23094" s="1">
        <f>HOUR(pizza_sales[[#This Row],[order_time]])</f>
        <v>20</v>
      </c>
      <c r="K23094">
        <v>20.75</v>
      </c>
      <c r="L23094">
        <v>20.75</v>
      </c>
      <c r="M23094" s="1" t="s">
        <v>16910</v>
      </c>
      <c r="N23094" s="1" t="s">
        <v>26</v>
      </c>
      <c r="O23094" s="1" t="s">
        <v>27</v>
      </c>
      <c r="P23094" s="1" t="s">
        <v>28</v>
      </c>
    </row>
    <row r="23095" spans="1:16" x14ac:dyDescent="0.25">
      <c r="A23095">
        <v>23094</v>
      </c>
      <c r="B23095">
        <v>10161</v>
      </c>
      <c r="C23095">
        <f>1/COUNTIF(B:B,pizza_sales[[#This Row],[order_id]])</f>
        <v>0.5</v>
      </c>
      <c r="D23095" s="1" t="s">
        <v>175</v>
      </c>
      <c r="E23095">
        <v>1</v>
      </c>
      <c r="F23095" s="11" t="s">
        <v>9194</v>
      </c>
      <c r="G23095" s="11">
        <f>DATEVALUE(pizza_sales[[#This Row],[order_date]])</f>
        <v>42174</v>
      </c>
      <c r="H23095" s="1" t="str">
        <f>TEXT(pizza_sales[[#This Row],[order_date]],"dddd")</f>
        <v>Friday</v>
      </c>
      <c r="I23095" s="11" t="s">
        <v>9242</v>
      </c>
      <c r="J23095" s="1">
        <f>HOUR(pizza_sales[[#This Row],[order_time]])</f>
        <v>20</v>
      </c>
      <c r="K23095">
        <v>20.75</v>
      </c>
      <c r="L23095">
        <v>20.75</v>
      </c>
      <c r="M23095" s="1" t="s">
        <v>16910</v>
      </c>
      <c r="N23095" s="1" t="s">
        <v>26</v>
      </c>
      <c r="O23095" s="1" t="s">
        <v>121</v>
      </c>
      <c r="P23095" s="1" t="s">
        <v>122</v>
      </c>
    </row>
    <row r="23096" spans="1:16" x14ac:dyDescent="0.25">
      <c r="A23096">
        <v>23095</v>
      </c>
      <c r="B23096">
        <v>10162</v>
      </c>
      <c r="C23096">
        <f>1/COUNTIF(B:B,pizza_sales[[#This Row],[order_id]])</f>
        <v>1</v>
      </c>
      <c r="D23096" s="1" t="s">
        <v>113</v>
      </c>
      <c r="E23096">
        <v>1</v>
      </c>
      <c r="F23096" s="11" t="s">
        <v>9194</v>
      </c>
      <c r="G23096" s="11">
        <f>DATEVALUE(pizza_sales[[#This Row],[order_date]])</f>
        <v>42174</v>
      </c>
      <c r="H23096" s="1" t="str">
        <f>TEXT(pizza_sales[[#This Row],[order_date]],"dddd")</f>
        <v>Friday</v>
      </c>
      <c r="I23096" s="11" t="s">
        <v>9243</v>
      </c>
      <c r="J23096" s="1">
        <f>HOUR(pizza_sales[[#This Row],[order_time]])</f>
        <v>20</v>
      </c>
      <c r="K23096">
        <v>14.75</v>
      </c>
      <c r="L23096">
        <v>14.75</v>
      </c>
      <c r="M23096" s="1" t="s">
        <v>16913</v>
      </c>
      <c r="N23096" s="1" t="s">
        <v>22</v>
      </c>
      <c r="O23096" s="1" t="s">
        <v>104</v>
      </c>
      <c r="P23096" s="1" t="s">
        <v>105</v>
      </c>
    </row>
    <row r="23097" spans="1:16" x14ac:dyDescent="0.25">
      <c r="A23097">
        <v>23096</v>
      </c>
      <c r="B23097">
        <v>10163</v>
      </c>
      <c r="C23097">
        <f>1/COUNTIF(B:B,pizza_sales[[#This Row],[order_id]])</f>
        <v>1</v>
      </c>
      <c r="D23097" s="1" t="s">
        <v>89</v>
      </c>
      <c r="E23097">
        <v>1</v>
      </c>
      <c r="F23097" s="11" t="s">
        <v>9194</v>
      </c>
      <c r="G23097" s="11">
        <f>DATEVALUE(pizza_sales[[#This Row],[order_date]])</f>
        <v>42174</v>
      </c>
      <c r="H23097" s="1" t="str">
        <f>TEXT(pizza_sales[[#This Row],[order_date]],"dddd")</f>
        <v>Friday</v>
      </c>
      <c r="I23097" s="11" t="s">
        <v>9244</v>
      </c>
      <c r="J23097" s="1">
        <f>HOUR(pizza_sales[[#This Row],[order_time]])</f>
        <v>21</v>
      </c>
      <c r="K23097">
        <v>12.75</v>
      </c>
      <c r="L23097">
        <v>12.75</v>
      </c>
      <c r="M23097" s="1" t="s">
        <v>16945</v>
      </c>
      <c r="N23097" s="1" t="s">
        <v>33</v>
      </c>
      <c r="O23097" s="1" t="s">
        <v>82</v>
      </c>
      <c r="P23097" s="1" t="s">
        <v>83</v>
      </c>
    </row>
    <row r="23098" spans="1:16" x14ac:dyDescent="0.25">
      <c r="A23098">
        <v>23097</v>
      </c>
      <c r="B23098">
        <v>10164</v>
      </c>
      <c r="C23098">
        <f>1/COUNTIF(B:B,pizza_sales[[#This Row],[order_id]])</f>
        <v>1</v>
      </c>
      <c r="D23098" s="1" t="s">
        <v>85</v>
      </c>
      <c r="E23098">
        <v>1</v>
      </c>
      <c r="F23098" s="11" t="s">
        <v>9194</v>
      </c>
      <c r="G23098" s="11">
        <f>DATEVALUE(pizza_sales[[#This Row],[order_date]])</f>
        <v>42174</v>
      </c>
      <c r="H23098" s="1" t="str">
        <f>TEXT(pizza_sales[[#This Row],[order_date]],"dddd")</f>
        <v>Friday</v>
      </c>
      <c r="I23098" s="11" t="s">
        <v>9245</v>
      </c>
      <c r="J23098" s="1">
        <f>HOUR(pizza_sales[[#This Row],[order_time]])</f>
        <v>21</v>
      </c>
      <c r="K23098">
        <v>15.25</v>
      </c>
      <c r="L23098">
        <v>15.25</v>
      </c>
      <c r="M23098" s="1" t="s">
        <v>16910</v>
      </c>
      <c r="N23098" s="1" t="s">
        <v>14</v>
      </c>
      <c r="O23098" s="1" t="s">
        <v>86</v>
      </c>
      <c r="P23098" s="1" t="s">
        <v>87</v>
      </c>
    </row>
    <row r="23099" spans="1:16" x14ac:dyDescent="0.25">
      <c r="A23099">
        <v>23098</v>
      </c>
      <c r="B23099">
        <v>10165</v>
      </c>
      <c r="C23099">
        <f>1/COUNTIF(B:B,pizza_sales[[#This Row],[order_id]])</f>
        <v>0.5</v>
      </c>
      <c r="D23099" s="1" t="s">
        <v>166</v>
      </c>
      <c r="E23099">
        <v>1</v>
      </c>
      <c r="F23099" s="11" t="s">
        <v>9194</v>
      </c>
      <c r="G23099" s="11">
        <f>DATEVALUE(pizza_sales[[#This Row],[order_date]])</f>
        <v>42174</v>
      </c>
      <c r="H23099" s="1" t="str">
        <f>TEXT(pizza_sales[[#This Row],[order_date]],"dddd")</f>
        <v>Friday</v>
      </c>
      <c r="I23099" s="11" t="s">
        <v>9246</v>
      </c>
      <c r="J23099" s="1">
        <f>HOUR(pizza_sales[[#This Row],[order_time]])</f>
        <v>21</v>
      </c>
      <c r="K23099">
        <v>10.5</v>
      </c>
      <c r="L23099">
        <v>10.5</v>
      </c>
      <c r="M23099" s="1" t="s">
        <v>16945</v>
      </c>
      <c r="N23099" s="1" t="s">
        <v>14</v>
      </c>
      <c r="O23099" s="1" t="s">
        <v>15</v>
      </c>
      <c r="P23099" s="1" t="s">
        <v>16</v>
      </c>
    </row>
    <row r="23100" spans="1:16" x14ac:dyDescent="0.25">
      <c r="A23100">
        <v>23099</v>
      </c>
      <c r="B23100">
        <v>10165</v>
      </c>
      <c r="C23100">
        <f>1/COUNTIF(B:B,pizza_sales[[#This Row],[order_id]])</f>
        <v>0.5</v>
      </c>
      <c r="D23100" s="1" t="s">
        <v>136</v>
      </c>
      <c r="E23100">
        <v>1</v>
      </c>
      <c r="F23100" s="11" t="s">
        <v>9194</v>
      </c>
      <c r="G23100" s="11">
        <f>DATEVALUE(pizza_sales[[#This Row],[order_date]])</f>
        <v>42174</v>
      </c>
      <c r="H23100" s="1" t="str">
        <f>TEXT(pizza_sales[[#This Row],[order_date]],"dddd")</f>
        <v>Friday</v>
      </c>
      <c r="I23100" s="11" t="s">
        <v>9246</v>
      </c>
      <c r="J23100" s="1">
        <f>HOUR(pizza_sales[[#This Row],[order_time]])</f>
        <v>21</v>
      </c>
      <c r="K23100">
        <v>12.75</v>
      </c>
      <c r="L23100">
        <v>12.75</v>
      </c>
      <c r="M23100" s="1" t="s">
        <v>16945</v>
      </c>
      <c r="N23100" s="1" t="s">
        <v>33</v>
      </c>
      <c r="O23100" s="1" t="s">
        <v>77</v>
      </c>
      <c r="P23100" s="1" t="s">
        <v>78</v>
      </c>
    </row>
    <row r="23101" spans="1:16" x14ac:dyDescent="0.25">
      <c r="A23101">
        <v>23100</v>
      </c>
      <c r="B23101">
        <v>10166</v>
      </c>
      <c r="C23101">
        <f>1/COUNTIF(B:B,pizza_sales[[#This Row],[order_id]])</f>
        <v>0.5</v>
      </c>
      <c r="D23101" s="1" t="s">
        <v>506</v>
      </c>
      <c r="E23101">
        <v>1</v>
      </c>
      <c r="F23101" s="11" t="s">
        <v>9194</v>
      </c>
      <c r="G23101" s="11">
        <f>DATEVALUE(pizza_sales[[#This Row],[order_date]])</f>
        <v>42174</v>
      </c>
      <c r="H23101" s="1" t="str">
        <f>TEXT(pizza_sales[[#This Row],[order_date]],"dddd")</f>
        <v>Friday</v>
      </c>
      <c r="I23101" s="11" t="s">
        <v>9247</v>
      </c>
      <c r="J23101" s="1">
        <f>HOUR(pizza_sales[[#This Row],[order_time]])</f>
        <v>21</v>
      </c>
      <c r="K23101">
        <v>20.25</v>
      </c>
      <c r="L23101">
        <v>20.25</v>
      </c>
      <c r="M23101" s="1" t="s">
        <v>16910</v>
      </c>
      <c r="N23101" s="1" t="s">
        <v>26</v>
      </c>
      <c r="O23101" s="1" t="s">
        <v>111</v>
      </c>
      <c r="P23101" s="1" t="s">
        <v>112</v>
      </c>
    </row>
    <row r="23102" spans="1:16" x14ac:dyDescent="0.25">
      <c r="A23102">
        <v>23101</v>
      </c>
      <c r="B23102">
        <v>10166</v>
      </c>
      <c r="C23102">
        <f>1/COUNTIF(B:B,pizza_sales[[#This Row],[order_id]])</f>
        <v>0.5</v>
      </c>
      <c r="D23102" s="1" t="s">
        <v>36</v>
      </c>
      <c r="E23102">
        <v>1</v>
      </c>
      <c r="F23102" s="11" t="s">
        <v>9194</v>
      </c>
      <c r="G23102" s="11">
        <f>DATEVALUE(pizza_sales[[#This Row],[order_date]])</f>
        <v>42174</v>
      </c>
      <c r="H23102" s="1" t="str">
        <f>TEXT(pizza_sales[[#This Row],[order_date]],"dddd")</f>
        <v>Friday</v>
      </c>
      <c r="I23102" s="11" t="s">
        <v>9247</v>
      </c>
      <c r="J23102" s="1">
        <f>HOUR(pizza_sales[[#This Row],[order_time]])</f>
        <v>21</v>
      </c>
      <c r="K23102">
        <v>16.5</v>
      </c>
      <c r="L23102">
        <v>16.5</v>
      </c>
      <c r="M23102" s="1" t="s">
        <v>16913</v>
      </c>
      <c r="N23102" s="1" t="s">
        <v>26</v>
      </c>
      <c r="O23102" s="1" t="s">
        <v>27</v>
      </c>
      <c r="P23102" s="1" t="s">
        <v>28</v>
      </c>
    </row>
    <row r="23103" spans="1:16" x14ac:dyDescent="0.25">
      <c r="A23103">
        <v>23102</v>
      </c>
      <c r="B23103">
        <v>10167</v>
      </c>
      <c r="C23103">
        <f>1/COUNTIF(B:B,pizza_sales[[#This Row],[order_id]])</f>
        <v>0.25</v>
      </c>
      <c r="D23103" s="1" t="s">
        <v>183</v>
      </c>
      <c r="E23103">
        <v>1</v>
      </c>
      <c r="F23103" s="11" t="s">
        <v>9194</v>
      </c>
      <c r="G23103" s="11">
        <f>DATEVALUE(pizza_sales[[#This Row],[order_date]])</f>
        <v>42174</v>
      </c>
      <c r="H23103" s="1" t="str">
        <f>TEXT(pizza_sales[[#This Row],[order_date]],"dddd")</f>
        <v>Friday</v>
      </c>
      <c r="I23103" s="11" t="s">
        <v>9248</v>
      </c>
      <c r="J23103" s="1">
        <f>HOUR(pizza_sales[[#This Row],[order_time]])</f>
        <v>21</v>
      </c>
      <c r="K23103">
        <v>16.75</v>
      </c>
      <c r="L23103">
        <v>16.75</v>
      </c>
      <c r="M23103" s="1" t="s">
        <v>16913</v>
      </c>
      <c r="N23103" s="1" t="s">
        <v>33</v>
      </c>
      <c r="O23103" s="1" t="s">
        <v>91</v>
      </c>
      <c r="P23103" s="1" t="s">
        <v>92</v>
      </c>
    </row>
    <row r="23104" spans="1:16" x14ac:dyDescent="0.25">
      <c r="A23104">
        <v>23103</v>
      </c>
      <c r="B23104">
        <v>10167</v>
      </c>
      <c r="C23104">
        <f>1/COUNTIF(B:B,pizza_sales[[#This Row],[order_id]])</f>
        <v>0.25</v>
      </c>
      <c r="D23104" s="1" t="s">
        <v>279</v>
      </c>
      <c r="E23104">
        <v>1</v>
      </c>
      <c r="F23104" s="11" t="s">
        <v>9194</v>
      </c>
      <c r="G23104" s="11">
        <f>DATEVALUE(pizza_sales[[#This Row],[order_date]])</f>
        <v>42174</v>
      </c>
      <c r="H23104" s="1" t="str">
        <f>TEXT(pizza_sales[[#This Row],[order_date]],"dddd")</f>
        <v>Friday</v>
      </c>
      <c r="I23104" s="11" t="s">
        <v>9248</v>
      </c>
      <c r="J23104" s="1">
        <f>HOUR(pizza_sales[[#This Row],[order_time]])</f>
        <v>21</v>
      </c>
      <c r="K23104">
        <v>12</v>
      </c>
      <c r="L23104">
        <v>12</v>
      </c>
      <c r="M23104" s="1" t="s">
        <v>16945</v>
      </c>
      <c r="N23104" s="1" t="s">
        <v>14</v>
      </c>
      <c r="O23104" s="1" t="s">
        <v>61</v>
      </c>
      <c r="P23104" s="1" t="s">
        <v>62</v>
      </c>
    </row>
    <row r="23105" spans="1:16" x14ac:dyDescent="0.25">
      <c r="A23105">
        <v>23104</v>
      </c>
      <c r="B23105">
        <v>10167</v>
      </c>
      <c r="C23105">
        <f>1/COUNTIF(B:B,pizza_sales[[#This Row],[order_id]])</f>
        <v>0.25</v>
      </c>
      <c r="D23105" s="1" t="s">
        <v>99</v>
      </c>
      <c r="E23105">
        <v>1</v>
      </c>
      <c r="F23105" s="11" t="s">
        <v>9194</v>
      </c>
      <c r="G23105" s="11">
        <f>DATEVALUE(pizza_sales[[#This Row],[order_date]])</f>
        <v>42174</v>
      </c>
      <c r="H23105" s="1" t="str">
        <f>TEXT(pizza_sales[[#This Row],[order_date]],"dddd")</f>
        <v>Friday</v>
      </c>
      <c r="I23105" s="11" t="s">
        <v>9248</v>
      </c>
      <c r="J23105" s="1">
        <f>HOUR(pizza_sales[[#This Row],[order_time]])</f>
        <v>21</v>
      </c>
      <c r="K23105">
        <v>20.75</v>
      </c>
      <c r="L23105">
        <v>20.75</v>
      </c>
      <c r="M23105" s="1" t="s">
        <v>16910</v>
      </c>
      <c r="N23105" s="1" t="s">
        <v>26</v>
      </c>
      <c r="O23105" s="1" t="s">
        <v>100</v>
      </c>
      <c r="P23105" s="1" t="s">
        <v>101</v>
      </c>
    </row>
    <row r="23106" spans="1:16" x14ac:dyDescent="0.25">
      <c r="A23106">
        <v>23105</v>
      </c>
      <c r="B23106">
        <v>10167</v>
      </c>
      <c r="C23106">
        <f>1/COUNTIF(B:B,pizza_sales[[#This Row],[order_id]])</f>
        <v>0.25</v>
      </c>
      <c r="D23106" s="1" t="s">
        <v>32</v>
      </c>
      <c r="E23106">
        <v>1</v>
      </c>
      <c r="F23106" s="11" t="s">
        <v>9194</v>
      </c>
      <c r="G23106" s="11">
        <f>DATEVALUE(pizza_sales[[#This Row],[order_date]])</f>
        <v>42174</v>
      </c>
      <c r="H23106" s="1" t="str">
        <f>TEXT(pizza_sales[[#This Row],[order_date]],"dddd")</f>
        <v>Friday</v>
      </c>
      <c r="I23106" s="11" t="s">
        <v>9248</v>
      </c>
      <c r="J23106" s="1">
        <f>HOUR(pizza_sales[[#This Row],[order_time]])</f>
        <v>21</v>
      </c>
      <c r="K23106">
        <v>20.75</v>
      </c>
      <c r="L23106">
        <v>20.75</v>
      </c>
      <c r="M23106" s="1" t="s">
        <v>16910</v>
      </c>
      <c r="N23106" s="1" t="s">
        <v>33</v>
      </c>
      <c r="O23106" s="1" t="s">
        <v>34</v>
      </c>
      <c r="P23106" s="1" t="s">
        <v>35</v>
      </c>
    </row>
    <row r="23107" spans="1:16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95</v>
      </c>
      <c r="E23107">
        <v>1</v>
      </c>
      <c r="F23107" s="11" t="s">
        <v>9194</v>
      </c>
      <c r="G23107" s="11">
        <f>DATEVALUE(pizza_sales[[#This Row],[order_date]])</f>
        <v>42174</v>
      </c>
      <c r="H23107" s="1" t="str">
        <f>TEXT(pizza_sales[[#This Row],[order_date]],"dddd")</f>
        <v>Friday</v>
      </c>
      <c r="I23107" s="11" t="s">
        <v>9249</v>
      </c>
      <c r="J23107" s="1">
        <f>HOUR(pizza_sales[[#This Row],[order_time]])</f>
        <v>21</v>
      </c>
      <c r="K23107">
        <v>12</v>
      </c>
      <c r="L23107">
        <v>12</v>
      </c>
      <c r="M23107" s="1" t="s">
        <v>16945</v>
      </c>
      <c r="N23107" s="1" t="s">
        <v>14</v>
      </c>
      <c r="O23107" s="1" t="s">
        <v>97</v>
      </c>
      <c r="P23107" s="1" t="s">
        <v>98</v>
      </c>
    </row>
    <row r="23108" spans="1:16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81</v>
      </c>
      <c r="E23108">
        <v>1</v>
      </c>
      <c r="F23108" s="11" t="s">
        <v>9194</v>
      </c>
      <c r="G23108" s="11">
        <f>DATEVALUE(pizza_sales[[#This Row],[order_date]])</f>
        <v>42174</v>
      </c>
      <c r="H23108" s="1" t="str">
        <f>TEXT(pizza_sales[[#This Row],[order_date]],"dddd")</f>
        <v>Friday</v>
      </c>
      <c r="I23108" s="11" t="s">
        <v>9249</v>
      </c>
      <c r="J23108" s="1">
        <f>HOUR(pizza_sales[[#This Row],[order_time]])</f>
        <v>21</v>
      </c>
      <c r="K23108">
        <v>20.75</v>
      </c>
      <c r="L23108">
        <v>20.75</v>
      </c>
      <c r="M23108" s="1" t="s">
        <v>16910</v>
      </c>
      <c r="N23108" s="1" t="s">
        <v>33</v>
      </c>
      <c r="O23108" s="1" t="s">
        <v>82</v>
      </c>
      <c r="P23108" s="1" t="s">
        <v>83</v>
      </c>
    </row>
    <row r="23109" spans="1:16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210</v>
      </c>
      <c r="E23109">
        <v>1</v>
      </c>
      <c r="F23109" s="11" t="s">
        <v>9194</v>
      </c>
      <c r="G23109" s="11">
        <f>DATEVALUE(pizza_sales[[#This Row],[order_date]])</f>
        <v>42174</v>
      </c>
      <c r="H23109" s="1" t="str">
        <f>TEXT(pizza_sales[[#This Row],[order_date]],"dddd")</f>
        <v>Friday</v>
      </c>
      <c r="I23109" s="11" t="s">
        <v>9249</v>
      </c>
      <c r="J23109" s="1">
        <f>HOUR(pizza_sales[[#This Row],[order_time]])</f>
        <v>21</v>
      </c>
      <c r="K23109">
        <v>12.25</v>
      </c>
      <c r="L23109">
        <v>12.25</v>
      </c>
      <c r="M23109" s="1" t="s">
        <v>16945</v>
      </c>
      <c r="N23109" s="1" t="s">
        <v>26</v>
      </c>
      <c r="O23109" s="1" t="s">
        <v>130</v>
      </c>
      <c r="P23109" s="1" t="s">
        <v>131</v>
      </c>
    </row>
    <row r="23110" spans="1:16" x14ac:dyDescent="0.25">
      <c r="A23110">
        <v>23109</v>
      </c>
      <c r="B23110">
        <v>10169</v>
      </c>
      <c r="C23110">
        <f>1/COUNTIF(B:B,pizza_sales[[#This Row],[order_id]])</f>
        <v>0.5</v>
      </c>
      <c r="D23110" s="1" t="s">
        <v>90</v>
      </c>
      <c r="E23110">
        <v>1</v>
      </c>
      <c r="F23110" s="11" t="s">
        <v>9194</v>
      </c>
      <c r="G23110" s="11">
        <f>DATEVALUE(pizza_sales[[#This Row],[order_date]])</f>
        <v>42174</v>
      </c>
      <c r="H23110" s="1" t="str">
        <f>TEXT(pizza_sales[[#This Row],[order_date]],"dddd")</f>
        <v>Friday</v>
      </c>
      <c r="I23110" s="11" t="s">
        <v>9250</v>
      </c>
      <c r="J23110" s="1">
        <f>HOUR(pizza_sales[[#This Row],[order_time]])</f>
        <v>21</v>
      </c>
      <c r="K23110">
        <v>20.75</v>
      </c>
      <c r="L23110">
        <v>20.75</v>
      </c>
      <c r="M23110" s="1" t="s">
        <v>16910</v>
      </c>
      <c r="N23110" s="1" t="s">
        <v>33</v>
      </c>
      <c r="O23110" s="1" t="s">
        <v>91</v>
      </c>
      <c r="P23110" s="1" t="s">
        <v>92</v>
      </c>
    </row>
    <row r="23111" spans="1:16" x14ac:dyDescent="0.25">
      <c r="A23111">
        <v>23110</v>
      </c>
      <c r="B23111">
        <v>10169</v>
      </c>
      <c r="C23111">
        <f>1/COUNTIF(B:B,pizza_sales[[#This Row],[order_id]])</f>
        <v>0.5</v>
      </c>
      <c r="D23111" s="1" t="s">
        <v>237</v>
      </c>
      <c r="E23111">
        <v>1</v>
      </c>
      <c r="F23111" s="11" t="s">
        <v>9194</v>
      </c>
      <c r="G23111" s="11">
        <f>DATEVALUE(pizza_sales[[#This Row],[order_date]])</f>
        <v>42174</v>
      </c>
      <c r="H23111" s="1" t="str">
        <f>TEXT(pizza_sales[[#This Row],[order_date]],"dddd")</f>
        <v>Friday</v>
      </c>
      <c r="I23111" s="11" t="s">
        <v>9250</v>
      </c>
      <c r="J23111" s="1">
        <f>HOUR(pizza_sales[[#This Row],[order_time]])</f>
        <v>21</v>
      </c>
      <c r="K23111">
        <v>16</v>
      </c>
      <c r="L23111">
        <v>16</v>
      </c>
      <c r="M23111" s="1" t="s">
        <v>16913</v>
      </c>
      <c r="N23111" s="1" t="s">
        <v>14</v>
      </c>
      <c r="O23111" s="1" t="s">
        <v>48</v>
      </c>
      <c r="P23111" s="1" t="s">
        <v>49</v>
      </c>
    </row>
    <row r="23112" spans="1:16" x14ac:dyDescent="0.25">
      <c r="A23112">
        <v>23111</v>
      </c>
      <c r="B23112">
        <v>10170</v>
      </c>
      <c r="C23112">
        <f>1/COUNTIF(B:B,pizza_sales[[#This Row],[order_id]])</f>
        <v>0.25</v>
      </c>
      <c r="D23112" s="1" t="s">
        <v>95</v>
      </c>
      <c r="E23112">
        <v>1</v>
      </c>
      <c r="F23112" s="11" t="s">
        <v>9194</v>
      </c>
      <c r="G23112" s="11">
        <f>DATEVALUE(pizza_sales[[#This Row],[order_date]])</f>
        <v>42174</v>
      </c>
      <c r="H23112" s="1" t="str">
        <f>TEXT(pizza_sales[[#This Row],[order_date]],"dddd")</f>
        <v>Friday</v>
      </c>
      <c r="I23112" s="11" t="s">
        <v>1148</v>
      </c>
      <c r="J23112" s="1">
        <f>HOUR(pizza_sales[[#This Row],[order_time]])</f>
        <v>21</v>
      </c>
      <c r="K23112">
        <v>12</v>
      </c>
      <c r="L23112">
        <v>12</v>
      </c>
      <c r="M23112" s="1" t="s">
        <v>16945</v>
      </c>
      <c r="N23112" s="1" t="s">
        <v>14</v>
      </c>
      <c r="O23112" s="1" t="s">
        <v>97</v>
      </c>
      <c r="P23112" s="1" t="s">
        <v>98</v>
      </c>
    </row>
    <row r="23113" spans="1:16" x14ac:dyDescent="0.25">
      <c r="A23113">
        <v>23112</v>
      </c>
      <c r="B23113">
        <v>10170</v>
      </c>
      <c r="C23113">
        <f>1/COUNTIF(B:B,pizza_sales[[#This Row],[order_id]])</f>
        <v>0.25</v>
      </c>
      <c r="D23113" s="1" t="s">
        <v>17</v>
      </c>
      <c r="E23113">
        <v>1</v>
      </c>
      <c r="F23113" s="11" t="s">
        <v>9194</v>
      </c>
      <c r="G23113" s="11">
        <f>DATEVALUE(pizza_sales[[#This Row],[order_date]])</f>
        <v>42174</v>
      </c>
      <c r="H23113" s="1" t="str">
        <f>TEXT(pizza_sales[[#This Row],[order_date]],"dddd")</f>
        <v>Friday</v>
      </c>
      <c r="I23113" s="11" t="s">
        <v>1148</v>
      </c>
      <c r="J23113" s="1">
        <f>HOUR(pizza_sales[[#This Row],[order_time]])</f>
        <v>21</v>
      </c>
      <c r="K23113">
        <v>16</v>
      </c>
      <c r="L23113">
        <v>16</v>
      </c>
      <c r="M23113" s="1" t="s">
        <v>16913</v>
      </c>
      <c r="N23113" s="1" t="s">
        <v>14</v>
      </c>
      <c r="O23113" s="1" t="s">
        <v>19</v>
      </c>
      <c r="P23113" s="1" t="s">
        <v>20</v>
      </c>
    </row>
    <row r="23114" spans="1:16" x14ac:dyDescent="0.25">
      <c r="A23114">
        <v>23113</v>
      </c>
      <c r="B23114">
        <v>10170</v>
      </c>
      <c r="C23114">
        <f>1/COUNTIF(B:B,pizza_sales[[#This Row],[order_id]])</f>
        <v>0.25</v>
      </c>
      <c r="D23114" s="1" t="s">
        <v>21</v>
      </c>
      <c r="E23114">
        <v>1</v>
      </c>
      <c r="F23114" s="11" t="s">
        <v>9194</v>
      </c>
      <c r="G23114" s="11">
        <f>DATEVALUE(pizza_sales[[#This Row],[order_date]])</f>
        <v>42174</v>
      </c>
      <c r="H23114" s="1" t="str">
        <f>TEXT(pizza_sales[[#This Row],[order_date]],"dddd")</f>
        <v>Friday</v>
      </c>
      <c r="I23114" s="11" t="s">
        <v>1148</v>
      </c>
      <c r="J23114" s="1">
        <f>HOUR(pizza_sales[[#This Row],[order_time]])</f>
        <v>21</v>
      </c>
      <c r="K23114">
        <v>18.5</v>
      </c>
      <c r="L23114">
        <v>18.5</v>
      </c>
      <c r="M23114" s="1" t="s">
        <v>16910</v>
      </c>
      <c r="N23114" s="1" t="s">
        <v>22</v>
      </c>
      <c r="O23114" s="1" t="s">
        <v>23</v>
      </c>
      <c r="P23114" s="1" t="s">
        <v>24</v>
      </c>
    </row>
    <row r="23115" spans="1:16" x14ac:dyDescent="0.25">
      <c r="A23115">
        <v>23114</v>
      </c>
      <c r="B23115">
        <v>10170</v>
      </c>
      <c r="C23115">
        <f>1/COUNTIF(B:B,pizza_sales[[#This Row],[order_id]])</f>
        <v>0.25</v>
      </c>
      <c r="D23115" s="1" t="s">
        <v>135</v>
      </c>
      <c r="E23115">
        <v>1</v>
      </c>
      <c r="F23115" s="11" t="s">
        <v>9194</v>
      </c>
      <c r="G23115" s="11">
        <f>DATEVALUE(pizza_sales[[#This Row],[order_date]])</f>
        <v>42174</v>
      </c>
      <c r="H23115" s="1" t="str">
        <f>TEXT(pizza_sales[[#This Row],[order_date]],"dddd")</f>
        <v>Friday</v>
      </c>
      <c r="I23115" s="11" t="s">
        <v>1148</v>
      </c>
      <c r="J23115" s="1">
        <f>HOUR(pizza_sales[[#This Row],[order_time]])</f>
        <v>21</v>
      </c>
      <c r="K23115">
        <v>16</v>
      </c>
      <c r="L23115">
        <v>16</v>
      </c>
      <c r="M23115" s="1" t="s">
        <v>16913</v>
      </c>
      <c r="N23115" s="1" t="s">
        <v>14</v>
      </c>
      <c r="O23115" s="1" t="s">
        <v>61</v>
      </c>
      <c r="P23115" s="1" t="s">
        <v>62</v>
      </c>
    </row>
    <row r="23116" spans="1:16" x14ac:dyDescent="0.25">
      <c r="A23116">
        <v>23115</v>
      </c>
      <c r="B23116">
        <v>10171</v>
      </c>
      <c r="C23116">
        <f>1/COUNTIF(B:B,pizza_sales[[#This Row],[order_id]])</f>
        <v>1</v>
      </c>
      <c r="D23116" s="1" t="s">
        <v>60</v>
      </c>
      <c r="E23116">
        <v>1</v>
      </c>
      <c r="F23116" s="11" t="s">
        <v>9194</v>
      </c>
      <c r="G23116" s="11">
        <f>DATEVALUE(pizza_sales[[#This Row],[order_date]])</f>
        <v>42174</v>
      </c>
      <c r="H23116" s="1" t="str">
        <f>TEXT(pizza_sales[[#This Row],[order_date]],"dddd")</f>
        <v>Friday</v>
      </c>
      <c r="I23116" s="11" t="s">
        <v>9251</v>
      </c>
      <c r="J23116" s="1">
        <f>HOUR(pizza_sales[[#This Row],[order_time]])</f>
        <v>22</v>
      </c>
      <c r="K23116">
        <v>20.5</v>
      </c>
      <c r="L23116">
        <v>20.5</v>
      </c>
      <c r="M23116" s="1" t="s">
        <v>16910</v>
      </c>
      <c r="N23116" s="1" t="s">
        <v>14</v>
      </c>
      <c r="O23116" s="1" t="s">
        <v>61</v>
      </c>
      <c r="P23116" s="1" t="s">
        <v>62</v>
      </c>
    </row>
    <row r="23117" spans="1:16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90</v>
      </c>
      <c r="E23117">
        <v>1</v>
      </c>
      <c r="F23117" s="11" t="s">
        <v>9194</v>
      </c>
      <c r="G23117" s="11">
        <f>DATEVALUE(pizza_sales[[#This Row],[order_date]])</f>
        <v>42174</v>
      </c>
      <c r="H23117" s="1" t="str">
        <f>TEXT(pizza_sales[[#This Row],[order_date]],"dddd")</f>
        <v>Friday</v>
      </c>
      <c r="I23117" s="11" t="s">
        <v>9252</v>
      </c>
      <c r="J23117" s="1">
        <f>HOUR(pizza_sales[[#This Row],[order_time]])</f>
        <v>22</v>
      </c>
      <c r="K23117">
        <v>20.75</v>
      </c>
      <c r="L23117">
        <v>20.75</v>
      </c>
      <c r="M23117" s="1" t="s">
        <v>16910</v>
      </c>
      <c r="N23117" s="1" t="s">
        <v>33</v>
      </c>
      <c r="O23117" s="1" t="s">
        <v>91</v>
      </c>
      <c r="P23117" s="1" t="s">
        <v>92</v>
      </c>
    </row>
    <row r="23118" spans="1:16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17</v>
      </c>
      <c r="E23118">
        <v>1</v>
      </c>
      <c r="F23118" s="11" t="s">
        <v>9194</v>
      </c>
      <c r="G23118" s="11">
        <f>DATEVALUE(pizza_sales[[#This Row],[order_date]])</f>
        <v>42174</v>
      </c>
      <c r="H23118" s="1" t="str">
        <f>TEXT(pizza_sales[[#This Row],[order_date]],"dddd")</f>
        <v>Friday</v>
      </c>
      <c r="I23118" s="11" t="s">
        <v>9252</v>
      </c>
      <c r="J23118" s="1">
        <f>HOUR(pizza_sales[[#This Row],[order_time]])</f>
        <v>22</v>
      </c>
      <c r="K23118">
        <v>16</v>
      </c>
      <c r="L23118">
        <v>16</v>
      </c>
      <c r="M23118" s="1" t="s">
        <v>16913</v>
      </c>
      <c r="N23118" s="1" t="s">
        <v>22</v>
      </c>
      <c r="O23118" s="1" t="s">
        <v>118</v>
      </c>
      <c r="P23118" s="1" t="s">
        <v>119</v>
      </c>
    </row>
    <row r="23119" spans="1:16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45</v>
      </c>
      <c r="E23119">
        <v>1</v>
      </c>
      <c r="F23119" s="11" t="s">
        <v>9194</v>
      </c>
      <c r="G23119" s="11">
        <f>DATEVALUE(pizza_sales[[#This Row],[order_date]])</f>
        <v>42174</v>
      </c>
      <c r="H23119" s="1" t="str">
        <f>TEXT(pizza_sales[[#This Row],[order_date]],"dddd")</f>
        <v>Friday</v>
      </c>
      <c r="I23119" s="11" t="s">
        <v>9252</v>
      </c>
      <c r="J23119" s="1">
        <f>HOUR(pizza_sales[[#This Row],[order_time]])</f>
        <v>22</v>
      </c>
      <c r="K23119">
        <v>20.25</v>
      </c>
      <c r="L23119">
        <v>20.25</v>
      </c>
      <c r="M23119" s="1" t="s">
        <v>16910</v>
      </c>
      <c r="N23119" s="1" t="s">
        <v>22</v>
      </c>
      <c r="O23119" s="1" t="s">
        <v>72</v>
      </c>
      <c r="P23119" s="1" t="s">
        <v>73</v>
      </c>
    </row>
    <row r="23120" spans="1:16" x14ac:dyDescent="0.25">
      <c r="A23120">
        <v>23119</v>
      </c>
      <c r="B23120">
        <v>10173</v>
      </c>
      <c r="C23120">
        <f>1/COUNTIF(B:B,pizza_sales[[#This Row],[order_id]])</f>
        <v>0.5</v>
      </c>
      <c r="D23120" s="1" t="s">
        <v>90</v>
      </c>
      <c r="E23120">
        <v>1</v>
      </c>
      <c r="F23120" s="11" t="s">
        <v>9194</v>
      </c>
      <c r="G23120" s="11">
        <f>DATEVALUE(pizza_sales[[#This Row],[order_date]])</f>
        <v>42174</v>
      </c>
      <c r="H23120" s="1" t="str">
        <f>TEXT(pizza_sales[[#This Row],[order_date]],"dddd")</f>
        <v>Friday</v>
      </c>
      <c r="I23120" s="11" t="s">
        <v>9253</v>
      </c>
      <c r="J23120" s="1">
        <f>HOUR(pizza_sales[[#This Row],[order_time]])</f>
        <v>22</v>
      </c>
      <c r="K23120">
        <v>20.75</v>
      </c>
      <c r="L23120">
        <v>20.75</v>
      </c>
      <c r="M23120" s="1" t="s">
        <v>16910</v>
      </c>
      <c r="N23120" s="1" t="s">
        <v>33</v>
      </c>
      <c r="O23120" s="1" t="s">
        <v>91</v>
      </c>
      <c r="P23120" s="1" t="s">
        <v>92</v>
      </c>
    </row>
    <row r="23121" spans="1:16" x14ac:dyDescent="0.25">
      <c r="A23121">
        <v>23120</v>
      </c>
      <c r="B23121">
        <v>10173</v>
      </c>
      <c r="C23121">
        <f>1/COUNTIF(B:B,pizza_sales[[#This Row],[order_id]])</f>
        <v>0.5</v>
      </c>
      <c r="D23121" s="1" t="s">
        <v>189</v>
      </c>
      <c r="E23121">
        <v>1</v>
      </c>
      <c r="F23121" s="11" t="s">
        <v>9194</v>
      </c>
      <c r="G23121" s="11">
        <f>DATEVALUE(pizza_sales[[#This Row],[order_date]])</f>
        <v>42174</v>
      </c>
      <c r="H23121" s="1" t="str">
        <f>TEXT(pizza_sales[[#This Row],[order_date]],"dddd")</f>
        <v>Friday</v>
      </c>
      <c r="I23121" s="11" t="s">
        <v>9253</v>
      </c>
      <c r="J23121" s="1">
        <f>HOUR(pizza_sales[[#This Row],[order_time]])</f>
        <v>22</v>
      </c>
      <c r="K23121">
        <v>16.5</v>
      </c>
      <c r="L23121">
        <v>16.5</v>
      </c>
      <c r="M23121" s="1" t="s">
        <v>16910</v>
      </c>
      <c r="N23121" s="1" t="s">
        <v>14</v>
      </c>
      <c r="O23121" s="1" t="s">
        <v>15</v>
      </c>
      <c r="P23121" s="1" t="s">
        <v>16</v>
      </c>
    </row>
    <row r="23122" spans="1:16" x14ac:dyDescent="0.25">
      <c r="A23122">
        <v>23121</v>
      </c>
      <c r="B23122">
        <v>10174</v>
      </c>
      <c r="C23122">
        <f>1/COUNTIF(B:B,pizza_sales[[#This Row],[order_id]])</f>
        <v>0.5</v>
      </c>
      <c r="D23122" s="1" t="s">
        <v>102</v>
      </c>
      <c r="E23122">
        <v>1</v>
      </c>
      <c r="F23122" s="11" t="s">
        <v>9194</v>
      </c>
      <c r="G23122" s="11">
        <f>DATEVALUE(pizza_sales[[#This Row],[order_date]])</f>
        <v>42174</v>
      </c>
      <c r="H23122" s="1" t="str">
        <f>TEXT(pizza_sales[[#This Row],[order_date]],"dddd")</f>
        <v>Friday</v>
      </c>
      <c r="I23122" s="11" t="s">
        <v>9254</v>
      </c>
      <c r="J23122" s="1">
        <f>HOUR(pizza_sales[[#This Row],[order_time]])</f>
        <v>22</v>
      </c>
      <c r="K23122">
        <v>17.95</v>
      </c>
      <c r="L23122">
        <v>17.95</v>
      </c>
      <c r="M23122" s="1" t="s">
        <v>16910</v>
      </c>
      <c r="N23122" s="1" t="s">
        <v>22</v>
      </c>
      <c r="O23122" s="1" t="s">
        <v>104</v>
      </c>
      <c r="P23122" s="1" t="s">
        <v>105</v>
      </c>
    </row>
    <row r="23123" spans="1:16" x14ac:dyDescent="0.25">
      <c r="A23123">
        <v>23122</v>
      </c>
      <c r="B23123">
        <v>10174</v>
      </c>
      <c r="C23123">
        <f>1/COUNTIF(B:B,pizza_sales[[#This Row],[order_id]])</f>
        <v>0.5</v>
      </c>
      <c r="D23123" s="1" t="s">
        <v>194</v>
      </c>
      <c r="E23123">
        <v>1</v>
      </c>
      <c r="F23123" s="11" t="s">
        <v>9194</v>
      </c>
      <c r="G23123" s="11">
        <f>DATEVALUE(pizza_sales[[#This Row],[order_date]])</f>
        <v>42174</v>
      </c>
      <c r="H23123" s="1" t="str">
        <f>TEXT(pizza_sales[[#This Row],[order_date]],"dddd")</f>
        <v>Friday</v>
      </c>
      <c r="I23123" s="11" t="s">
        <v>9254</v>
      </c>
      <c r="J23123" s="1">
        <f>HOUR(pizza_sales[[#This Row],[order_time]])</f>
        <v>22</v>
      </c>
      <c r="K23123">
        <v>16.5</v>
      </c>
      <c r="L23123">
        <v>16.5</v>
      </c>
      <c r="M23123" s="1" t="s">
        <v>16913</v>
      </c>
      <c r="N23123" s="1" t="s">
        <v>26</v>
      </c>
      <c r="O23123" s="1" t="s">
        <v>39</v>
      </c>
      <c r="P23123" s="1" t="s">
        <v>40</v>
      </c>
    </row>
    <row r="23124" spans="1:16" x14ac:dyDescent="0.25">
      <c r="A23124">
        <v>23123</v>
      </c>
      <c r="B23124">
        <v>10175</v>
      </c>
      <c r="C23124">
        <f>1/COUNTIF(B:B,pizza_sales[[#This Row],[order_id]])</f>
        <v>0.25</v>
      </c>
      <c r="D23124" s="1" t="s">
        <v>147</v>
      </c>
      <c r="E23124">
        <v>1</v>
      </c>
      <c r="F23124" s="11" t="s">
        <v>9255</v>
      </c>
      <c r="G23124" s="11">
        <f>DATEVALUE(pizza_sales[[#This Row],[order_date]])</f>
        <v>42175</v>
      </c>
      <c r="H23124" s="1" t="str">
        <f>TEXT(pizza_sales[[#This Row],[order_date]],"dddd")</f>
        <v>Saturday</v>
      </c>
      <c r="I23124" s="11" t="s">
        <v>9256</v>
      </c>
      <c r="J23124" s="1">
        <f>HOUR(pizza_sales[[#This Row],[order_time]])</f>
        <v>11</v>
      </c>
      <c r="K23124">
        <v>12.75</v>
      </c>
      <c r="L23124">
        <v>12.75</v>
      </c>
      <c r="M23124" s="1" t="s">
        <v>16945</v>
      </c>
      <c r="N23124" s="1" t="s">
        <v>33</v>
      </c>
      <c r="O23124" s="1" t="s">
        <v>149</v>
      </c>
      <c r="P23124" s="1" t="s">
        <v>150</v>
      </c>
    </row>
    <row r="23125" spans="1:16" x14ac:dyDescent="0.25">
      <c r="A23125">
        <v>23124</v>
      </c>
      <c r="B23125">
        <v>10175</v>
      </c>
      <c r="C23125">
        <f>1/COUNTIF(B:B,pizza_sales[[#This Row],[order_id]])</f>
        <v>0.25</v>
      </c>
      <c r="D23125" s="1" t="s">
        <v>60</v>
      </c>
      <c r="E23125">
        <v>1</v>
      </c>
      <c r="F23125" s="11" t="s">
        <v>9255</v>
      </c>
      <c r="G23125" s="11">
        <f>DATEVALUE(pizza_sales[[#This Row],[order_date]])</f>
        <v>42175</v>
      </c>
      <c r="H23125" s="1" t="str">
        <f>TEXT(pizza_sales[[#This Row],[order_date]],"dddd")</f>
        <v>Saturday</v>
      </c>
      <c r="I23125" s="11" t="s">
        <v>9256</v>
      </c>
      <c r="J23125" s="1">
        <f>HOUR(pizza_sales[[#This Row],[order_time]])</f>
        <v>11</v>
      </c>
      <c r="K23125">
        <v>20.5</v>
      </c>
      <c r="L23125">
        <v>20.5</v>
      </c>
      <c r="M23125" s="1" t="s">
        <v>16910</v>
      </c>
      <c r="N23125" s="1" t="s">
        <v>14</v>
      </c>
      <c r="O23125" s="1" t="s">
        <v>61</v>
      </c>
      <c r="P23125" s="1" t="s">
        <v>62</v>
      </c>
    </row>
    <row r="23126" spans="1:16" x14ac:dyDescent="0.25">
      <c r="A23126">
        <v>23125</v>
      </c>
      <c r="B23126">
        <v>10175</v>
      </c>
      <c r="C23126">
        <f>1/COUNTIF(B:B,pizza_sales[[#This Row],[order_id]])</f>
        <v>0.25</v>
      </c>
      <c r="D23126" s="1" t="s">
        <v>210</v>
      </c>
      <c r="E23126">
        <v>1</v>
      </c>
      <c r="F23126" s="11" t="s">
        <v>9255</v>
      </c>
      <c r="G23126" s="11">
        <f>DATEVALUE(pizza_sales[[#This Row],[order_date]])</f>
        <v>42175</v>
      </c>
      <c r="H23126" s="1" t="str">
        <f>TEXT(pizza_sales[[#This Row],[order_date]],"dddd")</f>
        <v>Saturday</v>
      </c>
      <c r="I23126" s="11" t="s">
        <v>9256</v>
      </c>
      <c r="J23126" s="1">
        <f>HOUR(pizza_sales[[#This Row],[order_time]])</f>
        <v>11</v>
      </c>
      <c r="K23126">
        <v>12.25</v>
      </c>
      <c r="L23126">
        <v>12.25</v>
      </c>
      <c r="M23126" s="1" t="s">
        <v>16945</v>
      </c>
      <c r="N23126" s="1" t="s">
        <v>26</v>
      </c>
      <c r="O23126" s="1" t="s">
        <v>130</v>
      </c>
      <c r="P23126" s="1" t="s">
        <v>131</v>
      </c>
    </row>
    <row r="23127" spans="1:16" x14ac:dyDescent="0.25">
      <c r="A23127">
        <v>23126</v>
      </c>
      <c r="B23127">
        <v>10175</v>
      </c>
      <c r="C23127">
        <f>1/COUNTIF(B:B,pizza_sales[[#This Row],[order_id]])</f>
        <v>0.25</v>
      </c>
      <c r="D23127" s="1" t="s">
        <v>233</v>
      </c>
      <c r="E23127">
        <v>1</v>
      </c>
      <c r="F23127" s="11" t="s">
        <v>9255</v>
      </c>
      <c r="G23127" s="11">
        <f>DATEVALUE(pizza_sales[[#This Row],[order_date]])</f>
        <v>42175</v>
      </c>
      <c r="H23127" s="1" t="str">
        <f>TEXT(pizza_sales[[#This Row],[order_date]],"dddd")</f>
        <v>Saturday</v>
      </c>
      <c r="I23127" s="11" t="s">
        <v>9256</v>
      </c>
      <c r="J23127" s="1">
        <f>HOUR(pizza_sales[[#This Row],[order_time]])</f>
        <v>11</v>
      </c>
      <c r="K23127">
        <v>16</v>
      </c>
      <c r="L23127">
        <v>16</v>
      </c>
      <c r="M23127" s="1" t="s">
        <v>16913</v>
      </c>
      <c r="N23127" s="1" t="s">
        <v>22</v>
      </c>
      <c r="O23127" s="1" t="s">
        <v>72</v>
      </c>
      <c r="P23127" s="1" t="s">
        <v>73</v>
      </c>
    </row>
    <row r="23128" spans="1:16" x14ac:dyDescent="0.25">
      <c r="A23128">
        <v>23127</v>
      </c>
      <c r="B23128">
        <v>10176</v>
      </c>
      <c r="C23128">
        <f>1/COUNTIF(B:B,pizza_sales[[#This Row],[order_id]])</f>
        <v>0.25</v>
      </c>
      <c r="D23128" s="1" t="s">
        <v>417</v>
      </c>
      <c r="E23128">
        <v>1</v>
      </c>
      <c r="F23128" s="11" t="s">
        <v>9255</v>
      </c>
      <c r="G23128" s="11">
        <f>DATEVALUE(pizza_sales[[#This Row],[order_date]])</f>
        <v>42175</v>
      </c>
      <c r="H23128" s="1" t="str">
        <f>TEXT(pizza_sales[[#This Row],[order_date]],"dddd")</f>
        <v>Saturday</v>
      </c>
      <c r="I23128" s="11" t="s">
        <v>9257</v>
      </c>
      <c r="J23128" s="1">
        <f>HOUR(pizza_sales[[#This Row],[order_time]])</f>
        <v>11</v>
      </c>
      <c r="K23128">
        <v>12.25</v>
      </c>
      <c r="L23128">
        <v>12.25</v>
      </c>
      <c r="M23128" s="1" t="s">
        <v>16945</v>
      </c>
      <c r="N23128" s="1" t="s">
        <v>26</v>
      </c>
      <c r="O23128" s="1" t="s">
        <v>111</v>
      </c>
      <c r="P23128" s="1" t="s">
        <v>112</v>
      </c>
    </row>
    <row r="23129" spans="1:16" x14ac:dyDescent="0.25">
      <c r="A23129">
        <v>23128</v>
      </c>
      <c r="B23129">
        <v>10176</v>
      </c>
      <c r="C23129">
        <f>1/COUNTIF(B:B,pizza_sales[[#This Row],[order_id]])</f>
        <v>0.25</v>
      </c>
      <c r="D23129" s="1" t="s">
        <v>17</v>
      </c>
      <c r="E23129">
        <v>1</v>
      </c>
      <c r="F23129" s="11" t="s">
        <v>9255</v>
      </c>
      <c r="G23129" s="11">
        <f>DATEVALUE(pizza_sales[[#This Row],[order_date]])</f>
        <v>42175</v>
      </c>
      <c r="H23129" s="1" t="str">
        <f>TEXT(pizza_sales[[#This Row],[order_date]],"dddd")</f>
        <v>Saturday</v>
      </c>
      <c r="I23129" s="11" t="s">
        <v>9257</v>
      </c>
      <c r="J23129" s="1">
        <f>HOUR(pizza_sales[[#This Row],[order_time]])</f>
        <v>11</v>
      </c>
      <c r="K23129">
        <v>16</v>
      </c>
      <c r="L23129">
        <v>16</v>
      </c>
      <c r="M23129" s="1" t="s">
        <v>16913</v>
      </c>
      <c r="N23129" s="1" t="s">
        <v>14</v>
      </c>
      <c r="O23129" s="1" t="s">
        <v>19</v>
      </c>
      <c r="P23129" s="1" t="s">
        <v>20</v>
      </c>
    </row>
    <row r="23130" spans="1:16" x14ac:dyDescent="0.25">
      <c r="A23130">
        <v>23129</v>
      </c>
      <c r="B23130">
        <v>10176</v>
      </c>
      <c r="C23130">
        <f>1/COUNTIF(B:B,pizza_sales[[#This Row],[order_id]])</f>
        <v>0.25</v>
      </c>
      <c r="D23130" s="1" t="s">
        <v>120</v>
      </c>
      <c r="E23130">
        <v>1</v>
      </c>
      <c r="F23130" s="11" t="s">
        <v>9255</v>
      </c>
      <c r="G23130" s="11">
        <f>DATEVALUE(pizza_sales[[#This Row],[order_date]])</f>
        <v>42175</v>
      </c>
      <c r="H23130" s="1" t="str">
        <f>TEXT(pizza_sales[[#This Row],[order_date]],"dddd")</f>
        <v>Saturday</v>
      </c>
      <c r="I23130" s="11" t="s">
        <v>9257</v>
      </c>
      <c r="J23130" s="1">
        <f>HOUR(pizza_sales[[#This Row],[order_time]])</f>
        <v>11</v>
      </c>
      <c r="K23130">
        <v>12.5</v>
      </c>
      <c r="L23130">
        <v>12.5</v>
      </c>
      <c r="M23130" s="1" t="s">
        <v>16945</v>
      </c>
      <c r="N23130" s="1" t="s">
        <v>26</v>
      </c>
      <c r="O23130" s="1" t="s">
        <v>121</v>
      </c>
      <c r="P23130" s="1" t="s">
        <v>122</v>
      </c>
    </row>
    <row r="23131" spans="1:16" x14ac:dyDescent="0.25">
      <c r="A23131">
        <v>23130</v>
      </c>
      <c r="B23131">
        <v>10176</v>
      </c>
      <c r="C23131">
        <f>1/COUNTIF(B:B,pizza_sales[[#This Row],[order_id]])</f>
        <v>0.25</v>
      </c>
      <c r="D23131" s="1" t="s">
        <v>176</v>
      </c>
      <c r="E23131">
        <v>1</v>
      </c>
      <c r="F23131" s="11" t="s">
        <v>9255</v>
      </c>
      <c r="G23131" s="11">
        <f>DATEVALUE(pizza_sales[[#This Row],[order_date]])</f>
        <v>42175</v>
      </c>
      <c r="H23131" s="1" t="str">
        <f>TEXT(pizza_sales[[#This Row],[order_date]],"dddd")</f>
        <v>Saturday</v>
      </c>
      <c r="I23131" s="11" t="s">
        <v>9257</v>
      </c>
      <c r="J23131" s="1">
        <f>HOUR(pizza_sales[[#This Row],[order_time]])</f>
        <v>11</v>
      </c>
      <c r="K23131">
        <v>12.5</v>
      </c>
      <c r="L23131">
        <v>12.5</v>
      </c>
      <c r="M23131" s="1" t="s">
        <v>16945</v>
      </c>
      <c r="N23131" s="1" t="s">
        <v>22</v>
      </c>
      <c r="O23131" s="1" t="s">
        <v>69</v>
      </c>
      <c r="P23131" s="1" t="s">
        <v>70</v>
      </c>
    </row>
    <row r="23132" spans="1:16" x14ac:dyDescent="0.25">
      <c r="A23132">
        <v>23131</v>
      </c>
      <c r="B23132">
        <v>10177</v>
      </c>
      <c r="C23132">
        <f>1/COUNTIF(B:B,pizza_sales[[#This Row],[order_id]])</f>
        <v>1</v>
      </c>
      <c r="D23132" s="1" t="s">
        <v>106</v>
      </c>
      <c r="E23132">
        <v>1</v>
      </c>
      <c r="F23132" s="11" t="s">
        <v>9255</v>
      </c>
      <c r="G23132" s="11">
        <f>DATEVALUE(pizza_sales[[#This Row],[order_date]])</f>
        <v>42175</v>
      </c>
      <c r="H23132" s="1" t="str">
        <f>TEXT(pizza_sales[[#This Row],[order_date]],"dddd")</f>
        <v>Saturday</v>
      </c>
      <c r="I23132" s="11" t="s">
        <v>4890</v>
      </c>
      <c r="J23132" s="1">
        <f>HOUR(pizza_sales[[#This Row],[order_time]])</f>
        <v>11</v>
      </c>
      <c r="K23132">
        <v>12</v>
      </c>
      <c r="L23132">
        <v>12</v>
      </c>
      <c r="M23132" s="1" t="s">
        <v>16945</v>
      </c>
      <c r="N23132" s="1" t="s">
        <v>14</v>
      </c>
      <c r="O23132" s="1" t="s">
        <v>107</v>
      </c>
      <c r="P23132" s="1" t="s">
        <v>108</v>
      </c>
    </row>
    <row r="23133" spans="1:16" x14ac:dyDescent="0.25">
      <c r="A23133">
        <v>23132</v>
      </c>
      <c r="B23133">
        <v>10178</v>
      </c>
      <c r="C23133">
        <f>1/COUNTIF(B:B,pizza_sales[[#This Row],[order_id]])</f>
        <v>0.5</v>
      </c>
      <c r="D23133" s="1" t="s">
        <v>55</v>
      </c>
      <c r="E23133">
        <v>1</v>
      </c>
      <c r="F23133" s="11" t="s">
        <v>9255</v>
      </c>
      <c r="G23133" s="11">
        <f>DATEVALUE(pizza_sales[[#This Row],[order_date]])</f>
        <v>42175</v>
      </c>
      <c r="H23133" s="1" t="str">
        <f>TEXT(pizza_sales[[#This Row],[order_date]],"dddd")</f>
        <v>Saturday</v>
      </c>
      <c r="I23133" s="11" t="s">
        <v>9258</v>
      </c>
      <c r="J23133" s="1">
        <f>HOUR(pizza_sales[[#This Row],[order_time]])</f>
        <v>12</v>
      </c>
      <c r="K23133">
        <v>12</v>
      </c>
      <c r="L23133">
        <v>12</v>
      </c>
      <c r="M23133" s="1" t="s">
        <v>16945</v>
      </c>
      <c r="N23133" s="1" t="s">
        <v>14</v>
      </c>
      <c r="O23133" s="1" t="s">
        <v>19</v>
      </c>
      <c r="P23133" s="1" t="s">
        <v>20</v>
      </c>
    </row>
    <row r="23134" spans="1:16" x14ac:dyDescent="0.25">
      <c r="A23134">
        <v>23133</v>
      </c>
      <c r="B23134">
        <v>10178</v>
      </c>
      <c r="C23134">
        <f>1/COUNTIF(B:B,pizza_sales[[#This Row],[order_id]])</f>
        <v>0.5</v>
      </c>
      <c r="D23134" s="1" t="s">
        <v>166</v>
      </c>
      <c r="E23134">
        <v>1</v>
      </c>
      <c r="F23134" s="11" t="s">
        <v>9255</v>
      </c>
      <c r="G23134" s="11">
        <f>DATEVALUE(pizza_sales[[#This Row],[order_date]])</f>
        <v>42175</v>
      </c>
      <c r="H23134" s="1" t="str">
        <f>TEXT(pizza_sales[[#This Row],[order_date]],"dddd")</f>
        <v>Saturday</v>
      </c>
      <c r="I23134" s="11" t="s">
        <v>9258</v>
      </c>
      <c r="J23134" s="1">
        <f>HOUR(pizza_sales[[#This Row],[order_time]])</f>
        <v>12</v>
      </c>
      <c r="K23134">
        <v>10.5</v>
      </c>
      <c r="L23134">
        <v>10.5</v>
      </c>
      <c r="M23134" s="1" t="s">
        <v>16945</v>
      </c>
      <c r="N23134" s="1" t="s">
        <v>14</v>
      </c>
      <c r="O23134" s="1" t="s">
        <v>15</v>
      </c>
      <c r="P23134" s="1" t="s">
        <v>16</v>
      </c>
    </row>
    <row r="23135" spans="1:16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102</v>
      </c>
      <c r="E23135">
        <v>2</v>
      </c>
      <c r="F23135" s="11" t="s">
        <v>9255</v>
      </c>
      <c r="G23135" s="11">
        <f>DATEVALUE(pizza_sales[[#This Row],[order_date]])</f>
        <v>42175</v>
      </c>
      <c r="H23135" s="1" t="str">
        <f>TEXT(pizza_sales[[#This Row],[order_date]],"dddd")</f>
        <v>Saturday</v>
      </c>
      <c r="I23135" s="11" t="s">
        <v>9259</v>
      </c>
      <c r="J23135" s="1">
        <f>HOUR(pizza_sales[[#This Row],[order_time]])</f>
        <v>12</v>
      </c>
      <c r="K23135">
        <v>17.95</v>
      </c>
      <c r="L23135">
        <v>35.9</v>
      </c>
      <c r="M23135" s="1" t="s">
        <v>16910</v>
      </c>
      <c r="N23135" s="1" t="s">
        <v>22</v>
      </c>
      <c r="O23135" s="1" t="s">
        <v>104</v>
      </c>
      <c r="P23135" s="1" t="s">
        <v>105</v>
      </c>
    </row>
    <row r="23136" spans="1:16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56</v>
      </c>
      <c r="E23136">
        <v>1</v>
      </c>
      <c r="F23136" s="11" t="s">
        <v>9255</v>
      </c>
      <c r="G23136" s="11">
        <f>DATEVALUE(pizza_sales[[#This Row],[order_date]])</f>
        <v>42175</v>
      </c>
      <c r="H23136" s="1" t="str">
        <f>TEXT(pizza_sales[[#This Row],[order_date]],"dddd")</f>
        <v>Saturday</v>
      </c>
      <c r="I23136" s="11" t="s">
        <v>9259</v>
      </c>
      <c r="J23136" s="1">
        <f>HOUR(pizza_sales[[#This Row],[order_time]])</f>
        <v>12</v>
      </c>
      <c r="K23136">
        <v>20.25</v>
      </c>
      <c r="L23136">
        <v>20.25</v>
      </c>
      <c r="M23136" s="1" t="s">
        <v>16910</v>
      </c>
      <c r="N23136" s="1" t="s">
        <v>22</v>
      </c>
      <c r="O23136" s="1" t="s">
        <v>58</v>
      </c>
      <c r="P23136" s="1" t="s">
        <v>59</v>
      </c>
    </row>
    <row r="23137" spans="1:16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66</v>
      </c>
      <c r="E23137">
        <v>1</v>
      </c>
      <c r="F23137" s="11" t="s">
        <v>9255</v>
      </c>
      <c r="G23137" s="11">
        <f>DATEVALUE(pizza_sales[[#This Row],[order_date]])</f>
        <v>42175</v>
      </c>
      <c r="H23137" s="1" t="str">
        <f>TEXT(pizza_sales[[#This Row],[order_date]],"dddd")</f>
        <v>Saturday</v>
      </c>
      <c r="I23137" s="11" t="s">
        <v>9259</v>
      </c>
      <c r="J23137" s="1">
        <f>HOUR(pizza_sales[[#This Row],[order_time]])</f>
        <v>12</v>
      </c>
      <c r="K23137">
        <v>10.5</v>
      </c>
      <c r="L23137">
        <v>10.5</v>
      </c>
      <c r="M23137" s="1" t="s">
        <v>16945</v>
      </c>
      <c r="N23137" s="1" t="s">
        <v>14</v>
      </c>
      <c r="O23137" s="1" t="s">
        <v>15</v>
      </c>
      <c r="P23137" s="1" t="s">
        <v>16</v>
      </c>
    </row>
    <row r="23138" spans="1:16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17</v>
      </c>
      <c r="E23138">
        <v>1</v>
      </c>
      <c r="F23138" s="11" t="s">
        <v>9255</v>
      </c>
      <c r="G23138" s="11">
        <f>DATEVALUE(pizza_sales[[#This Row],[order_date]])</f>
        <v>42175</v>
      </c>
      <c r="H23138" s="1" t="str">
        <f>TEXT(pizza_sales[[#This Row],[order_date]],"dddd")</f>
        <v>Saturday</v>
      </c>
      <c r="I23138" s="11" t="s">
        <v>9259</v>
      </c>
      <c r="J23138" s="1">
        <f>HOUR(pizza_sales[[#This Row],[order_time]])</f>
        <v>12</v>
      </c>
      <c r="K23138">
        <v>16</v>
      </c>
      <c r="L23138">
        <v>16</v>
      </c>
      <c r="M23138" s="1" t="s">
        <v>16913</v>
      </c>
      <c r="N23138" s="1" t="s">
        <v>22</v>
      </c>
      <c r="O23138" s="1" t="s">
        <v>118</v>
      </c>
      <c r="P23138" s="1" t="s">
        <v>119</v>
      </c>
    </row>
    <row r="23139" spans="1:16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9</v>
      </c>
      <c r="E23139">
        <v>1</v>
      </c>
      <c r="F23139" s="11" t="s">
        <v>9255</v>
      </c>
      <c r="G23139" s="11">
        <f>DATEVALUE(pizza_sales[[#This Row],[order_date]])</f>
        <v>42175</v>
      </c>
      <c r="H23139" s="1" t="str">
        <f>TEXT(pizza_sales[[#This Row],[order_date]],"dddd")</f>
        <v>Saturday</v>
      </c>
      <c r="I23139" s="11" t="s">
        <v>9259</v>
      </c>
      <c r="J23139" s="1">
        <f>HOUR(pizza_sales[[#This Row],[order_time]])</f>
        <v>12</v>
      </c>
      <c r="K23139">
        <v>16</v>
      </c>
      <c r="L23139">
        <v>16</v>
      </c>
      <c r="M23139" s="1" t="s">
        <v>16913</v>
      </c>
      <c r="N23139" s="1" t="s">
        <v>22</v>
      </c>
      <c r="O23139" s="1" t="s">
        <v>30</v>
      </c>
      <c r="P23139" s="1" t="s">
        <v>31</v>
      </c>
    </row>
    <row r="23140" spans="1:16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85</v>
      </c>
      <c r="E23140">
        <v>1</v>
      </c>
      <c r="F23140" s="11" t="s">
        <v>9255</v>
      </c>
      <c r="G23140" s="11">
        <f>DATEVALUE(pizza_sales[[#This Row],[order_date]])</f>
        <v>42175</v>
      </c>
      <c r="H23140" s="1" t="str">
        <f>TEXT(pizza_sales[[#This Row],[order_date]],"dddd")</f>
        <v>Saturday</v>
      </c>
      <c r="I23140" s="11" t="s">
        <v>9259</v>
      </c>
      <c r="J23140" s="1">
        <f>HOUR(pizza_sales[[#This Row],[order_time]])</f>
        <v>12</v>
      </c>
      <c r="K23140">
        <v>15.25</v>
      </c>
      <c r="L23140">
        <v>15.25</v>
      </c>
      <c r="M23140" s="1" t="s">
        <v>16910</v>
      </c>
      <c r="N23140" s="1" t="s">
        <v>14</v>
      </c>
      <c r="O23140" s="1" t="s">
        <v>86</v>
      </c>
      <c r="P23140" s="1" t="s">
        <v>87</v>
      </c>
    </row>
    <row r="23141" spans="1:16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75</v>
      </c>
      <c r="E23141">
        <v>1</v>
      </c>
      <c r="F23141" s="11" t="s">
        <v>9255</v>
      </c>
      <c r="G23141" s="11">
        <f>DATEVALUE(pizza_sales[[#This Row],[order_date]])</f>
        <v>42175</v>
      </c>
      <c r="H23141" s="1" t="str">
        <f>TEXT(pizza_sales[[#This Row],[order_date]],"dddd")</f>
        <v>Saturday</v>
      </c>
      <c r="I23141" s="11" t="s">
        <v>9259</v>
      </c>
      <c r="J23141" s="1">
        <f>HOUR(pizza_sales[[#This Row],[order_time]])</f>
        <v>12</v>
      </c>
      <c r="K23141">
        <v>20.75</v>
      </c>
      <c r="L23141">
        <v>20.75</v>
      </c>
      <c r="M23141" s="1" t="s">
        <v>16910</v>
      </c>
      <c r="N23141" s="1" t="s">
        <v>26</v>
      </c>
      <c r="O23141" s="1" t="s">
        <v>121</v>
      </c>
      <c r="P23141" s="1" t="s">
        <v>122</v>
      </c>
    </row>
    <row r="23142" spans="1:16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41</v>
      </c>
      <c r="E23142">
        <v>1</v>
      </c>
      <c r="F23142" s="11" t="s">
        <v>9255</v>
      </c>
      <c r="G23142" s="11">
        <f>DATEVALUE(pizza_sales[[#This Row],[order_date]])</f>
        <v>42175</v>
      </c>
      <c r="H23142" s="1" t="str">
        <f>TEXT(pizza_sales[[#This Row],[order_date]],"dddd")</f>
        <v>Saturday</v>
      </c>
      <c r="I23142" s="11" t="s">
        <v>9259</v>
      </c>
      <c r="J23142" s="1">
        <f>HOUR(pizza_sales[[#This Row],[order_time]])</f>
        <v>12</v>
      </c>
      <c r="K23142">
        <v>12.5</v>
      </c>
      <c r="L23142">
        <v>12.5</v>
      </c>
      <c r="M23142" s="1" t="s">
        <v>16945</v>
      </c>
      <c r="N23142" s="1" t="s">
        <v>26</v>
      </c>
      <c r="O23142" s="1" t="s">
        <v>39</v>
      </c>
      <c r="P23142" s="1" t="s">
        <v>40</v>
      </c>
    </row>
    <row r="23143" spans="1:16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29</v>
      </c>
      <c r="E23143">
        <v>1</v>
      </c>
      <c r="F23143" s="11" t="s">
        <v>9255</v>
      </c>
      <c r="G23143" s="11">
        <f>DATEVALUE(pizza_sales[[#This Row],[order_date]])</f>
        <v>42175</v>
      </c>
      <c r="H23143" s="1" t="str">
        <f>TEXT(pizza_sales[[#This Row],[order_date]],"dddd")</f>
        <v>Saturday</v>
      </c>
      <c r="I23143" s="11" t="s">
        <v>9259</v>
      </c>
      <c r="J23143" s="1">
        <f>HOUR(pizza_sales[[#This Row],[order_time]])</f>
        <v>12</v>
      </c>
      <c r="K23143">
        <v>20.25</v>
      </c>
      <c r="L23143">
        <v>20.25</v>
      </c>
      <c r="M23143" s="1" t="s">
        <v>16910</v>
      </c>
      <c r="N23143" s="1" t="s">
        <v>26</v>
      </c>
      <c r="O23143" s="1" t="s">
        <v>130</v>
      </c>
      <c r="P23143" s="1" t="s">
        <v>131</v>
      </c>
    </row>
    <row r="23144" spans="1:16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99</v>
      </c>
      <c r="E23144">
        <v>1</v>
      </c>
      <c r="F23144" s="11" t="s">
        <v>9255</v>
      </c>
      <c r="G23144" s="11">
        <f>DATEVALUE(pizza_sales[[#This Row],[order_date]])</f>
        <v>42175</v>
      </c>
      <c r="H23144" s="1" t="str">
        <f>TEXT(pizza_sales[[#This Row],[order_date]],"dddd")</f>
        <v>Saturday</v>
      </c>
      <c r="I23144" s="11" t="s">
        <v>9259</v>
      </c>
      <c r="J23144" s="1">
        <f>HOUR(pizza_sales[[#This Row],[order_time]])</f>
        <v>12</v>
      </c>
      <c r="K23144">
        <v>20.75</v>
      </c>
      <c r="L23144">
        <v>20.75</v>
      </c>
      <c r="M23144" s="1" t="s">
        <v>16910</v>
      </c>
      <c r="N23144" s="1" t="s">
        <v>26</v>
      </c>
      <c r="O23144" s="1" t="s">
        <v>100</v>
      </c>
      <c r="P23144" s="1" t="s">
        <v>101</v>
      </c>
    </row>
    <row r="23145" spans="1:16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246</v>
      </c>
      <c r="E23145">
        <v>1</v>
      </c>
      <c r="F23145" s="11" t="s">
        <v>9255</v>
      </c>
      <c r="G23145" s="11">
        <f>DATEVALUE(pizza_sales[[#This Row],[order_date]])</f>
        <v>42175</v>
      </c>
      <c r="H23145" s="1" t="str">
        <f>TEXT(pizza_sales[[#This Row],[order_date]],"dddd")</f>
        <v>Saturday</v>
      </c>
      <c r="I23145" s="11" t="s">
        <v>9259</v>
      </c>
      <c r="J23145" s="1">
        <f>HOUR(pizza_sales[[#This Row],[order_time]])</f>
        <v>12</v>
      </c>
      <c r="K23145">
        <v>12</v>
      </c>
      <c r="L23145">
        <v>12</v>
      </c>
      <c r="M23145" s="1" t="s">
        <v>16945</v>
      </c>
      <c r="N23145" s="1" t="s">
        <v>22</v>
      </c>
      <c r="O23145" s="1" t="s">
        <v>124</v>
      </c>
      <c r="P23145" s="1" t="s">
        <v>125</v>
      </c>
    </row>
    <row r="23146" spans="1:16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220</v>
      </c>
      <c r="E23146">
        <v>1</v>
      </c>
      <c r="F23146" s="11" t="s">
        <v>9255</v>
      </c>
      <c r="G23146" s="11">
        <f>DATEVALUE(pizza_sales[[#This Row],[order_date]])</f>
        <v>42175</v>
      </c>
      <c r="H23146" s="1" t="str">
        <f>TEXT(pizza_sales[[#This Row],[order_date]],"dddd")</f>
        <v>Saturday</v>
      </c>
      <c r="I23146" s="11" t="s">
        <v>9259</v>
      </c>
      <c r="J23146" s="1">
        <f>HOUR(pizza_sales[[#This Row],[order_time]])</f>
        <v>12</v>
      </c>
      <c r="K23146">
        <v>12.75</v>
      </c>
      <c r="L23146">
        <v>12.75</v>
      </c>
      <c r="M23146" s="1" t="s">
        <v>16945</v>
      </c>
      <c r="N23146" s="1" t="s">
        <v>33</v>
      </c>
      <c r="O23146" s="1" t="s">
        <v>34</v>
      </c>
      <c r="P23146" s="1" t="s">
        <v>35</v>
      </c>
    </row>
    <row r="23147" spans="1:16" x14ac:dyDescent="0.25">
      <c r="A23147">
        <v>23146</v>
      </c>
      <c r="B23147">
        <v>10180</v>
      </c>
      <c r="C23147">
        <f>1/COUNTIF(B:B,pizza_sales[[#This Row],[order_id]])</f>
        <v>1</v>
      </c>
      <c r="D23147" s="1" t="s">
        <v>21</v>
      </c>
      <c r="E23147">
        <v>1</v>
      </c>
      <c r="F23147" s="11" t="s">
        <v>9255</v>
      </c>
      <c r="G23147" s="11">
        <f>DATEVALUE(pizza_sales[[#This Row],[order_date]])</f>
        <v>42175</v>
      </c>
      <c r="H23147" s="1" t="str">
        <f>TEXT(pizza_sales[[#This Row],[order_date]],"dddd")</f>
        <v>Saturday</v>
      </c>
      <c r="I23147" s="11" t="s">
        <v>9260</v>
      </c>
      <c r="J23147" s="1">
        <f>HOUR(pizza_sales[[#This Row],[order_time]])</f>
        <v>12</v>
      </c>
      <c r="K23147">
        <v>18.5</v>
      </c>
      <c r="L23147">
        <v>18.5</v>
      </c>
      <c r="M23147" s="1" t="s">
        <v>16910</v>
      </c>
      <c r="N23147" s="1" t="s">
        <v>22</v>
      </c>
      <c r="O23147" s="1" t="s">
        <v>23</v>
      </c>
      <c r="P23147" s="1" t="s">
        <v>24</v>
      </c>
    </row>
    <row r="23148" spans="1:16" x14ac:dyDescent="0.25">
      <c r="A23148">
        <v>23147</v>
      </c>
      <c r="B23148">
        <v>10181</v>
      </c>
      <c r="C23148">
        <f>1/COUNTIF(B:B,pizza_sales[[#This Row],[order_id]])</f>
        <v>1</v>
      </c>
      <c r="D23148" s="1" t="s">
        <v>199</v>
      </c>
      <c r="E23148">
        <v>1</v>
      </c>
      <c r="F23148" s="11" t="s">
        <v>9255</v>
      </c>
      <c r="G23148" s="11">
        <f>DATEVALUE(pizza_sales[[#This Row],[order_date]])</f>
        <v>42175</v>
      </c>
      <c r="H23148" s="1" t="str">
        <f>TEXT(pizza_sales[[#This Row],[order_date]],"dddd")</f>
        <v>Saturday</v>
      </c>
      <c r="I23148" s="11" t="s">
        <v>9261</v>
      </c>
      <c r="J23148" s="1">
        <f>HOUR(pizza_sales[[#This Row],[order_time]])</f>
        <v>12</v>
      </c>
      <c r="K23148">
        <v>16.75</v>
      </c>
      <c r="L23148">
        <v>16.75</v>
      </c>
      <c r="M23148" s="1" t="s">
        <v>16913</v>
      </c>
      <c r="N23148" s="1" t="s">
        <v>33</v>
      </c>
      <c r="O23148" s="1" t="s">
        <v>77</v>
      </c>
      <c r="P23148" s="1" t="s">
        <v>78</v>
      </c>
    </row>
    <row r="23149" spans="1:16" x14ac:dyDescent="0.25">
      <c r="A23149">
        <v>23148</v>
      </c>
      <c r="B23149">
        <v>10182</v>
      </c>
      <c r="C23149">
        <f>1/COUNTIF(B:B,pizza_sales[[#This Row],[order_id]])</f>
        <v>0.5</v>
      </c>
      <c r="D23149" s="1" t="s">
        <v>95</v>
      </c>
      <c r="E23149">
        <v>1</v>
      </c>
      <c r="F23149" s="11" t="s">
        <v>9255</v>
      </c>
      <c r="G23149" s="11">
        <f>DATEVALUE(pizza_sales[[#This Row],[order_date]])</f>
        <v>42175</v>
      </c>
      <c r="H23149" s="1" t="str">
        <f>TEXT(pizza_sales[[#This Row],[order_date]],"dddd")</f>
        <v>Saturday</v>
      </c>
      <c r="I23149" s="11" t="s">
        <v>2093</v>
      </c>
      <c r="J23149" s="1">
        <f>HOUR(pizza_sales[[#This Row],[order_time]])</f>
        <v>12</v>
      </c>
      <c r="K23149">
        <v>12</v>
      </c>
      <c r="L23149">
        <v>12</v>
      </c>
      <c r="M23149" s="1" t="s">
        <v>16945</v>
      </c>
      <c r="N23149" s="1" t="s">
        <v>14</v>
      </c>
      <c r="O23149" s="1" t="s">
        <v>97</v>
      </c>
      <c r="P23149" s="1" t="s">
        <v>98</v>
      </c>
    </row>
    <row r="23150" spans="1:16" x14ac:dyDescent="0.25">
      <c r="A23150">
        <v>23149</v>
      </c>
      <c r="B23150">
        <v>10182</v>
      </c>
      <c r="C23150">
        <f>1/COUNTIF(B:B,pizza_sales[[#This Row],[order_id]])</f>
        <v>0.5</v>
      </c>
      <c r="D23150" s="1" t="s">
        <v>60</v>
      </c>
      <c r="E23150">
        <v>1</v>
      </c>
      <c r="F23150" s="11" t="s">
        <v>9255</v>
      </c>
      <c r="G23150" s="11">
        <f>DATEVALUE(pizza_sales[[#This Row],[order_date]])</f>
        <v>42175</v>
      </c>
      <c r="H23150" s="1" t="str">
        <f>TEXT(pizza_sales[[#This Row],[order_date]],"dddd")</f>
        <v>Saturday</v>
      </c>
      <c r="I23150" s="11" t="s">
        <v>2093</v>
      </c>
      <c r="J23150" s="1">
        <f>HOUR(pizza_sales[[#This Row],[order_time]])</f>
        <v>12</v>
      </c>
      <c r="K23150">
        <v>20.5</v>
      </c>
      <c r="L23150">
        <v>20.5</v>
      </c>
      <c r="M23150" s="1" t="s">
        <v>16910</v>
      </c>
      <c r="N23150" s="1" t="s">
        <v>14</v>
      </c>
      <c r="O23150" s="1" t="s">
        <v>61</v>
      </c>
      <c r="P23150" s="1" t="s">
        <v>62</v>
      </c>
    </row>
    <row r="23151" spans="1:16" x14ac:dyDescent="0.25">
      <c r="A23151">
        <v>23150</v>
      </c>
      <c r="B23151">
        <v>10183</v>
      </c>
      <c r="C23151">
        <f>1/COUNTIF(B:B,pizza_sales[[#This Row],[order_id]])</f>
        <v>0.5</v>
      </c>
      <c r="D23151" s="1" t="s">
        <v>21</v>
      </c>
      <c r="E23151">
        <v>1</v>
      </c>
      <c r="F23151" s="11" t="s">
        <v>9255</v>
      </c>
      <c r="G23151" s="11">
        <f>DATEVALUE(pizza_sales[[#This Row],[order_date]])</f>
        <v>42175</v>
      </c>
      <c r="H23151" s="1" t="str">
        <f>TEXT(pizza_sales[[#This Row],[order_date]],"dddd")</f>
        <v>Saturday</v>
      </c>
      <c r="I23151" s="11" t="s">
        <v>9262</v>
      </c>
      <c r="J23151" s="1">
        <f>HOUR(pizza_sales[[#This Row],[order_time]])</f>
        <v>12</v>
      </c>
      <c r="K23151">
        <v>18.5</v>
      </c>
      <c r="L23151">
        <v>18.5</v>
      </c>
      <c r="M23151" s="1" t="s">
        <v>16910</v>
      </c>
      <c r="N23151" s="1" t="s">
        <v>22</v>
      </c>
      <c r="O23151" s="1" t="s">
        <v>23</v>
      </c>
      <c r="P23151" s="1" t="s">
        <v>24</v>
      </c>
    </row>
    <row r="23152" spans="1:16" x14ac:dyDescent="0.25">
      <c r="A23152">
        <v>23151</v>
      </c>
      <c r="B23152">
        <v>10183</v>
      </c>
      <c r="C23152">
        <f>1/COUNTIF(B:B,pizza_sales[[#This Row],[order_id]])</f>
        <v>0.5</v>
      </c>
      <c r="D23152" s="1" t="s">
        <v>113</v>
      </c>
      <c r="E23152">
        <v>1</v>
      </c>
      <c r="F23152" s="11" t="s">
        <v>9255</v>
      </c>
      <c r="G23152" s="11">
        <f>DATEVALUE(pizza_sales[[#This Row],[order_date]])</f>
        <v>42175</v>
      </c>
      <c r="H23152" s="1" t="str">
        <f>TEXT(pizza_sales[[#This Row],[order_date]],"dddd")</f>
        <v>Saturday</v>
      </c>
      <c r="I23152" s="11" t="s">
        <v>9262</v>
      </c>
      <c r="J23152" s="1">
        <f>HOUR(pizza_sales[[#This Row],[order_time]])</f>
        <v>12</v>
      </c>
      <c r="K23152">
        <v>14.75</v>
      </c>
      <c r="L23152">
        <v>14.75</v>
      </c>
      <c r="M23152" s="1" t="s">
        <v>16913</v>
      </c>
      <c r="N23152" s="1" t="s">
        <v>22</v>
      </c>
      <c r="O23152" s="1" t="s">
        <v>104</v>
      </c>
      <c r="P23152" s="1" t="s">
        <v>105</v>
      </c>
    </row>
    <row r="23153" spans="1:16" x14ac:dyDescent="0.25">
      <c r="A23153">
        <v>23152</v>
      </c>
      <c r="B23153">
        <v>10184</v>
      </c>
      <c r="C23153">
        <f>1/COUNTIF(B:B,pizza_sales[[#This Row],[order_id]])</f>
        <v>1</v>
      </c>
      <c r="D23153" s="1" t="s">
        <v>156</v>
      </c>
      <c r="E23153">
        <v>1</v>
      </c>
      <c r="F23153" s="11" t="s">
        <v>9255</v>
      </c>
      <c r="G23153" s="11">
        <f>DATEVALUE(pizza_sales[[#This Row],[order_date]])</f>
        <v>42175</v>
      </c>
      <c r="H23153" s="1" t="str">
        <f>TEXT(pizza_sales[[#This Row],[order_date]],"dddd")</f>
        <v>Saturday</v>
      </c>
      <c r="I23153" s="11" t="s">
        <v>9263</v>
      </c>
      <c r="J23153" s="1">
        <f>HOUR(pizza_sales[[#This Row],[order_time]])</f>
        <v>13</v>
      </c>
      <c r="K23153">
        <v>20.25</v>
      </c>
      <c r="L23153">
        <v>20.25</v>
      </c>
      <c r="M23153" s="1" t="s">
        <v>16910</v>
      </c>
      <c r="N23153" s="1" t="s">
        <v>22</v>
      </c>
      <c r="O23153" s="1" t="s">
        <v>58</v>
      </c>
      <c r="P23153" s="1" t="s">
        <v>59</v>
      </c>
    </row>
    <row r="23154" spans="1:16" x14ac:dyDescent="0.25">
      <c r="A23154">
        <v>23153</v>
      </c>
      <c r="B23154">
        <v>10185</v>
      </c>
      <c r="C23154">
        <f>1/COUNTIF(B:B,pizza_sales[[#This Row],[order_id]])</f>
        <v>1</v>
      </c>
      <c r="D23154" s="1" t="s">
        <v>21</v>
      </c>
      <c r="E23154">
        <v>1</v>
      </c>
      <c r="F23154" s="11" t="s">
        <v>9255</v>
      </c>
      <c r="G23154" s="11">
        <f>DATEVALUE(pizza_sales[[#This Row],[order_date]])</f>
        <v>42175</v>
      </c>
      <c r="H23154" s="1" t="str">
        <f>TEXT(pizza_sales[[#This Row],[order_date]],"dddd")</f>
        <v>Saturday</v>
      </c>
      <c r="I23154" s="11" t="s">
        <v>9264</v>
      </c>
      <c r="J23154" s="1">
        <f>HOUR(pizza_sales[[#This Row],[order_time]])</f>
        <v>13</v>
      </c>
      <c r="K23154">
        <v>18.5</v>
      </c>
      <c r="L23154">
        <v>18.5</v>
      </c>
      <c r="M23154" s="1" t="s">
        <v>16910</v>
      </c>
      <c r="N23154" s="1" t="s">
        <v>22</v>
      </c>
      <c r="O23154" s="1" t="s">
        <v>23</v>
      </c>
      <c r="P23154" s="1" t="s">
        <v>24</v>
      </c>
    </row>
    <row r="23155" spans="1:16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43</v>
      </c>
      <c r="E23155">
        <v>1</v>
      </c>
      <c r="F23155" s="11" t="s">
        <v>9255</v>
      </c>
      <c r="G23155" s="11">
        <f>DATEVALUE(pizza_sales[[#This Row],[order_date]])</f>
        <v>42175</v>
      </c>
      <c r="H23155" s="1" t="str">
        <f>TEXT(pizza_sales[[#This Row],[order_date]],"dddd")</f>
        <v>Saturday</v>
      </c>
      <c r="I23155" s="11" t="s">
        <v>4959</v>
      </c>
      <c r="J23155" s="1">
        <f>HOUR(pizza_sales[[#This Row],[order_time]])</f>
        <v>13</v>
      </c>
      <c r="K23155">
        <v>12.75</v>
      </c>
      <c r="L23155">
        <v>12.75</v>
      </c>
      <c r="M23155" s="1" t="s">
        <v>16945</v>
      </c>
      <c r="N23155" s="1" t="s">
        <v>33</v>
      </c>
      <c r="O23155" s="1" t="s">
        <v>45</v>
      </c>
      <c r="P23155" s="1" t="s">
        <v>46</v>
      </c>
    </row>
    <row r="23156" spans="1:16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81</v>
      </c>
      <c r="E23156">
        <v>1</v>
      </c>
      <c r="F23156" s="11" t="s">
        <v>9255</v>
      </c>
      <c r="G23156" s="11">
        <f>DATEVALUE(pizza_sales[[#This Row],[order_date]])</f>
        <v>42175</v>
      </c>
      <c r="H23156" s="1" t="str">
        <f>TEXT(pizza_sales[[#This Row],[order_date]],"dddd")</f>
        <v>Saturday</v>
      </c>
      <c r="I23156" s="11" t="s">
        <v>4959</v>
      </c>
      <c r="J23156" s="1">
        <f>HOUR(pizza_sales[[#This Row],[order_time]])</f>
        <v>13</v>
      </c>
      <c r="K23156">
        <v>20.75</v>
      </c>
      <c r="L23156">
        <v>20.75</v>
      </c>
      <c r="M23156" s="1" t="s">
        <v>16910</v>
      </c>
      <c r="N23156" s="1" t="s">
        <v>33</v>
      </c>
      <c r="O23156" s="1" t="s">
        <v>82</v>
      </c>
      <c r="P23156" s="1" t="s">
        <v>83</v>
      </c>
    </row>
    <row r="23157" spans="1:16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89</v>
      </c>
      <c r="E23157">
        <v>1</v>
      </c>
      <c r="F23157" s="11" t="s">
        <v>9255</v>
      </c>
      <c r="G23157" s="11">
        <f>DATEVALUE(pizza_sales[[#This Row],[order_date]])</f>
        <v>42175</v>
      </c>
      <c r="H23157" s="1" t="str">
        <f>TEXT(pizza_sales[[#This Row],[order_date]],"dddd")</f>
        <v>Saturday</v>
      </c>
      <c r="I23157" s="11" t="s">
        <v>4959</v>
      </c>
      <c r="J23157" s="1">
        <f>HOUR(pizza_sales[[#This Row],[order_time]])</f>
        <v>13</v>
      </c>
      <c r="K23157">
        <v>16.5</v>
      </c>
      <c r="L23157">
        <v>16.5</v>
      </c>
      <c r="M23157" s="1" t="s">
        <v>16910</v>
      </c>
      <c r="N23157" s="1" t="s">
        <v>14</v>
      </c>
      <c r="O23157" s="1" t="s">
        <v>15</v>
      </c>
      <c r="P23157" s="1" t="s">
        <v>16</v>
      </c>
    </row>
    <row r="23158" spans="1:16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35</v>
      </c>
      <c r="E23158">
        <v>1</v>
      </c>
      <c r="F23158" s="11" t="s">
        <v>9255</v>
      </c>
      <c r="G23158" s="11">
        <f>DATEVALUE(pizza_sales[[#This Row],[order_date]])</f>
        <v>42175</v>
      </c>
      <c r="H23158" s="1" t="str">
        <f>TEXT(pizza_sales[[#This Row],[order_date]],"dddd")</f>
        <v>Saturday</v>
      </c>
      <c r="I23158" s="11" t="s">
        <v>4959</v>
      </c>
      <c r="J23158" s="1">
        <f>HOUR(pizza_sales[[#This Row],[order_time]])</f>
        <v>13</v>
      </c>
      <c r="K23158">
        <v>16</v>
      </c>
      <c r="L23158">
        <v>16</v>
      </c>
      <c r="M23158" s="1" t="s">
        <v>16913</v>
      </c>
      <c r="N23158" s="1" t="s">
        <v>14</v>
      </c>
      <c r="O23158" s="1" t="s">
        <v>61</v>
      </c>
      <c r="P23158" s="1" t="s">
        <v>62</v>
      </c>
    </row>
    <row r="23159" spans="1:16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6</v>
      </c>
      <c r="E23159">
        <v>1</v>
      </c>
      <c r="F23159" s="11" t="s">
        <v>9255</v>
      </c>
      <c r="G23159" s="11">
        <f>DATEVALUE(pizza_sales[[#This Row],[order_date]])</f>
        <v>42175</v>
      </c>
      <c r="H23159" s="1" t="str">
        <f>TEXT(pizza_sales[[#This Row],[order_date]],"dddd")</f>
        <v>Saturday</v>
      </c>
      <c r="I23159" s="11" t="s">
        <v>4959</v>
      </c>
      <c r="J23159" s="1">
        <f>HOUR(pizza_sales[[#This Row],[order_time]])</f>
        <v>13</v>
      </c>
      <c r="K23159">
        <v>16.5</v>
      </c>
      <c r="L23159">
        <v>16.5</v>
      </c>
      <c r="M23159" s="1" t="s">
        <v>16913</v>
      </c>
      <c r="N23159" s="1" t="s">
        <v>26</v>
      </c>
      <c r="O23159" s="1" t="s">
        <v>27</v>
      </c>
      <c r="P23159" s="1" t="s">
        <v>28</v>
      </c>
    </row>
    <row r="23160" spans="1:16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226</v>
      </c>
      <c r="E23160">
        <v>1</v>
      </c>
      <c r="F23160" s="11" t="s">
        <v>9255</v>
      </c>
      <c r="G23160" s="11">
        <f>DATEVALUE(pizza_sales[[#This Row],[order_date]])</f>
        <v>42175</v>
      </c>
      <c r="H23160" s="1" t="str">
        <f>TEXT(pizza_sales[[#This Row],[order_date]],"dddd")</f>
        <v>Saturday</v>
      </c>
      <c r="I23160" s="11" t="s">
        <v>4959</v>
      </c>
      <c r="J23160" s="1">
        <f>HOUR(pizza_sales[[#This Row],[order_time]])</f>
        <v>13</v>
      </c>
      <c r="K23160">
        <v>21</v>
      </c>
      <c r="L23160">
        <v>21</v>
      </c>
      <c r="M23160" s="1" t="s">
        <v>16910</v>
      </c>
      <c r="N23160" s="1" t="s">
        <v>22</v>
      </c>
      <c r="O23160" s="1" t="s">
        <v>115</v>
      </c>
      <c r="P23160" s="1" t="s">
        <v>116</v>
      </c>
    </row>
    <row r="23161" spans="1:16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54</v>
      </c>
      <c r="E23161">
        <v>1</v>
      </c>
      <c r="F23161" s="11" t="s">
        <v>9255</v>
      </c>
      <c r="G23161" s="11">
        <f>DATEVALUE(pizza_sales[[#This Row],[order_date]])</f>
        <v>42175</v>
      </c>
      <c r="H23161" s="1" t="str">
        <f>TEXT(pizza_sales[[#This Row],[order_date]],"dddd")</f>
        <v>Saturday</v>
      </c>
      <c r="I23161" s="11" t="s">
        <v>4959</v>
      </c>
      <c r="J23161" s="1">
        <f>HOUR(pizza_sales[[#This Row],[order_time]])</f>
        <v>13</v>
      </c>
      <c r="K23161">
        <v>9.75</v>
      </c>
      <c r="L23161">
        <v>9.75</v>
      </c>
      <c r="M23161" s="1" t="s">
        <v>16945</v>
      </c>
      <c r="N23161" s="1" t="s">
        <v>14</v>
      </c>
      <c r="O23161" s="1" t="s">
        <v>86</v>
      </c>
      <c r="P23161" s="1" t="s">
        <v>87</v>
      </c>
    </row>
    <row r="23162" spans="1:16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29</v>
      </c>
      <c r="E23162">
        <v>1</v>
      </c>
      <c r="F23162" s="11" t="s">
        <v>9255</v>
      </c>
      <c r="G23162" s="11">
        <f>DATEVALUE(pizza_sales[[#This Row],[order_date]])</f>
        <v>42175</v>
      </c>
      <c r="H23162" s="1" t="str">
        <f>TEXT(pizza_sales[[#This Row],[order_date]],"dddd")</f>
        <v>Saturday</v>
      </c>
      <c r="I23162" s="11" t="s">
        <v>4959</v>
      </c>
      <c r="J23162" s="1">
        <f>HOUR(pizza_sales[[#This Row],[order_time]])</f>
        <v>13</v>
      </c>
      <c r="K23162">
        <v>20.25</v>
      </c>
      <c r="L23162">
        <v>20.25</v>
      </c>
      <c r="M23162" s="1" t="s">
        <v>16910</v>
      </c>
      <c r="N23162" s="1" t="s">
        <v>26</v>
      </c>
      <c r="O23162" s="1" t="s">
        <v>130</v>
      </c>
      <c r="P23162" s="1" t="s">
        <v>131</v>
      </c>
    </row>
    <row r="23163" spans="1:16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42</v>
      </c>
      <c r="E23163">
        <v>1</v>
      </c>
      <c r="F23163" s="11" t="s">
        <v>9255</v>
      </c>
      <c r="G23163" s="11">
        <f>DATEVALUE(pizza_sales[[#This Row],[order_date]])</f>
        <v>42175</v>
      </c>
      <c r="H23163" s="1" t="str">
        <f>TEXT(pizza_sales[[#This Row],[order_date]],"dddd")</f>
        <v>Saturday</v>
      </c>
      <c r="I23163" s="11" t="s">
        <v>4959</v>
      </c>
      <c r="J23163" s="1">
        <f>HOUR(pizza_sales[[#This Row],[order_time]])</f>
        <v>13</v>
      </c>
      <c r="K23163">
        <v>16.25</v>
      </c>
      <c r="L23163">
        <v>16.25</v>
      </c>
      <c r="M23163" s="1" t="s">
        <v>16913</v>
      </c>
      <c r="N23163" s="1" t="s">
        <v>26</v>
      </c>
      <c r="O23163" s="1" t="s">
        <v>130</v>
      </c>
      <c r="P23163" s="1" t="s">
        <v>131</v>
      </c>
    </row>
    <row r="23164" spans="1:16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442</v>
      </c>
      <c r="E23164">
        <v>1</v>
      </c>
      <c r="F23164" s="11" t="s">
        <v>9255</v>
      </c>
      <c r="G23164" s="11">
        <f>DATEVALUE(pizza_sales[[#This Row],[order_date]])</f>
        <v>42175</v>
      </c>
      <c r="H23164" s="1" t="str">
        <f>TEXT(pizza_sales[[#This Row],[order_date]],"dddd")</f>
        <v>Saturday</v>
      </c>
      <c r="I23164" s="11" t="s">
        <v>4959</v>
      </c>
      <c r="J23164" s="1">
        <f>HOUR(pizza_sales[[#This Row],[order_time]])</f>
        <v>13</v>
      </c>
      <c r="K23164">
        <v>16.5</v>
      </c>
      <c r="L23164">
        <v>16.5</v>
      </c>
      <c r="M23164" s="1" t="s">
        <v>16913</v>
      </c>
      <c r="N23164" s="1" t="s">
        <v>26</v>
      </c>
      <c r="O23164" s="1" t="s">
        <v>100</v>
      </c>
      <c r="P23164" s="1" t="s">
        <v>101</v>
      </c>
    </row>
    <row r="23165" spans="1:16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256</v>
      </c>
      <c r="E23165">
        <v>1</v>
      </c>
      <c r="F23165" s="11" t="s">
        <v>9255</v>
      </c>
      <c r="G23165" s="11">
        <f>DATEVALUE(pizza_sales[[#This Row],[order_date]])</f>
        <v>42175</v>
      </c>
      <c r="H23165" s="1" t="str">
        <f>TEXT(pizza_sales[[#This Row],[order_date]],"dddd")</f>
        <v>Saturday</v>
      </c>
      <c r="I23165" s="11" t="s">
        <v>4959</v>
      </c>
      <c r="J23165" s="1">
        <f>HOUR(pizza_sales[[#This Row],[order_time]])</f>
        <v>13</v>
      </c>
      <c r="K23165">
        <v>16.5</v>
      </c>
      <c r="L23165">
        <v>16.5</v>
      </c>
      <c r="M23165" s="1" t="s">
        <v>16913</v>
      </c>
      <c r="N23165" s="1" t="s">
        <v>26</v>
      </c>
      <c r="O23165" s="1" t="s">
        <v>66</v>
      </c>
      <c r="P23165" s="1" t="s">
        <v>67</v>
      </c>
    </row>
    <row r="23166" spans="1:16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79</v>
      </c>
      <c r="E23166">
        <v>2</v>
      </c>
      <c r="F23166" s="11" t="s">
        <v>9255</v>
      </c>
      <c r="G23166" s="11">
        <f>DATEVALUE(pizza_sales[[#This Row],[order_date]])</f>
        <v>42175</v>
      </c>
      <c r="H23166" s="1" t="str">
        <f>TEXT(pizza_sales[[#This Row],[order_date]],"dddd")</f>
        <v>Saturday</v>
      </c>
      <c r="I23166" s="11" t="s">
        <v>4959</v>
      </c>
      <c r="J23166" s="1">
        <f>HOUR(pizza_sales[[#This Row],[order_time]])</f>
        <v>13</v>
      </c>
      <c r="K23166">
        <v>16.75</v>
      </c>
      <c r="L23166">
        <v>33.5</v>
      </c>
      <c r="M23166" s="1" t="s">
        <v>16913</v>
      </c>
      <c r="N23166" s="1" t="s">
        <v>33</v>
      </c>
      <c r="O23166" s="1" t="s">
        <v>34</v>
      </c>
      <c r="P23166" s="1" t="s">
        <v>35</v>
      </c>
    </row>
    <row r="23167" spans="1:16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220</v>
      </c>
      <c r="E23167">
        <v>1</v>
      </c>
      <c r="F23167" s="11" t="s">
        <v>9255</v>
      </c>
      <c r="G23167" s="11">
        <f>DATEVALUE(pizza_sales[[#This Row],[order_date]])</f>
        <v>42175</v>
      </c>
      <c r="H23167" s="1" t="str">
        <f>TEXT(pizza_sales[[#This Row],[order_date]],"dddd")</f>
        <v>Saturday</v>
      </c>
      <c r="I23167" s="11" t="s">
        <v>4959</v>
      </c>
      <c r="J23167" s="1">
        <f>HOUR(pizza_sales[[#This Row],[order_time]])</f>
        <v>13</v>
      </c>
      <c r="K23167">
        <v>12.75</v>
      </c>
      <c r="L23167">
        <v>12.75</v>
      </c>
      <c r="M23167" s="1" t="s">
        <v>16945</v>
      </c>
      <c r="N23167" s="1" t="s">
        <v>33</v>
      </c>
      <c r="O23167" s="1" t="s">
        <v>34</v>
      </c>
      <c r="P23167" s="1" t="s">
        <v>35</v>
      </c>
    </row>
    <row r="23168" spans="1:16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45</v>
      </c>
      <c r="E23168">
        <v>1</v>
      </c>
      <c r="F23168" s="11" t="s">
        <v>9255</v>
      </c>
      <c r="G23168" s="11">
        <f>DATEVALUE(pizza_sales[[#This Row],[order_date]])</f>
        <v>42175</v>
      </c>
      <c r="H23168" s="1" t="str">
        <f>TEXT(pizza_sales[[#This Row],[order_date]],"dddd")</f>
        <v>Saturday</v>
      </c>
      <c r="I23168" s="11" t="s">
        <v>4959</v>
      </c>
      <c r="J23168" s="1">
        <f>HOUR(pizza_sales[[#This Row],[order_time]])</f>
        <v>13</v>
      </c>
      <c r="K23168">
        <v>20.25</v>
      </c>
      <c r="L23168">
        <v>20.25</v>
      </c>
      <c r="M23168" s="1" t="s">
        <v>16910</v>
      </c>
      <c r="N23168" s="1" t="s">
        <v>22</v>
      </c>
      <c r="O23168" s="1" t="s">
        <v>72</v>
      </c>
      <c r="P23168" s="1" t="s">
        <v>73</v>
      </c>
    </row>
    <row r="23169" spans="1:16" x14ac:dyDescent="0.25">
      <c r="A23169">
        <v>23168</v>
      </c>
      <c r="B23169">
        <v>10187</v>
      </c>
      <c r="C23169">
        <f>1/COUNTIF(B:B,pizza_sales[[#This Row],[order_id]])</f>
        <v>1</v>
      </c>
      <c r="D23169" s="1" t="s">
        <v>189</v>
      </c>
      <c r="E23169">
        <v>1</v>
      </c>
      <c r="F23169" s="11" t="s">
        <v>9255</v>
      </c>
      <c r="G23169" s="11">
        <f>DATEVALUE(pizza_sales[[#This Row],[order_date]])</f>
        <v>42175</v>
      </c>
      <c r="H23169" s="1" t="str">
        <f>TEXT(pizza_sales[[#This Row],[order_date]],"dddd")</f>
        <v>Saturday</v>
      </c>
      <c r="I23169" s="11" t="s">
        <v>9265</v>
      </c>
      <c r="J23169" s="1">
        <f>HOUR(pizza_sales[[#This Row],[order_time]])</f>
        <v>14</v>
      </c>
      <c r="K23169">
        <v>16.5</v>
      </c>
      <c r="L23169">
        <v>16.5</v>
      </c>
      <c r="M23169" s="1" t="s">
        <v>16910</v>
      </c>
      <c r="N23169" s="1" t="s">
        <v>14</v>
      </c>
      <c r="O23169" s="1" t="s">
        <v>15</v>
      </c>
      <c r="P23169" s="1" t="s">
        <v>16</v>
      </c>
    </row>
    <row r="23170" spans="1:16" x14ac:dyDescent="0.25">
      <c r="A23170">
        <v>23169</v>
      </c>
      <c r="B23170">
        <v>10188</v>
      </c>
      <c r="C23170">
        <f>1/COUNTIF(B:B,pizza_sales[[#This Row],[order_id]])</f>
        <v>1</v>
      </c>
      <c r="D23170" s="1" t="s">
        <v>71</v>
      </c>
      <c r="E23170">
        <v>1</v>
      </c>
      <c r="F23170" s="11" t="s">
        <v>9255</v>
      </c>
      <c r="G23170" s="11">
        <f>DATEVALUE(pizza_sales[[#This Row],[order_date]])</f>
        <v>42175</v>
      </c>
      <c r="H23170" s="1" t="str">
        <f>TEXT(pizza_sales[[#This Row],[order_date]],"dddd")</f>
        <v>Saturday</v>
      </c>
      <c r="I23170" s="11" t="s">
        <v>9266</v>
      </c>
      <c r="J23170" s="1">
        <f>HOUR(pizza_sales[[#This Row],[order_time]])</f>
        <v>14</v>
      </c>
      <c r="K23170">
        <v>12</v>
      </c>
      <c r="L23170">
        <v>12</v>
      </c>
      <c r="M23170" s="1" t="s">
        <v>16945</v>
      </c>
      <c r="N23170" s="1" t="s">
        <v>22</v>
      </c>
      <c r="O23170" s="1" t="s">
        <v>72</v>
      </c>
      <c r="P23170" s="1" t="s">
        <v>73</v>
      </c>
    </row>
    <row r="23171" spans="1:16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7</v>
      </c>
      <c r="E23171">
        <v>1</v>
      </c>
      <c r="F23171" s="11" t="s">
        <v>9255</v>
      </c>
      <c r="G23171" s="11">
        <f>DATEVALUE(pizza_sales[[#This Row],[order_date]])</f>
        <v>42175</v>
      </c>
      <c r="H23171" s="1" t="str">
        <f>TEXT(pizza_sales[[#This Row],[order_date]],"dddd")</f>
        <v>Saturday</v>
      </c>
      <c r="I23171" s="11" t="s">
        <v>9267</v>
      </c>
      <c r="J23171" s="1">
        <f>HOUR(pizza_sales[[#This Row],[order_time]])</f>
        <v>14</v>
      </c>
      <c r="K23171">
        <v>16</v>
      </c>
      <c r="L23171">
        <v>16</v>
      </c>
      <c r="M23171" s="1" t="s">
        <v>16913</v>
      </c>
      <c r="N23171" s="1" t="s">
        <v>14</v>
      </c>
      <c r="O23171" s="1" t="s">
        <v>19</v>
      </c>
      <c r="P23171" s="1" t="s">
        <v>20</v>
      </c>
    </row>
    <row r="23172" spans="1:16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61</v>
      </c>
      <c r="E23172">
        <v>1</v>
      </c>
      <c r="F23172" s="11" t="s">
        <v>9255</v>
      </c>
      <c r="G23172" s="11">
        <f>DATEVALUE(pizza_sales[[#This Row],[order_date]])</f>
        <v>42175</v>
      </c>
      <c r="H23172" s="1" t="str">
        <f>TEXT(pizza_sales[[#This Row],[order_date]],"dddd")</f>
        <v>Saturday</v>
      </c>
      <c r="I23172" s="11" t="s">
        <v>9267</v>
      </c>
      <c r="J23172" s="1">
        <f>HOUR(pizza_sales[[#This Row],[order_time]])</f>
        <v>14</v>
      </c>
      <c r="K23172">
        <v>17.5</v>
      </c>
      <c r="L23172">
        <v>17.5</v>
      </c>
      <c r="M23172" s="1" t="s">
        <v>16910</v>
      </c>
      <c r="N23172" s="1" t="s">
        <v>14</v>
      </c>
      <c r="O23172" s="1" t="s">
        <v>162</v>
      </c>
      <c r="P23172" s="1" t="s">
        <v>163</v>
      </c>
    </row>
    <row r="23173" spans="1:16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2</v>
      </c>
      <c r="E23173">
        <v>2</v>
      </c>
      <c r="F23173" s="11" t="s">
        <v>9255</v>
      </c>
      <c r="G23173" s="11">
        <f>DATEVALUE(pizza_sales[[#This Row],[order_date]])</f>
        <v>42175</v>
      </c>
      <c r="H23173" s="1" t="str">
        <f>TEXT(pizza_sales[[#This Row],[order_date]],"dddd")</f>
        <v>Saturday</v>
      </c>
      <c r="I23173" s="11" t="s">
        <v>9267</v>
      </c>
      <c r="J23173" s="1">
        <f>HOUR(pizza_sales[[#This Row],[order_time]])</f>
        <v>14</v>
      </c>
      <c r="K23173">
        <v>20.75</v>
      </c>
      <c r="L23173">
        <v>41.5</v>
      </c>
      <c r="M23173" s="1" t="s">
        <v>16910</v>
      </c>
      <c r="N23173" s="1" t="s">
        <v>33</v>
      </c>
      <c r="O23173" s="1" t="s">
        <v>34</v>
      </c>
      <c r="P23173" s="1" t="s">
        <v>35</v>
      </c>
    </row>
    <row r="23174" spans="1:16" x14ac:dyDescent="0.25">
      <c r="A23174">
        <v>23173</v>
      </c>
      <c r="B23174">
        <v>10190</v>
      </c>
      <c r="C23174">
        <f>1/COUNTIF(B:B,pizza_sales[[#This Row],[order_id]])</f>
        <v>1</v>
      </c>
      <c r="D23174" s="1" t="s">
        <v>55</v>
      </c>
      <c r="E23174">
        <v>1</v>
      </c>
      <c r="F23174" s="11" t="s">
        <v>9255</v>
      </c>
      <c r="G23174" s="11">
        <f>DATEVALUE(pizza_sales[[#This Row],[order_date]])</f>
        <v>42175</v>
      </c>
      <c r="H23174" s="1" t="str">
        <f>TEXT(pizza_sales[[#This Row],[order_date]],"dddd")</f>
        <v>Saturday</v>
      </c>
      <c r="I23174" s="11" t="s">
        <v>9268</v>
      </c>
      <c r="J23174" s="1">
        <f>HOUR(pizza_sales[[#This Row],[order_time]])</f>
        <v>15</v>
      </c>
      <c r="K23174">
        <v>12</v>
      </c>
      <c r="L23174">
        <v>12</v>
      </c>
      <c r="M23174" s="1" t="s">
        <v>16945</v>
      </c>
      <c r="N23174" s="1" t="s">
        <v>14</v>
      </c>
      <c r="O23174" s="1" t="s">
        <v>19</v>
      </c>
      <c r="P23174" s="1" t="s">
        <v>20</v>
      </c>
    </row>
    <row r="23175" spans="1:16" x14ac:dyDescent="0.25">
      <c r="A23175">
        <v>23174</v>
      </c>
      <c r="B23175">
        <v>10191</v>
      </c>
      <c r="C23175">
        <f>1/COUNTIF(B:B,pizza_sales[[#This Row],[order_id]])</f>
        <v>0.5</v>
      </c>
      <c r="D23175" s="1" t="s">
        <v>244</v>
      </c>
      <c r="E23175">
        <v>1</v>
      </c>
      <c r="F23175" s="11" t="s">
        <v>9255</v>
      </c>
      <c r="G23175" s="11">
        <f>DATEVALUE(pizza_sales[[#This Row],[order_date]])</f>
        <v>42175</v>
      </c>
      <c r="H23175" s="1" t="str">
        <f>TEXT(pizza_sales[[#This Row],[order_date]],"dddd")</f>
        <v>Saturday</v>
      </c>
      <c r="I23175" s="11" t="s">
        <v>9269</v>
      </c>
      <c r="J23175" s="1">
        <f>HOUR(pizza_sales[[#This Row],[order_time]])</f>
        <v>15</v>
      </c>
      <c r="K23175">
        <v>12.75</v>
      </c>
      <c r="L23175">
        <v>12.75</v>
      </c>
      <c r="M23175" s="1" t="s">
        <v>16945</v>
      </c>
      <c r="N23175" s="1" t="s">
        <v>33</v>
      </c>
      <c r="O23175" s="1" t="s">
        <v>91</v>
      </c>
      <c r="P23175" s="1" t="s">
        <v>92</v>
      </c>
    </row>
    <row r="23176" spans="1:16" x14ac:dyDescent="0.25">
      <c r="A23176">
        <v>23175</v>
      </c>
      <c r="B23176">
        <v>10191</v>
      </c>
      <c r="C23176">
        <f>1/COUNTIF(B:B,pizza_sales[[#This Row],[order_id]])</f>
        <v>0.5</v>
      </c>
      <c r="D23176" s="1" t="s">
        <v>47</v>
      </c>
      <c r="E23176">
        <v>1</v>
      </c>
      <c r="F23176" s="11" t="s">
        <v>9255</v>
      </c>
      <c r="G23176" s="11">
        <f>DATEVALUE(pizza_sales[[#This Row],[order_date]])</f>
        <v>42175</v>
      </c>
      <c r="H23176" s="1" t="str">
        <f>TEXT(pizza_sales[[#This Row],[order_date]],"dddd")</f>
        <v>Saturday</v>
      </c>
      <c r="I23176" s="11" t="s">
        <v>9269</v>
      </c>
      <c r="J23176" s="1">
        <f>HOUR(pizza_sales[[#This Row],[order_time]])</f>
        <v>15</v>
      </c>
      <c r="K23176">
        <v>12</v>
      </c>
      <c r="L23176">
        <v>12</v>
      </c>
      <c r="M23176" s="1" t="s">
        <v>16945</v>
      </c>
      <c r="N23176" s="1" t="s">
        <v>14</v>
      </c>
      <c r="O23176" s="1" t="s">
        <v>48</v>
      </c>
      <c r="P23176" s="1" t="s">
        <v>49</v>
      </c>
    </row>
    <row r="23177" spans="1:16" x14ac:dyDescent="0.25">
      <c r="A23177">
        <v>23176</v>
      </c>
      <c r="B23177">
        <v>10192</v>
      </c>
      <c r="C23177">
        <f>1/COUNTIF(B:B,pizza_sales[[#This Row],[order_id]])</f>
        <v>1</v>
      </c>
      <c r="D23177" s="1" t="s">
        <v>306</v>
      </c>
      <c r="E23177">
        <v>1</v>
      </c>
      <c r="F23177" s="11" t="s">
        <v>9255</v>
      </c>
      <c r="G23177" s="11">
        <f>DATEVALUE(pizza_sales[[#This Row],[order_date]])</f>
        <v>42175</v>
      </c>
      <c r="H23177" s="1" t="str">
        <f>TEXT(pizza_sales[[#This Row],[order_date]],"dddd")</f>
        <v>Saturday</v>
      </c>
      <c r="I23177" s="11" t="s">
        <v>9270</v>
      </c>
      <c r="J23177" s="1">
        <f>HOUR(pizza_sales[[#This Row],[order_time]])</f>
        <v>15</v>
      </c>
      <c r="K23177">
        <v>12</v>
      </c>
      <c r="L23177">
        <v>12</v>
      </c>
      <c r="M23177" s="1" t="s">
        <v>16945</v>
      </c>
      <c r="N23177" s="1" t="s">
        <v>22</v>
      </c>
      <c r="O23177" s="1" t="s">
        <v>118</v>
      </c>
      <c r="P23177" s="1" t="s">
        <v>119</v>
      </c>
    </row>
    <row r="23178" spans="1:16" x14ac:dyDescent="0.25">
      <c r="A23178">
        <v>23177</v>
      </c>
      <c r="B23178">
        <v>10193</v>
      </c>
      <c r="C23178">
        <f>1/COUNTIF(B:B,pizza_sales[[#This Row],[order_id]])</f>
        <v>0.5</v>
      </c>
      <c r="D23178" s="1" t="s">
        <v>55</v>
      </c>
      <c r="E23178">
        <v>1</v>
      </c>
      <c r="F23178" s="11" t="s">
        <v>9255</v>
      </c>
      <c r="G23178" s="11">
        <f>DATEVALUE(pizza_sales[[#This Row],[order_date]])</f>
        <v>42175</v>
      </c>
      <c r="H23178" s="1" t="str">
        <f>TEXT(pizza_sales[[#This Row],[order_date]],"dddd")</f>
        <v>Saturday</v>
      </c>
      <c r="I23178" s="11" t="s">
        <v>9271</v>
      </c>
      <c r="J23178" s="1">
        <f>HOUR(pizza_sales[[#This Row],[order_time]])</f>
        <v>16</v>
      </c>
      <c r="K23178">
        <v>12</v>
      </c>
      <c r="L23178">
        <v>12</v>
      </c>
      <c r="M23178" s="1" t="s">
        <v>16945</v>
      </c>
      <c r="N23178" s="1" t="s">
        <v>14</v>
      </c>
      <c r="O23178" s="1" t="s">
        <v>19</v>
      </c>
      <c r="P23178" s="1" t="s">
        <v>20</v>
      </c>
    </row>
    <row r="23179" spans="1:16" x14ac:dyDescent="0.25">
      <c r="A23179">
        <v>23178</v>
      </c>
      <c r="B23179">
        <v>10193</v>
      </c>
      <c r="C23179">
        <f>1/COUNTIF(B:B,pizza_sales[[#This Row],[order_id]])</f>
        <v>0.5</v>
      </c>
      <c r="D23179" s="1" t="s">
        <v>129</v>
      </c>
      <c r="E23179">
        <v>1</v>
      </c>
      <c r="F23179" s="11" t="s">
        <v>9255</v>
      </c>
      <c r="G23179" s="11">
        <f>DATEVALUE(pizza_sales[[#This Row],[order_date]])</f>
        <v>42175</v>
      </c>
      <c r="H23179" s="1" t="str">
        <f>TEXT(pizza_sales[[#This Row],[order_date]],"dddd")</f>
        <v>Saturday</v>
      </c>
      <c r="I23179" s="11" t="s">
        <v>9271</v>
      </c>
      <c r="J23179" s="1">
        <f>HOUR(pizza_sales[[#This Row],[order_time]])</f>
        <v>16</v>
      </c>
      <c r="K23179">
        <v>20.25</v>
      </c>
      <c r="L23179">
        <v>20.25</v>
      </c>
      <c r="M23179" s="1" t="s">
        <v>16910</v>
      </c>
      <c r="N23179" s="1" t="s">
        <v>26</v>
      </c>
      <c r="O23179" s="1" t="s">
        <v>130</v>
      </c>
      <c r="P23179" s="1" t="s">
        <v>131</v>
      </c>
    </row>
    <row r="23180" spans="1:16" x14ac:dyDescent="0.25">
      <c r="A23180">
        <v>23179</v>
      </c>
      <c r="B23180">
        <v>10194</v>
      </c>
      <c r="C23180">
        <f>1/COUNTIF(B:B,pizza_sales[[#This Row],[order_id]])</f>
        <v>0.5</v>
      </c>
      <c r="D23180" s="1" t="s">
        <v>183</v>
      </c>
      <c r="E23180">
        <v>1</v>
      </c>
      <c r="F23180" s="11" t="s">
        <v>9255</v>
      </c>
      <c r="G23180" s="11">
        <f>DATEVALUE(pizza_sales[[#This Row],[order_date]])</f>
        <v>42175</v>
      </c>
      <c r="H23180" s="1" t="str">
        <f>TEXT(pizza_sales[[#This Row],[order_date]],"dddd")</f>
        <v>Saturday</v>
      </c>
      <c r="I23180" s="11" t="s">
        <v>3406</v>
      </c>
      <c r="J23180" s="1">
        <f>HOUR(pizza_sales[[#This Row],[order_time]])</f>
        <v>16</v>
      </c>
      <c r="K23180">
        <v>16.75</v>
      </c>
      <c r="L23180">
        <v>16.75</v>
      </c>
      <c r="M23180" s="1" t="s">
        <v>16913</v>
      </c>
      <c r="N23180" s="1" t="s">
        <v>33</v>
      </c>
      <c r="O23180" s="1" t="s">
        <v>91</v>
      </c>
      <c r="P23180" s="1" t="s">
        <v>92</v>
      </c>
    </row>
    <row r="23181" spans="1:16" x14ac:dyDescent="0.25">
      <c r="A23181">
        <v>23180</v>
      </c>
      <c r="B23181">
        <v>10194</v>
      </c>
      <c r="C23181">
        <f>1/COUNTIF(B:B,pizza_sales[[#This Row],[order_id]])</f>
        <v>0.5</v>
      </c>
      <c r="D23181" s="1" t="s">
        <v>106</v>
      </c>
      <c r="E23181">
        <v>1</v>
      </c>
      <c r="F23181" s="11" t="s">
        <v>9255</v>
      </c>
      <c r="G23181" s="11">
        <f>DATEVALUE(pizza_sales[[#This Row],[order_date]])</f>
        <v>42175</v>
      </c>
      <c r="H23181" s="1" t="str">
        <f>TEXT(pizza_sales[[#This Row],[order_date]],"dddd")</f>
        <v>Saturday</v>
      </c>
      <c r="I23181" s="11" t="s">
        <v>3406</v>
      </c>
      <c r="J23181" s="1">
        <f>HOUR(pizza_sales[[#This Row],[order_time]])</f>
        <v>16</v>
      </c>
      <c r="K23181">
        <v>12</v>
      </c>
      <c r="L23181">
        <v>12</v>
      </c>
      <c r="M23181" s="1" t="s">
        <v>16945</v>
      </c>
      <c r="N23181" s="1" t="s">
        <v>14</v>
      </c>
      <c r="O23181" s="1" t="s">
        <v>107</v>
      </c>
      <c r="P23181" s="1" t="s">
        <v>108</v>
      </c>
    </row>
    <row r="23182" spans="1:16" x14ac:dyDescent="0.25">
      <c r="A23182">
        <v>23181</v>
      </c>
      <c r="B23182">
        <v>10195</v>
      </c>
      <c r="C23182">
        <f>1/COUNTIF(B:B,pizza_sales[[#This Row],[order_id]])</f>
        <v>0.25</v>
      </c>
      <c r="D23182" s="1" t="s">
        <v>21</v>
      </c>
      <c r="E23182">
        <v>1</v>
      </c>
      <c r="F23182" s="11" t="s">
        <v>9255</v>
      </c>
      <c r="G23182" s="11">
        <f>DATEVALUE(pizza_sales[[#This Row],[order_date]])</f>
        <v>42175</v>
      </c>
      <c r="H23182" s="1" t="str">
        <f>TEXT(pizza_sales[[#This Row],[order_date]],"dddd")</f>
        <v>Saturday</v>
      </c>
      <c r="I23182" s="11" t="s">
        <v>9272</v>
      </c>
      <c r="J23182" s="1">
        <f>HOUR(pizza_sales[[#This Row],[order_time]])</f>
        <v>16</v>
      </c>
      <c r="K23182">
        <v>18.5</v>
      </c>
      <c r="L23182">
        <v>18.5</v>
      </c>
      <c r="M23182" s="1" t="s">
        <v>16910</v>
      </c>
      <c r="N23182" s="1" t="s">
        <v>22</v>
      </c>
      <c r="O23182" s="1" t="s">
        <v>23</v>
      </c>
      <c r="P23182" s="1" t="s">
        <v>24</v>
      </c>
    </row>
    <row r="23183" spans="1:16" x14ac:dyDescent="0.25">
      <c r="A23183">
        <v>23182</v>
      </c>
      <c r="B23183">
        <v>10195</v>
      </c>
      <c r="C23183">
        <f>1/COUNTIF(B:B,pizza_sales[[#This Row],[order_id]])</f>
        <v>0.25</v>
      </c>
      <c r="D23183" s="1" t="s">
        <v>135</v>
      </c>
      <c r="E23183">
        <v>1</v>
      </c>
      <c r="F23183" s="11" t="s">
        <v>9255</v>
      </c>
      <c r="G23183" s="11">
        <f>DATEVALUE(pizza_sales[[#This Row],[order_date]])</f>
        <v>42175</v>
      </c>
      <c r="H23183" s="1" t="str">
        <f>TEXT(pizza_sales[[#This Row],[order_date]],"dddd")</f>
        <v>Saturday</v>
      </c>
      <c r="I23183" s="11" t="s">
        <v>9272</v>
      </c>
      <c r="J23183" s="1">
        <f>HOUR(pizza_sales[[#This Row],[order_time]])</f>
        <v>16</v>
      </c>
      <c r="K23183">
        <v>16</v>
      </c>
      <c r="L23183">
        <v>16</v>
      </c>
      <c r="M23183" s="1" t="s">
        <v>16913</v>
      </c>
      <c r="N23183" s="1" t="s">
        <v>14</v>
      </c>
      <c r="O23183" s="1" t="s">
        <v>61</v>
      </c>
      <c r="P23183" s="1" t="s">
        <v>62</v>
      </c>
    </row>
    <row r="23184" spans="1:16" x14ac:dyDescent="0.25">
      <c r="A23184">
        <v>23183</v>
      </c>
      <c r="B23184">
        <v>10195</v>
      </c>
      <c r="C23184">
        <f>1/COUNTIF(B:B,pizza_sales[[#This Row],[order_id]])</f>
        <v>0.25</v>
      </c>
      <c r="D23184" s="1" t="s">
        <v>210</v>
      </c>
      <c r="E23184">
        <v>1</v>
      </c>
      <c r="F23184" s="11" t="s">
        <v>9255</v>
      </c>
      <c r="G23184" s="11">
        <f>DATEVALUE(pizza_sales[[#This Row],[order_date]])</f>
        <v>42175</v>
      </c>
      <c r="H23184" s="1" t="str">
        <f>TEXT(pizza_sales[[#This Row],[order_date]],"dddd")</f>
        <v>Saturday</v>
      </c>
      <c r="I23184" s="11" t="s">
        <v>9272</v>
      </c>
      <c r="J23184" s="1">
        <f>HOUR(pizza_sales[[#This Row],[order_time]])</f>
        <v>16</v>
      </c>
      <c r="K23184">
        <v>12.25</v>
      </c>
      <c r="L23184">
        <v>12.25</v>
      </c>
      <c r="M23184" s="1" t="s">
        <v>16945</v>
      </c>
      <c r="N23184" s="1" t="s">
        <v>26</v>
      </c>
      <c r="O23184" s="1" t="s">
        <v>130</v>
      </c>
      <c r="P23184" s="1" t="s">
        <v>131</v>
      </c>
    </row>
    <row r="23185" spans="1:16" x14ac:dyDescent="0.25">
      <c r="A23185">
        <v>23184</v>
      </c>
      <c r="B23185">
        <v>10195</v>
      </c>
      <c r="C23185">
        <f>1/COUNTIF(B:B,pizza_sales[[#This Row],[order_id]])</f>
        <v>0.25</v>
      </c>
      <c r="D23185" s="1" t="s">
        <v>176</v>
      </c>
      <c r="E23185">
        <v>1</v>
      </c>
      <c r="F23185" s="11" t="s">
        <v>9255</v>
      </c>
      <c r="G23185" s="11">
        <f>DATEVALUE(pizza_sales[[#This Row],[order_date]])</f>
        <v>42175</v>
      </c>
      <c r="H23185" s="1" t="str">
        <f>TEXT(pizza_sales[[#This Row],[order_date]],"dddd")</f>
        <v>Saturday</v>
      </c>
      <c r="I23185" s="11" t="s">
        <v>9272</v>
      </c>
      <c r="J23185" s="1">
        <f>HOUR(pizza_sales[[#This Row],[order_time]])</f>
        <v>16</v>
      </c>
      <c r="K23185">
        <v>12.5</v>
      </c>
      <c r="L23185">
        <v>12.5</v>
      </c>
      <c r="M23185" s="1" t="s">
        <v>16945</v>
      </c>
      <c r="N23185" s="1" t="s">
        <v>22</v>
      </c>
      <c r="O23185" s="1" t="s">
        <v>69</v>
      </c>
      <c r="P23185" s="1" t="s">
        <v>70</v>
      </c>
    </row>
    <row r="23186" spans="1:16" x14ac:dyDescent="0.25">
      <c r="A23186">
        <v>23185</v>
      </c>
      <c r="B23186">
        <v>10196</v>
      </c>
      <c r="C23186">
        <f>1/COUNTIF(B:B,pizza_sales[[#This Row],[order_id]])</f>
        <v>0.5</v>
      </c>
      <c r="D23186" s="1" t="s">
        <v>102</v>
      </c>
      <c r="E23186">
        <v>1</v>
      </c>
      <c r="F23186" s="11" t="s">
        <v>9255</v>
      </c>
      <c r="G23186" s="11">
        <f>DATEVALUE(pizza_sales[[#This Row],[order_date]])</f>
        <v>42175</v>
      </c>
      <c r="H23186" s="1" t="str">
        <f>TEXT(pizza_sales[[#This Row],[order_date]],"dddd")</f>
        <v>Saturday</v>
      </c>
      <c r="I23186" s="11" t="s">
        <v>9273</v>
      </c>
      <c r="J23186" s="1">
        <f>HOUR(pizza_sales[[#This Row],[order_time]])</f>
        <v>16</v>
      </c>
      <c r="K23186">
        <v>17.95</v>
      </c>
      <c r="L23186">
        <v>17.95</v>
      </c>
      <c r="M23186" s="1" t="s">
        <v>16910</v>
      </c>
      <c r="N23186" s="1" t="s">
        <v>22</v>
      </c>
      <c r="O23186" s="1" t="s">
        <v>104</v>
      </c>
      <c r="P23186" s="1" t="s">
        <v>105</v>
      </c>
    </row>
    <row r="23187" spans="1:16" x14ac:dyDescent="0.25">
      <c r="A23187">
        <v>23186</v>
      </c>
      <c r="B23187">
        <v>10196</v>
      </c>
      <c r="C23187">
        <f>1/COUNTIF(B:B,pizza_sales[[#This Row],[order_id]])</f>
        <v>0.5</v>
      </c>
      <c r="D23187" s="1" t="s">
        <v>199</v>
      </c>
      <c r="E23187">
        <v>1</v>
      </c>
      <c r="F23187" s="11" t="s">
        <v>9255</v>
      </c>
      <c r="G23187" s="11">
        <f>DATEVALUE(pizza_sales[[#This Row],[order_date]])</f>
        <v>42175</v>
      </c>
      <c r="H23187" s="1" t="str">
        <f>TEXT(pizza_sales[[#This Row],[order_date]],"dddd")</f>
        <v>Saturday</v>
      </c>
      <c r="I23187" s="11" t="s">
        <v>9273</v>
      </c>
      <c r="J23187" s="1">
        <f>HOUR(pizza_sales[[#This Row],[order_time]])</f>
        <v>16</v>
      </c>
      <c r="K23187">
        <v>16.75</v>
      </c>
      <c r="L23187">
        <v>16.75</v>
      </c>
      <c r="M23187" s="1" t="s">
        <v>16913</v>
      </c>
      <c r="N23187" s="1" t="s">
        <v>33</v>
      </c>
      <c r="O23187" s="1" t="s">
        <v>77</v>
      </c>
      <c r="P23187" s="1" t="s">
        <v>78</v>
      </c>
    </row>
    <row r="23188" spans="1:16" x14ac:dyDescent="0.25">
      <c r="A23188">
        <v>23187</v>
      </c>
      <c r="B23188">
        <v>10197</v>
      </c>
      <c r="C23188">
        <f>1/COUNTIF(B:B,pizza_sales[[#This Row],[order_id]])</f>
        <v>1</v>
      </c>
      <c r="D23188" s="1" t="s">
        <v>199</v>
      </c>
      <c r="E23188">
        <v>1</v>
      </c>
      <c r="F23188" s="11" t="s">
        <v>9255</v>
      </c>
      <c r="G23188" s="11">
        <f>DATEVALUE(pizza_sales[[#This Row],[order_date]])</f>
        <v>42175</v>
      </c>
      <c r="H23188" s="1" t="str">
        <f>TEXT(pizza_sales[[#This Row],[order_date]],"dddd")</f>
        <v>Saturday</v>
      </c>
      <c r="I23188" s="11" t="s">
        <v>3259</v>
      </c>
      <c r="J23188" s="1">
        <f>HOUR(pizza_sales[[#This Row],[order_time]])</f>
        <v>17</v>
      </c>
      <c r="K23188">
        <v>16.75</v>
      </c>
      <c r="L23188">
        <v>16.75</v>
      </c>
      <c r="M23188" s="1" t="s">
        <v>16913</v>
      </c>
      <c r="N23188" s="1" t="s">
        <v>33</v>
      </c>
      <c r="O23188" s="1" t="s">
        <v>77</v>
      </c>
      <c r="P23188" s="1" t="s">
        <v>78</v>
      </c>
    </row>
    <row r="23189" spans="1:16" x14ac:dyDescent="0.25">
      <c r="A23189">
        <v>23188</v>
      </c>
      <c r="B23189">
        <v>10198</v>
      </c>
      <c r="C23189">
        <f>1/COUNTIF(B:B,pizza_sales[[#This Row],[order_id]])</f>
        <v>0.25</v>
      </c>
      <c r="D23189" s="1" t="s">
        <v>11</v>
      </c>
      <c r="E23189">
        <v>1</v>
      </c>
      <c r="F23189" s="11" t="s">
        <v>9255</v>
      </c>
      <c r="G23189" s="11">
        <f>DATEVALUE(pizza_sales[[#This Row],[order_date]])</f>
        <v>42175</v>
      </c>
      <c r="H23189" s="1" t="str">
        <f>TEXT(pizza_sales[[#This Row],[order_date]],"dddd")</f>
        <v>Saturday</v>
      </c>
      <c r="I23189" s="11" t="s">
        <v>7848</v>
      </c>
      <c r="J23189" s="1">
        <f>HOUR(pizza_sales[[#This Row],[order_time]])</f>
        <v>17</v>
      </c>
      <c r="K23189">
        <v>13.25</v>
      </c>
      <c r="L23189">
        <v>13.25</v>
      </c>
      <c r="M23189" s="1" t="s">
        <v>16913</v>
      </c>
      <c r="N23189" s="1" t="s">
        <v>14</v>
      </c>
      <c r="O23189" s="1" t="s">
        <v>15</v>
      </c>
      <c r="P23189" s="1" t="s">
        <v>16</v>
      </c>
    </row>
    <row r="23190" spans="1:16" x14ac:dyDescent="0.25">
      <c r="A23190">
        <v>23189</v>
      </c>
      <c r="B23190">
        <v>10198</v>
      </c>
      <c r="C23190">
        <f>1/COUNTIF(B:B,pizza_sales[[#This Row],[order_id]])</f>
        <v>0.25</v>
      </c>
      <c r="D23190" s="1" t="s">
        <v>36</v>
      </c>
      <c r="E23190">
        <v>1</v>
      </c>
      <c r="F23190" s="11" t="s">
        <v>9255</v>
      </c>
      <c r="G23190" s="11">
        <f>DATEVALUE(pizza_sales[[#This Row],[order_date]])</f>
        <v>42175</v>
      </c>
      <c r="H23190" s="1" t="str">
        <f>TEXT(pizza_sales[[#This Row],[order_date]],"dddd")</f>
        <v>Saturday</v>
      </c>
      <c r="I23190" s="11" t="s">
        <v>7848</v>
      </c>
      <c r="J23190" s="1">
        <f>HOUR(pizza_sales[[#This Row],[order_time]])</f>
        <v>17</v>
      </c>
      <c r="K23190">
        <v>16.5</v>
      </c>
      <c r="L23190">
        <v>16.5</v>
      </c>
      <c r="M23190" s="1" t="s">
        <v>16913</v>
      </c>
      <c r="N23190" s="1" t="s">
        <v>26</v>
      </c>
      <c r="O23190" s="1" t="s">
        <v>27</v>
      </c>
      <c r="P23190" s="1" t="s">
        <v>28</v>
      </c>
    </row>
    <row r="23191" spans="1:16" x14ac:dyDescent="0.25">
      <c r="A23191">
        <v>23190</v>
      </c>
      <c r="B23191">
        <v>10198</v>
      </c>
      <c r="C23191">
        <f>1/COUNTIF(B:B,pizza_sales[[#This Row],[order_id]])</f>
        <v>0.25</v>
      </c>
      <c r="D23191" s="1" t="s">
        <v>172</v>
      </c>
      <c r="E23191">
        <v>1</v>
      </c>
      <c r="F23191" s="11" t="s">
        <v>9255</v>
      </c>
      <c r="G23191" s="11">
        <f>DATEVALUE(pizza_sales[[#This Row],[order_date]])</f>
        <v>42175</v>
      </c>
      <c r="H23191" s="1" t="str">
        <f>TEXT(pizza_sales[[#This Row],[order_date]],"dddd")</f>
        <v>Saturday</v>
      </c>
      <c r="I23191" s="11" t="s">
        <v>7848</v>
      </c>
      <c r="J23191" s="1">
        <f>HOUR(pizza_sales[[#This Row],[order_time]])</f>
        <v>17</v>
      </c>
      <c r="K23191">
        <v>16.5</v>
      </c>
      <c r="L23191">
        <v>16.5</v>
      </c>
      <c r="M23191" s="1" t="s">
        <v>16913</v>
      </c>
      <c r="N23191" s="1" t="s">
        <v>26</v>
      </c>
      <c r="O23191" s="1" t="s">
        <v>121</v>
      </c>
      <c r="P23191" s="1" t="s">
        <v>122</v>
      </c>
    </row>
    <row r="23192" spans="1:16" x14ac:dyDescent="0.25">
      <c r="A23192">
        <v>23191</v>
      </c>
      <c r="B23192">
        <v>10198</v>
      </c>
      <c r="C23192">
        <f>1/COUNTIF(B:B,pizza_sales[[#This Row],[order_id]])</f>
        <v>0.25</v>
      </c>
      <c r="D23192" s="1" t="s">
        <v>186</v>
      </c>
      <c r="E23192">
        <v>1</v>
      </c>
      <c r="F23192" s="11" t="s">
        <v>9255</v>
      </c>
      <c r="G23192" s="11">
        <f>DATEVALUE(pizza_sales[[#This Row],[order_date]])</f>
        <v>42175</v>
      </c>
      <c r="H23192" s="1" t="str">
        <f>TEXT(pizza_sales[[#This Row],[order_date]],"dddd")</f>
        <v>Saturday</v>
      </c>
      <c r="I23192" s="11" t="s">
        <v>7848</v>
      </c>
      <c r="J23192" s="1">
        <f>HOUR(pizza_sales[[#This Row],[order_time]])</f>
        <v>17</v>
      </c>
      <c r="K23192">
        <v>25.5</v>
      </c>
      <c r="L23192">
        <v>25.5</v>
      </c>
      <c r="M23192" s="1" t="s">
        <v>16911</v>
      </c>
      <c r="N23192" s="1" t="s">
        <v>14</v>
      </c>
      <c r="O23192" s="1" t="s">
        <v>48</v>
      </c>
      <c r="P23192" s="1" t="s">
        <v>49</v>
      </c>
    </row>
    <row r="23193" spans="1:16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55</v>
      </c>
      <c r="E23193">
        <v>1</v>
      </c>
      <c r="F23193" s="11" t="s">
        <v>9255</v>
      </c>
      <c r="G23193" s="11">
        <f>DATEVALUE(pizza_sales[[#This Row],[order_date]])</f>
        <v>42175</v>
      </c>
      <c r="H23193" s="1" t="str">
        <f>TEXT(pizza_sales[[#This Row],[order_date]],"dddd")</f>
        <v>Saturday</v>
      </c>
      <c r="I23193" s="11" t="s">
        <v>9274</v>
      </c>
      <c r="J23193" s="1">
        <f>HOUR(pizza_sales[[#This Row],[order_time]])</f>
        <v>17</v>
      </c>
      <c r="K23193">
        <v>12</v>
      </c>
      <c r="L23193">
        <v>12</v>
      </c>
      <c r="M23193" s="1" t="s">
        <v>16945</v>
      </c>
      <c r="N23193" s="1" t="s">
        <v>14</v>
      </c>
      <c r="O23193" s="1" t="s">
        <v>19</v>
      </c>
      <c r="P23193" s="1" t="s">
        <v>20</v>
      </c>
    </row>
    <row r="23194" spans="1:16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21</v>
      </c>
      <c r="E23194">
        <v>1</v>
      </c>
      <c r="F23194" s="11" t="s">
        <v>9255</v>
      </c>
      <c r="G23194" s="11">
        <f>DATEVALUE(pizza_sales[[#This Row],[order_date]])</f>
        <v>42175</v>
      </c>
      <c r="H23194" s="1" t="str">
        <f>TEXT(pizza_sales[[#This Row],[order_date]],"dddd")</f>
        <v>Saturday</v>
      </c>
      <c r="I23194" s="11" t="s">
        <v>9274</v>
      </c>
      <c r="J23194" s="1">
        <f>HOUR(pizza_sales[[#This Row],[order_time]])</f>
        <v>17</v>
      </c>
      <c r="K23194">
        <v>18.5</v>
      </c>
      <c r="L23194">
        <v>18.5</v>
      </c>
      <c r="M23194" s="1" t="s">
        <v>16910</v>
      </c>
      <c r="N23194" s="1" t="s">
        <v>22</v>
      </c>
      <c r="O23194" s="1" t="s">
        <v>23</v>
      </c>
      <c r="P23194" s="1" t="s">
        <v>24</v>
      </c>
    </row>
    <row r="23195" spans="1:16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86</v>
      </c>
      <c r="E23195">
        <v>1</v>
      </c>
      <c r="F23195" s="11" t="s">
        <v>9255</v>
      </c>
      <c r="G23195" s="11">
        <f>DATEVALUE(pizza_sales[[#This Row],[order_date]])</f>
        <v>42175</v>
      </c>
      <c r="H23195" s="1" t="str">
        <f>TEXT(pizza_sales[[#This Row],[order_date]],"dddd")</f>
        <v>Saturday</v>
      </c>
      <c r="I23195" s="11" t="s">
        <v>9274</v>
      </c>
      <c r="J23195" s="1">
        <f>HOUR(pizza_sales[[#This Row],[order_time]])</f>
        <v>17</v>
      </c>
      <c r="K23195">
        <v>25.5</v>
      </c>
      <c r="L23195">
        <v>25.5</v>
      </c>
      <c r="M23195" s="1" t="s">
        <v>16911</v>
      </c>
      <c r="N23195" s="1" t="s">
        <v>14</v>
      </c>
      <c r="O23195" s="1" t="s">
        <v>48</v>
      </c>
      <c r="P23195" s="1" t="s">
        <v>49</v>
      </c>
    </row>
    <row r="23196" spans="1:16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73</v>
      </c>
      <c r="E23196">
        <v>1</v>
      </c>
      <c r="F23196" s="11" t="s">
        <v>9255</v>
      </c>
      <c r="G23196" s="11">
        <f>DATEVALUE(pizza_sales[[#This Row],[order_date]])</f>
        <v>42175</v>
      </c>
      <c r="H23196" s="1" t="str">
        <f>TEXT(pizza_sales[[#This Row],[order_date]],"dddd")</f>
        <v>Saturday</v>
      </c>
      <c r="I23196" s="11" t="s">
        <v>6798</v>
      </c>
      <c r="J23196" s="1">
        <f>HOUR(pizza_sales[[#This Row],[order_time]])</f>
        <v>17</v>
      </c>
      <c r="K23196">
        <v>16.75</v>
      </c>
      <c r="L23196">
        <v>16.75</v>
      </c>
      <c r="M23196" s="1" t="s">
        <v>16913</v>
      </c>
      <c r="N23196" s="1" t="s">
        <v>33</v>
      </c>
      <c r="O23196" s="1" t="s">
        <v>149</v>
      </c>
      <c r="P23196" s="1" t="s">
        <v>150</v>
      </c>
    </row>
    <row r="23197" spans="1:16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54</v>
      </c>
      <c r="E23197">
        <v>1</v>
      </c>
      <c r="F23197" s="11" t="s">
        <v>9255</v>
      </c>
      <c r="G23197" s="11">
        <f>DATEVALUE(pizza_sales[[#This Row],[order_date]])</f>
        <v>42175</v>
      </c>
      <c r="H23197" s="1" t="str">
        <f>TEXT(pizza_sales[[#This Row],[order_date]],"dddd")</f>
        <v>Saturday</v>
      </c>
      <c r="I23197" s="11" t="s">
        <v>6798</v>
      </c>
      <c r="J23197" s="1">
        <f>HOUR(pizza_sales[[#This Row],[order_time]])</f>
        <v>17</v>
      </c>
      <c r="K23197">
        <v>9.75</v>
      </c>
      <c r="L23197">
        <v>9.75</v>
      </c>
      <c r="M23197" s="1" t="s">
        <v>16945</v>
      </c>
      <c r="N23197" s="1" t="s">
        <v>14</v>
      </c>
      <c r="O23197" s="1" t="s">
        <v>86</v>
      </c>
      <c r="P23197" s="1" t="s">
        <v>87</v>
      </c>
    </row>
    <row r="23198" spans="1:16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75</v>
      </c>
      <c r="E23198">
        <v>1</v>
      </c>
      <c r="F23198" s="11" t="s">
        <v>9255</v>
      </c>
      <c r="G23198" s="11">
        <f>DATEVALUE(pizza_sales[[#This Row],[order_date]])</f>
        <v>42175</v>
      </c>
      <c r="H23198" s="1" t="str">
        <f>TEXT(pizza_sales[[#This Row],[order_date]],"dddd")</f>
        <v>Saturday</v>
      </c>
      <c r="I23198" s="11" t="s">
        <v>6798</v>
      </c>
      <c r="J23198" s="1">
        <f>HOUR(pizza_sales[[#This Row],[order_time]])</f>
        <v>17</v>
      </c>
      <c r="K23198">
        <v>20.75</v>
      </c>
      <c r="L23198">
        <v>20.75</v>
      </c>
      <c r="M23198" s="1" t="s">
        <v>16910</v>
      </c>
      <c r="N23198" s="1" t="s">
        <v>26</v>
      </c>
      <c r="O23198" s="1" t="s">
        <v>121</v>
      </c>
      <c r="P23198" s="1" t="s">
        <v>122</v>
      </c>
    </row>
    <row r="23199" spans="1:16" x14ac:dyDescent="0.25">
      <c r="A23199">
        <v>23198</v>
      </c>
      <c r="B23199">
        <v>10201</v>
      </c>
      <c r="C23199">
        <f>1/COUNTIF(B:B,pizza_sales[[#This Row],[order_id]])</f>
        <v>0.5</v>
      </c>
      <c r="D23199" s="1" t="s">
        <v>135</v>
      </c>
      <c r="E23199">
        <v>1</v>
      </c>
      <c r="F23199" s="11" t="s">
        <v>9255</v>
      </c>
      <c r="G23199" s="11">
        <f>DATEVALUE(pizza_sales[[#This Row],[order_date]])</f>
        <v>42175</v>
      </c>
      <c r="H23199" s="1" t="str">
        <f>TEXT(pizza_sales[[#This Row],[order_date]],"dddd")</f>
        <v>Saturday</v>
      </c>
      <c r="I23199" s="11" t="s">
        <v>9275</v>
      </c>
      <c r="J23199" s="1">
        <f>HOUR(pizza_sales[[#This Row],[order_time]])</f>
        <v>17</v>
      </c>
      <c r="K23199">
        <v>16</v>
      </c>
      <c r="L23199">
        <v>16</v>
      </c>
      <c r="M23199" s="1" t="s">
        <v>16913</v>
      </c>
      <c r="N23199" s="1" t="s">
        <v>14</v>
      </c>
      <c r="O23199" s="1" t="s">
        <v>61</v>
      </c>
      <c r="P23199" s="1" t="s">
        <v>62</v>
      </c>
    </row>
    <row r="23200" spans="1:16" x14ac:dyDescent="0.25">
      <c r="A23200">
        <v>23199</v>
      </c>
      <c r="B23200">
        <v>10201</v>
      </c>
      <c r="C23200">
        <f>1/COUNTIF(B:B,pizza_sales[[#This Row],[order_id]])</f>
        <v>0.5</v>
      </c>
      <c r="D23200" s="1" t="s">
        <v>76</v>
      </c>
      <c r="E23200">
        <v>1</v>
      </c>
      <c r="F23200" s="11" t="s">
        <v>9255</v>
      </c>
      <c r="G23200" s="11">
        <f>DATEVALUE(pizza_sales[[#This Row],[order_date]])</f>
        <v>42175</v>
      </c>
      <c r="H23200" s="1" t="str">
        <f>TEXT(pizza_sales[[#This Row],[order_date]],"dddd")</f>
        <v>Saturday</v>
      </c>
      <c r="I23200" s="11" t="s">
        <v>9275</v>
      </c>
      <c r="J23200" s="1">
        <f>HOUR(pizza_sales[[#This Row],[order_time]])</f>
        <v>17</v>
      </c>
      <c r="K23200">
        <v>20.75</v>
      </c>
      <c r="L23200">
        <v>20.75</v>
      </c>
      <c r="M23200" s="1" t="s">
        <v>16910</v>
      </c>
      <c r="N23200" s="1" t="s">
        <v>33</v>
      </c>
      <c r="O23200" s="1" t="s">
        <v>77</v>
      </c>
      <c r="P23200" s="1" t="s">
        <v>78</v>
      </c>
    </row>
    <row r="23201" spans="1:16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1</v>
      </c>
      <c r="E23201">
        <v>1</v>
      </c>
      <c r="F23201" s="11" t="s">
        <v>9255</v>
      </c>
      <c r="G23201" s="11">
        <f>DATEVALUE(pizza_sales[[#This Row],[order_date]])</f>
        <v>42175</v>
      </c>
      <c r="H23201" s="1" t="str">
        <f>TEXT(pizza_sales[[#This Row],[order_date]],"dddd")</f>
        <v>Saturday</v>
      </c>
      <c r="I23201" s="11" t="s">
        <v>9276</v>
      </c>
      <c r="J23201" s="1">
        <f>HOUR(pizza_sales[[#This Row],[order_time]])</f>
        <v>18</v>
      </c>
      <c r="K23201">
        <v>13.25</v>
      </c>
      <c r="L23201">
        <v>13.25</v>
      </c>
      <c r="M23201" s="1" t="s">
        <v>16913</v>
      </c>
      <c r="N23201" s="1" t="s">
        <v>14</v>
      </c>
      <c r="O23201" s="1" t="s">
        <v>15</v>
      </c>
      <c r="P23201" s="1" t="s">
        <v>16</v>
      </c>
    </row>
    <row r="23202" spans="1:16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61</v>
      </c>
      <c r="E23202">
        <v>1</v>
      </c>
      <c r="F23202" s="11" t="s">
        <v>9255</v>
      </c>
      <c r="G23202" s="11">
        <f>DATEVALUE(pizza_sales[[#This Row],[order_date]])</f>
        <v>42175</v>
      </c>
      <c r="H23202" s="1" t="str">
        <f>TEXT(pizza_sales[[#This Row],[order_date]],"dddd")</f>
        <v>Saturday</v>
      </c>
      <c r="I23202" s="11" t="s">
        <v>9276</v>
      </c>
      <c r="J23202" s="1">
        <f>HOUR(pizza_sales[[#This Row],[order_time]])</f>
        <v>18</v>
      </c>
      <c r="K23202">
        <v>17.5</v>
      </c>
      <c r="L23202">
        <v>17.5</v>
      </c>
      <c r="M23202" s="1" t="s">
        <v>16910</v>
      </c>
      <c r="N23202" s="1" t="s">
        <v>14</v>
      </c>
      <c r="O23202" s="1" t="s">
        <v>162</v>
      </c>
      <c r="P23202" s="1" t="s">
        <v>163</v>
      </c>
    </row>
    <row r="23203" spans="1:16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94</v>
      </c>
      <c r="E23203">
        <v>1</v>
      </c>
      <c r="F23203" s="11" t="s">
        <v>9255</v>
      </c>
      <c r="G23203" s="11">
        <f>DATEVALUE(pizza_sales[[#This Row],[order_date]])</f>
        <v>42175</v>
      </c>
      <c r="H23203" s="1" t="str">
        <f>TEXT(pizza_sales[[#This Row],[order_date]],"dddd")</f>
        <v>Saturday</v>
      </c>
      <c r="I23203" s="11" t="s">
        <v>9276</v>
      </c>
      <c r="J23203" s="1">
        <f>HOUR(pizza_sales[[#This Row],[order_time]])</f>
        <v>18</v>
      </c>
      <c r="K23203">
        <v>16.5</v>
      </c>
      <c r="L23203">
        <v>16.5</v>
      </c>
      <c r="M23203" s="1" t="s">
        <v>16913</v>
      </c>
      <c r="N23203" s="1" t="s">
        <v>26</v>
      </c>
      <c r="O23203" s="1" t="s">
        <v>39</v>
      </c>
      <c r="P23203" s="1" t="s">
        <v>40</v>
      </c>
    </row>
    <row r="23204" spans="1:16" x14ac:dyDescent="0.25">
      <c r="A23204">
        <v>23203</v>
      </c>
      <c r="B23204">
        <v>10203</v>
      </c>
      <c r="C23204">
        <f>1/COUNTIF(B:B,pizza_sales[[#This Row],[order_id]])</f>
        <v>0.25</v>
      </c>
      <c r="D23204" s="1" t="s">
        <v>183</v>
      </c>
      <c r="E23204">
        <v>1</v>
      </c>
      <c r="F23204" s="11" t="s">
        <v>9255</v>
      </c>
      <c r="G23204" s="11">
        <f>DATEVALUE(pizza_sales[[#This Row],[order_date]])</f>
        <v>42175</v>
      </c>
      <c r="H23204" s="1" t="str">
        <f>TEXT(pizza_sales[[#This Row],[order_date]],"dddd")</f>
        <v>Saturday</v>
      </c>
      <c r="I23204" s="11" t="s">
        <v>9277</v>
      </c>
      <c r="J23204" s="1">
        <f>HOUR(pizza_sales[[#This Row],[order_time]])</f>
        <v>18</v>
      </c>
      <c r="K23204">
        <v>16.75</v>
      </c>
      <c r="L23204">
        <v>16.75</v>
      </c>
      <c r="M23204" s="1" t="s">
        <v>16913</v>
      </c>
      <c r="N23204" s="1" t="s">
        <v>33</v>
      </c>
      <c r="O23204" s="1" t="s">
        <v>91</v>
      </c>
      <c r="P23204" s="1" t="s">
        <v>92</v>
      </c>
    </row>
    <row r="23205" spans="1:16" x14ac:dyDescent="0.25">
      <c r="A23205">
        <v>23204</v>
      </c>
      <c r="B23205">
        <v>10203</v>
      </c>
      <c r="C23205">
        <f>1/COUNTIF(B:B,pizza_sales[[#This Row],[order_id]])</f>
        <v>0.25</v>
      </c>
      <c r="D23205" s="1" t="s">
        <v>142</v>
      </c>
      <c r="E23205">
        <v>1</v>
      </c>
      <c r="F23205" s="11" t="s">
        <v>9255</v>
      </c>
      <c r="G23205" s="11">
        <f>DATEVALUE(pizza_sales[[#This Row],[order_date]])</f>
        <v>42175</v>
      </c>
      <c r="H23205" s="1" t="str">
        <f>TEXT(pizza_sales[[#This Row],[order_date]],"dddd")</f>
        <v>Saturday</v>
      </c>
      <c r="I23205" s="11" t="s">
        <v>9277</v>
      </c>
      <c r="J23205" s="1">
        <f>HOUR(pizza_sales[[#This Row],[order_time]])</f>
        <v>18</v>
      </c>
      <c r="K23205">
        <v>16.25</v>
      </c>
      <c r="L23205">
        <v>16.25</v>
      </c>
      <c r="M23205" s="1" t="s">
        <v>16913</v>
      </c>
      <c r="N23205" s="1" t="s">
        <v>26</v>
      </c>
      <c r="O23205" s="1" t="s">
        <v>130</v>
      </c>
      <c r="P23205" s="1" t="s">
        <v>131</v>
      </c>
    </row>
    <row r="23206" spans="1:16" x14ac:dyDescent="0.25">
      <c r="A23206">
        <v>23205</v>
      </c>
      <c r="B23206">
        <v>10203</v>
      </c>
      <c r="C23206">
        <f>1/COUNTIF(B:B,pizza_sales[[#This Row],[order_id]])</f>
        <v>0.25</v>
      </c>
      <c r="D23206" s="1" t="s">
        <v>210</v>
      </c>
      <c r="E23206">
        <v>1</v>
      </c>
      <c r="F23206" s="11" t="s">
        <v>9255</v>
      </c>
      <c r="G23206" s="11">
        <f>DATEVALUE(pizza_sales[[#This Row],[order_date]])</f>
        <v>42175</v>
      </c>
      <c r="H23206" s="1" t="str">
        <f>TEXT(pizza_sales[[#This Row],[order_date]],"dddd")</f>
        <v>Saturday</v>
      </c>
      <c r="I23206" s="11" t="s">
        <v>9277</v>
      </c>
      <c r="J23206" s="1">
        <f>HOUR(pizza_sales[[#This Row],[order_time]])</f>
        <v>18</v>
      </c>
      <c r="K23206">
        <v>12.25</v>
      </c>
      <c r="L23206">
        <v>12.25</v>
      </c>
      <c r="M23206" s="1" t="s">
        <v>16945</v>
      </c>
      <c r="N23206" s="1" t="s">
        <v>26</v>
      </c>
      <c r="O23206" s="1" t="s">
        <v>130</v>
      </c>
      <c r="P23206" s="1" t="s">
        <v>131</v>
      </c>
    </row>
    <row r="23207" spans="1:16" x14ac:dyDescent="0.25">
      <c r="A23207">
        <v>23206</v>
      </c>
      <c r="B23207">
        <v>10203</v>
      </c>
      <c r="C23207">
        <f>1/COUNTIF(B:B,pizza_sales[[#This Row],[order_id]])</f>
        <v>0.25</v>
      </c>
      <c r="D23207" s="1" t="s">
        <v>32</v>
      </c>
      <c r="E23207">
        <v>1</v>
      </c>
      <c r="F23207" s="11" t="s">
        <v>9255</v>
      </c>
      <c r="G23207" s="11">
        <f>DATEVALUE(pizza_sales[[#This Row],[order_date]])</f>
        <v>42175</v>
      </c>
      <c r="H23207" s="1" t="str">
        <f>TEXT(pizza_sales[[#This Row],[order_date]],"dddd")</f>
        <v>Saturday</v>
      </c>
      <c r="I23207" s="11" t="s">
        <v>9277</v>
      </c>
      <c r="J23207" s="1">
        <f>HOUR(pizza_sales[[#This Row],[order_time]])</f>
        <v>18</v>
      </c>
      <c r="K23207">
        <v>20.75</v>
      </c>
      <c r="L23207">
        <v>20.75</v>
      </c>
      <c r="M23207" s="1" t="s">
        <v>16910</v>
      </c>
      <c r="N23207" s="1" t="s">
        <v>33</v>
      </c>
      <c r="O23207" s="1" t="s">
        <v>34</v>
      </c>
      <c r="P23207" s="1" t="s">
        <v>35</v>
      </c>
    </row>
    <row r="23208" spans="1:16" x14ac:dyDescent="0.25">
      <c r="A23208">
        <v>23207</v>
      </c>
      <c r="B23208">
        <v>10204</v>
      </c>
      <c r="C23208">
        <f>1/COUNTIF(B:B,pizza_sales[[#This Row],[order_id]])</f>
        <v>1</v>
      </c>
      <c r="D23208" s="1" t="s">
        <v>161</v>
      </c>
      <c r="E23208">
        <v>1</v>
      </c>
      <c r="F23208" s="11" t="s">
        <v>9255</v>
      </c>
      <c r="G23208" s="11">
        <f>DATEVALUE(pizza_sales[[#This Row],[order_date]])</f>
        <v>42175</v>
      </c>
      <c r="H23208" s="1" t="str">
        <f>TEXT(pizza_sales[[#This Row],[order_date]],"dddd")</f>
        <v>Saturday</v>
      </c>
      <c r="I23208" s="11" t="s">
        <v>9278</v>
      </c>
      <c r="J23208" s="1">
        <f>HOUR(pizza_sales[[#This Row],[order_time]])</f>
        <v>18</v>
      </c>
      <c r="K23208">
        <v>17.5</v>
      </c>
      <c r="L23208">
        <v>17.5</v>
      </c>
      <c r="M23208" s="1" t="s">
        <v>16910</v>
      </c>
      <c r="N23208" s="1" t="s">
        <v>14</v>
      </c>
      <c r="O23208" s="1" t="s">
        <v>162</v>
      </c>
      <c r="P23208" s="1" t="s">
        <v>163</v>
      </c>
    </row>
    <row r="23209" spans="1:16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9</v>
      </c>
      <c r="E23209">
        <v>1</v>
      </c>
      <c r="F23209" s="11" t="s">
        <v>9255</v>
      </c>
      <c r="G23209" s="11">
        <f>DATEVALUE(pizza_sales[[#This Row],[order_date]])</f>
        <v>42175</v>
      </c>
      <c r="H23209" s="1" t="str">
        <f>TEXT(pizza_sales[[#This Row],[order_date]],"dddd")</f>
        <v>Saturday</v>
      </c>
      <c r="I23209" s="11" t="s">
        <v>9279</v>
      </c>
      <c r="J23209" s="1">
        <f>HOUR(pizza_sales[[#This Row],[order_time]])</f>
        <v>18</v>
      </c>
      <c r="K23209">
        <v>16</v>
      </c>
      <c r="L23209">
        <v>16</v>
      </c>
      <c r="M23209" s="1" t="s">
        <v>16913</v>
      </c>
      <c r="N23209" s="1" t="s">
        <v>22</v>
      </c>
      <c r="O23209" s="1" t="s">
        <v>30</v>
      </c>
      <c r="P23209" s="1" t="s">
        <v>31</v>
      </c>
    </row>
    <row r="23210" spans="1:16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40</v>
      </c>
      <c r="E23210">
        <v>1</v>
      </c>
      <c r="F23210" s="11" t="s">
        <v>9255</v>
      </c>
      <c r="G23210" s="11">
        <f>DATEVALUE(pizza_sales[[#This Row],[order_date]])</f>
        <v>42175</v>
      </c>
      <c r="H23210" s="1" t="str">
        <f>TEXT(pizza_sales[[#This Row],[order_date]],"dddd")</f>
        <v>Saturday</v>
      </c>
      <c r="I23210" s="11" t="s">
        <v>9279</v>
      </c>
      <c r="J23210" s="1">
        <f>HOUR(pizza_sales[[#This Row],[order_time]])</f>
        <v>18</v>
      </c>
      <c r="K23210">
        <v>12.5</v>
      </c>
      <c r="L23210">
        <v>12.5</v>
      </c>
      <c r="M23210" s="1" t="s">
        <v>16913</v>
      </c>
      <c r="N23210" s="1" t="s">
        <v>14</v>
      </c>
      <c r="O23210" s="1" t="s">
        <v>86</v>
      </c>
      <c r="P23210" s="1" t="s">
        <v>87</v>
      </c>
    </row>
    <row r="23211" spans="1:16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430</v>
      </c>
      <c r="E23211">
        <v>1</v>
      </c>
      <c r="F23211" s="11" t="s">
        <v>9255</v>
      </c>
      <c r="G23211" s="11">
        <f>DATEVALUE(pizza_sales[[#This Row],[order_date]])</f>
        <v>42175</v>
      </c>
      <c r="H23211" s="1" t="str">
        <f>TEXT(pizza_sales[[#This Row],[order_date]],"dddd")</f>
        <v>Saturday</v>
      </c>
      <c r="I23211" s="11" t="s">
        <v>9279</v>
      </c>
      <c r="J23211" s="1">
        <f>HOUR(pizza_sales[[#This Row],[order_time]])</f>
        <v>18</v>
      </c>
      <c r="K23211">
        <v>20.5</v>
      </c>
      <c r="L23211">
        <v>20.5</v>
      </c>
      <c r="M23211" s="1" t="s">
        <v>16910</v>
      </c>
      <c r="N23211" s="1" t="s">
        <v>14</v>
      </c>
      <c r="O23211" s="1" t="s">
        <v>48</v>
      </c>
      <c r="P23211" s="1" t="s">
        <v>49</v>
      </c>
    </row>
    <row r="23212" spans="1:16" x14ac:dyDescent="0.25">
      <c r="A23212">
        <v>23211</v>
      </c>
      <c r="B23212">
        <v>10206</v>
      </c>
      <c r="C23212">
        <f>1/COUNTIF(B:B,pizza_sales[[#This Row],[order_id]])</f>
        <v>1</v>
      </c>
      <c r="D23212" s="1" t="s">
        <v>95</v>
      </c>
      <c r="E23212">
        <v>1</v>
      </c>
      <c r="F23212" s="11" t="s">
        <v>9255</v>
      </c>
      <c r="G23212" s="11">
        <f>DATEVALUE(pizza_sales[[#This Row],[order_date]])</f>
        <v>42175</v>
      </c>
      <c r="H23212" s="1" t="str">
        <f>TEXT(pizza_sales[[#This Row],[order_date]],"dddd")</f>
        <v>Saturday</v>
      </c>
      <c r="I23212" s="11" t="s">
        <v>5478</v>
      </c>
      <c r="J23212" s="1">
        <f>HOUR(pizza_sales[[#This Row],[order_time]])</f>
        <v>18</v>
      </c>
      <c r="K23212">
        <v>12</v>
      </c>
      <c r="L23212">
        <v>12</v>
      </c>
      <c r="M23212" s="1" t="s">
        <v>16945</v>
      </c>
      <c r="N23212" s="1" t="s">
        <v>14</v>
      </c>
      <c r="O23212" s="1" t="s">
        <v>97</v>
      </c>
      <c r="P23212" s="1" t="s">
        <v>98</v>
      </c>
    </row>
    <row r="23213" spans="1:16" x14ac:dyDescent="0.25">
      <c r="A23213">
        <v>23212</v>
      </c>
      <c r="B23213">
        <v>10207</v>
      </c>
      <c r="C23213">
        <f>1/COUNTIF(B:B,pizza_sales[[#This Row],[order_id]])</f>
        <v>0.5</v>
      </c>
      <c r="D23213" s="1" t="s">
        <v>90</v>
      </c>
      <c r="E23213">
        <v>1</v>
      </c>
      <c r="F23213" s="11" t="s">
        <v>9255</v>
      </c>
      <c r="G23213" s="11">
        <f>DATEVALUE(pizza_sales[[#This Row],[order_date]])</f>
        <v>42175</v>
      </c>
      <c r="H23213" s="1" t="str">
        <f>TEXT(pizza_sales[[#This Row],[order_date]],"dddd")</f>
        <v>Saturday</v>
      </c>
      <c r="I23213" s="11" t="s">
        <v>9280</v>
      </c>
      <c r="J23213" s="1">
        <f>HOUR(pizza_sales[[#This Row],[order_time]])</f>
        <v>18</v>
      </c>
      <c r="K23213">
        <v>20.75</v>
      </c>
      <c r="L23213">
        <v>20.75</v>
      </c>
      <c r="M23213" s="1" t="s">
        <v>16910</v>
      </c>
      <c r="N23213" s="1" t="s">
        <v>33</v>
      </c>
      <c r="O23213" s="1" t="s">
        <v>91</v>
      </c>
      <c r="P23213" s="1" t="s">
        <v>92</v>
      </c>
    </row>
    <row r="23214" spans="1:16" x14ac:dyDescent="0.25">
      <c r="A23214">
        <v>23213</v>
      </c>
      <c r="B23214">
        <v>10207</v>
      </c>
      <c r="C23214">
        <f>1/COUNTIF(B:B,pizza_sales[[#This Row],[order_id]])</f>
        <v>0.5</v>
      </c>
      <c r="D23214" s="1" t="s">
        <v>194</v>
      </c>
      <c r="E23214">
        <v>1</v>
      </c>
      <c r="F23214" s="11" t="s">
        <v>9255</v>
      </c>
      <c r="G23214" s="11">
        <f>DATEVALUE(pizza_sales[[#This Row],[order_date]])</f>
        <v>42175</v>
      </c>
      <c r="H23214" s="1" t="str">
        <f>TEXT(pizza_sales[[#This Row],[order_date]],"dddd")</f>
        <v>Saturday</v>
      </c>
      <c r="I23214" s="11" t="s">
        <v>9280</v>
      </c>
      <c r="J23214" s="1">
        <f>HOUR(pizza_sales[[#This Row],[order_time]])</f>
        <v>18</v>
      </c>
      <c r="K23214">
        <v>16.5</v>
      </c>
      <c r="L23214">
        <v>16.5</v>
      </c>
      <c r="M23214" s="1" t="s">
        <v>16913</v>
      </c>
      <c r="N23214" s="1" t="s">
        <v>26</v>
      </c>
      <c r="O23214" s="1" t="s">
        <v>39</v>
      </c>
      <c r="P23214" s="1" t="s">
        <v>40</v>
      </c>
    </row>
    <row r="23215" spans="1:16" x14ac:dyDescent="0.25">
      <c r="A23215">
        <v>23214</v>
      </c>
      <c r="B23215">
        <v>10208</v>
      </c>
      <c r="C23215">
        <f>1/COUNTIF(B:B,pizza_sales[[#This Row],[order_id]])</f>
        <v>1</v>
      </c>
      <c r="D23215" s="1" t="s">
        <v>138</v>
      </c>
      <c r="E23215">
        <v>1</v>
      </c>
      <c r="F23215" s="11" t="s">
        <v>9255</v>
      </c>
      <c r="G23215" s="11">
        <f>DATEVALUE(pizza_sales[[#This Row],[order_date]])</f>
        <v>42175</v>
      </c>
      <c r="H23215" s="1" t="str">
        <f>TEXT(pizza_sales[[#This Row],[order_date]],"dddd")</f>
        <v>Saturday</v>
      </c>
      <c r="I23215" s="11" t="s">
        <v>8095</v>
      </c>
      <c r="J23215" s="1">
        <f>HOUR(pizza_sales[[#This Row],[order_time]])</f>
        <v>19</v>
      </c>
      <c r="K23215">
        <v>16.75</v>
      </c>
      <c r="L23215">
        <v>16.75</v>
      </c>
      <c r="M23215" s="1" t="s">
        <v>16913</v>
      </c>
      <c r="N23215" s="1" t="s">
        <v>33</v>
      </c>
      <c r="O23215" s="1" t="s">
        <v>45</v>
      </c>
      <c r="P23215" s="1" t="s">
        <v>46</v>
      </c>
    </row>
    <row r="23216" spans="1:16" x14ac:dyDescent="0.25">
      <c r="A23216">
        <v>23215</v>
      </c>
      <c r="B23216">
        <v>10209</v>
      </c>
      <c r="C23216">
        <f>1/COUNTIF(B:B,pizza_sales[[#This Row],[order_id]])</f>
        <v>1</v>
      </c>
      <c r="D23216" s="1" t="s">
        <v>21</v>
      </c>
      <c r="E23216">
        <v>1</v>
      </c>
      <c r="F23216" s="11" t="s">
        <v>9255</v>
      </c>
      <c r="G23216" s="11">
        <f>DATEVALUE(pizza_sales[[#This Row],[order_date]])</f>
        <v>42175</v>
      </c>
      <c r="H23216" s="1" t="str">
        <f>TEXT(pizza_sales[[#This Row],[order_date]],"dddd")</f>
        <v>Saturday</v>
      </c>
      <c r="I23216" s="11" t="s">
        <v>9281</v>
      </c>
      <c r="J23216" s="1">
        <f>HOUR(pizza_sales[[#This Row],[order_time]])</f>
        <v>19</v>
      </c>
      <c r="K23216">
        <v>18.5</v>
      </c>
      <c r="L23216">
        <v>18.5</v>
      </c>
      <c r="M23216" s="1" t="s">
        <v>16910</v>
      </c>
      <c r="N23216" s="1" t="s">
        <v>22</v>
      </c>
      <c r="O23216" s="1" t="s">
        <v>23</v>
      </c>
      <c r="P23216" s="1" t="s">
        <v>24</v>
      </c>
    </row>
    <row r="23217" spans="1:16" x14ac:dyDescent="0.25">
      <c r="A23217">
        <v>23216</v>
      </c>
      <c r="B23217">
        <v>10210</v>
      </c>
      <c r="C23217">
        <f>1/COUNTIF(B:B,pizza_sales[[#This Row],[order_id]])</f>
        <v>1</v>
      </c>
      <c r="D23217" s="1" t="s">
        <v>21</v>
      </c>
      <c r="E23217">
        <v>1</v>
      </c>
      <c r="F23217" s="11" t="s">
        <v>9255</v>
      </c>
      <c r="G23217" s="11">
        <f>DATEVALUE(pizza_sales[[#This Row],[order_date]])</f>
        <v>42175</v>
      </c>
      <c r="H23217" s="1" t="str">
        <f>TEXT(pizza_sales[[#This Row],[order_date]],"dddd")</f>
        <v>Saturday</v>
      </c>
      <c r="I23217" s="11" t="s">
        <v>9282</v>
      </c>
      <c r="J23217" s="1">
        <f>HOUR(pizza_sales[[#This Row],[order_time]])</f>
        <v>20</v>
      </c>
      <c r="K23217">
        <v>18.5</v>
      </c>
      <c r="L23217">
        <v>18.5</v>
      </c>
      <c r="M23217" s="1" t="s">
        <v>16910</v>
      </c>
      <c r="N23217" s="1" t="s">
        <v>22</v>
      </c>
      <c r="O23217" s="1" t="s">
        <v>23</v>
      </c>
      <c r="P23217" s="1" t="s">
        <v>24</v>
      </c>
    </row>
    <row r="23218" spans="1:16" x14ac:dyDescent="0.25">
      <c r="A23218">
        <v>23217</v>
      </c>
      <c r="B23218">
        <v>10211</v>
      </c>
      <c r="C23218">
        <f>1/COUNTIF(B:B,pizza_sales[[#This Row],[order_id]])</f>
        <v>0.5</v>
      </c>
      <c r="D23218" s="1" t="s">
        <v>126</v>
      </c>
      <c r="E23218">
        <v>1</v>
      </c>
      <c r="F23218" s="11" t="s">
        <v>9255</v>
      </c>
      <c r="G23218" s="11">
        <f>DATEVALUE(pizza_sales[[#This Row],[order_date]])</f>
        <v>42175</v>
      </c>
      <c r="H23218" s="1" t="str">
        <f>TEXT(pizza_sales[[#This Row],[order_date]],"dddd")</f>
        <v>Saturday</v>
      </c>
      <c r="I23218" s="11" t="s">
        <v>9283</v>
      </c>
      <c r="J23218" s="1">
        <f>HOUR(pizza_sales[[#This Row],[order_time]])</f>
        <v>20</v>
      </c>
      <c r="K23218">
        <v>20.5</v>
      </c>
      <c r="L23218">
        <v>20.5</v>
      </c>
      <c r="M23218" s="1" t="s">
        <v>16910</v>
      </c>
      <c r="N23218" s="1" t="s">
        <v>14</v>
      </c>
      <c r="O23218" s="1" t="s">
        <v>107</v>
      </c>
      <c r="P23218" s="1" t="s">
        <v>108</v>
      </c>
    </row>
    <row r="23219" spans="1:16" x14ac:dyDescent="0.25">
      <c r="A23219">
        <v>23218</v>
      </c>
      <c r="B23219">
        <v>10211</v>
      </c>
      <c r="C23219">
        <f>1/COUNTIF(B:B,pizza_sales[[#This Row],[order_id]])</f>
        <v>0.5</v>
      </c>
      <c r="D23219" s="1" t="s">
        <v>223</v>
      </c>
      <c r="E23219">
        <v>1</v>
      </c>
      <c r="F23219" s="11" t="s">
        <v>9255</v>
      </c>
      <c r="G23219" s="11">
        <f>DATEVALUE(pizza_sales[[#This Row],[order_date]])</f>
        <v>42175</v>
      </c>
      <c r="H23219" s="1" t="str">
        <f>TEXT(pizza_sales[[#This Row],[order_date]],"dddd")</f>
        <v>Saturday</v>
      </c>
      <c r="I23219" s="11" t="s">
        <v>9283</v>
      </c>
      <c r="J23219" s="1">
        <f>HOUR(pizza_sales[[#This Row],[order_time]])</f>
        <v>20</v>
      </c>
      <c r="K23219">
        <v>20.75</v>
      </c>
      <c r="L23219">
        <v>20.75</v>
      </c>
      <c r="M23219" s="1" t="s">
        <v>16910</v>
      </c>
      <c r="N23219" s="1" t="s">
        <v>26</v>
      </c>
      <c r="O23219" s="1" t="s">
        <v>52</v>
      </c>
      <c r="P23219" s="1" t="s">
        <v>53</v>
      </c>
    </row>
    <row r="23220" spans="1:16" x14ac:dyDescent="0.25">
      <c r="A23220">
        <v>23219</v>
      </c>
      <c r="B23220">
        <v>10212</v>
      </c>
      <c r="C23220">
        <f>1/COUNTIF(B:B,pizza_sales[[#This Row],[order_id]])</f>
        <v>0.5</v>
      </c>
      <c r="D23220" s="1" t="s">
        <v>260</v>
      </c>
      <c r="E23220">
        <v>1</v>
      </c>
      <c r="F23220" s="11" t="s">
        <v>9255</v>
      </c>
      <c r="G23220" s="11">
        <f>DATEVALUE(pizza_sales[[#This Row],[order_date]])</f>
        <v>42175</v>
      </c>
      <c r="H23220" s="1" t="str">
        <f>TEXT(pizza_sales[[#This Row],[order_date]],"dddd")</f>
        <v>Saturday</v>
      </c>
      <c r="I23220" s="11" t="s">
        <v>6865</v>
      </c>
      <c r="J23220" s="1">
        <f>HOUR(pizza_sales[[#This Row],[order_time]])</f>
        <v>20</v>
      </c>
      <c r="K23220">
        <v>16.75</v>
      </c>
      <c r="L23220">
        <v>16.75</v>
      </c>
      <c r="M23220" s="1" t="s">
        <v>16913</v>
      </c>
      <c r="N23220" s="1" t="s">
        <v>22</v>
      </c>
      <c r="O23220" s="1" t="s">
        <v>115</v>
      </c>
      <c r="P23220" s="1" t="s">
        <v>116</v>
      </c>
    </row>
    <row r="23221" spans="1:16" x14ac:dyDescent="0.25">
      <c r="A23221">
        <v>23220</v>
      </c>
      <c r="B23221">
        <v>10212</v>
      </c>
      <c r="C23221">
        <f>1/COUNTIF(B:B,pizza_sales[[#This Row],[order_id]])</f>
        <v>0.5</v>
      </c>
      <c r="D23221" s="1" t="s">
        <v>172</v>
      </c>
      <c r="E23221">
        <v>1</v>
      </c>
      <c r="F23221" s="11" t="s">
        <v>9255</v>
      </c>
      <c r="G23221" s="11">
        <f>DATEVALUE(pizza_sales[[#This Row],[order_date]])</f>
        <v>42175</v>
      </c>
      <c r="H23221" s="1" t="str">
        <f>TEXT(pizza_sales[[#This Row],[order_date]],"dddd")</f>
        <v>Saturday</v>
      </c>
      <c r="I23221" s="11" t="s">
        <v>6865</v>
      </c>
      <c r="J23221" s="1">
        <f>HOUR(pizza_sales[[#This Row],[order_time]])</f>
        <v>20</v>
      </c>
      <c r="K23221">
        <v>16.5</v>
      </c>
      <c r="L23221">
        <v>16.5</v>
      </c>
      <c r="M23221" s="1" t="s">
        <v>16913</v>
      </c>
      <c r="N23221" s="1" t="s">
        <v>26</v>
      </c>
      <c r="O23221" s="1" t="s">
        <v>121</v>
      </c>
      <c r="P23221" s="1" t="s">
        <v>122</v>
      </c>
    </row>
    <row r="23222" spans="1:16" x14ac:dyDescent="0.25">
      <c r="A23222">
        <v>23221</v>
      </c>
      <c r="B23222">
        <v>10213</v>
      </c>
      <c r="C23222">
        <f>1/COUNTIF(B:B,pizza_sales[[#This Row],[order_id]])</f>
        <v>0.5</v>
      </c>
      <c r="D23222" s="1" t="s">
        <v>359</v>
      </c>
      <c r="E23222">
        <v>1</v>
      </c>
      <c r="F23222" s="11" t="s">
        <v>9255</v>
      </c>
      <c r="G23222" s="11">
        <f>DATEVALUE(pizza_sales[[#This Row],[order_date]])</f>
        <v>42175</v>
      </c>
      <c r="H23222" s="1" t="str">
        <f>TEXT(pizza_sales[[#This Row],[order_date]],"dddd")</f>
        <v>Saturday</v>
      </c>
      <c r="I23222" s="11" t="s">
        <v>9284</v>
      </c>
      <c r="J23222" s="1">
        <f>HOUR(pizza_sales[[#This Row],[order_time]])</f>
        <v>20</v>
      </c>
      <c r="K23222">
        <v>20.75</v>
      </c>
      <c r="L23222">
        <v>20.75</v>
      </c>
      <c r="M23222" s="1" t="s">
        <v>16910</v>
      </c>
      <c r="N23222" s="1" t="s">
        <v>33</v>
      </c>
      <c r="O23222" s="1" t="s">
        <v>149</v>
      </c>
      <c r="P23222" s="1" t="s">
        <v>150</v>
      </c>
    </row>
    <row r="23223" spans="1:16" x14ac:dyDescent="0.25">
      <c r="A23223">
        <v>23222</v>
      </c>
      <c r="B23223">
        <v>10213</v>
      </c>
      <c r="C23223">
        <f>1/COUNTIF(B:B,pizza_sales[[#This Row],[order_id]])</f>
        <v>0.5</v>
      </c>
      <c r="D23223" s="1" t="s">
        <v>55</v>
      </c>
      <c r="E23223">
        <v>1</v>
      </c>
      <c r="F23223" s="11" t="s">
        <v>9255</v>
      </c>
      <c r="G23223" s="11">
        <f>DATEVALUE(pizza_sales[[#This Row],[order_date]])</f>
        <v>42175</v>
      </c>
      <c r="H23223" s="1" t="str">
        <f>TEXT(pizza_sales[[#This Row],[order_date]],"dddd")</f>
        <v>Saturday</v>
      </c>
      <c r="I23223" s="11" t="s">
        <v>9284</v>
      </c>
      <c r="J23223" s="1">
        <f>HOUR(pizza_sales[[#This Row],[order_time]])</f>
        <v>20</v>
      </c>
      <c r="K23223">
        <v>12</v>
      </c>
      <c r="L23223">
        <v>12</v>
      </c>
      <c r="M23223" s="1" t="s">
        <v>16945</v>
      </c>
      <c r="N23223" s="1" t="s">
        <v>14</v>
      </c>
      <c r="O23223" s="1" t="s">
        <v>19</v>
      </c>
      <c r="P23223" s="1" t="s">
        <v>20</v>
      </c>
    </row>
    <row r="23224" spans="1:16" x14ac:dyDescent="0.25">
      <c r="A23224">
        <v>23223</v>
      </c>
      <c r="B23224">
        <v>10214</v>
      </c>
      <c r="C23224">
        <f>1/COUNTIF(B:B,pizza_sales[[#This Row],[order_id]])</f>
        <v>0.25</v>
      </c>
      <c r="D23224" s="1" t="s">
        <v>506</v>
      </c>
      <c r="E23224">
        <v>1</v>
      </c>
      <c r="F23224" s="11" t="s">
        <v>9255</v>
      </c>
      <c r="G23224" s="11">
        <f>DATEVALUE(pizza_sales[[#This Row],[order_date]])</f>
        <v>42175</v>
      </c>
      <c r="H23224" s="1" t="str">
        <f>TEXT(pizza_sales[[#This Row],[order_date]],"dddd")</f>
        <v>Saturday</v>
      </c>
      <c r="I23224" s="11" t="s">
        <v>9285</v>
      </c>
      <c r="J23224" s="1">
        <f>HOUR(pizza_sales[[#This Row],[order_time]])</f>
        <v>20</v>
      </c>
      <c r="K23224">
        <v>20.25</v>
      </c>
      <c r="L23224">
        <v>20.25</v>
      </c>
      <c r="M23224" s="1" t="s">
        <v>16910</v>
      </c>
      <c r="N23224" s="1" t="s">
        <v>26</v>
      </c>
      <c r="O23224" s="1" t="s">
        <v>111</v>
      </c>
      <c r="P23224" s="1" t="s">
        <v>112</v>
      </c>
    </row>
    <row r="23225" spans="1:16" x14ac:dyDescent="0.25">
      <c r="A23225">
        <v>23224</v>
      </c>
      <c r="B23225">
        <v>10214</v>
      </c>
      <c r="C23225">
        <f>1/COUNTIF(B:B,pizza_sales[[#This Row],[order_id]])</f>
        <v>0.25</v>
      </c>
      <c r="D23225" s="1" t="s">
        <v>89</v>
      </c>
      <c r="E23225">
        <v>1</v>
      </c>
      <c r="F23225" s="11" t="s">
        <v>9255</v>
      </c>
      <c r="G23225" s="11">
        <f>DATEVALUE(pizza_sales[[#This Row],[order_date]])</f>
        <v>42175</v>
      </c>
      <c r="H23225" s="1" t="str">
        <f>TEXT(pizza_sales[[#This Row],[order_date]],"dddd")</f>
        <v>Saturday</v>
      </c>
      <c r="I23225" s="11" t="s">
        <v>9285</v>
      </c>
      <c r="J23225" s="1">
        <f>HOUR(pizza_sales[[#This Row],[order_time]])</f>
        <v>20</v>
      </c>
      <c r="K23225">
        <v>12.75</v>
      </c>
      <c r="L23225">
        <v>12.75</v>
      </c>
      <c r="M23225" s="1" t="s">
        <v>16945</v>
      </c>
      <c r="N23225" s="1" t="s">
        <v>33</v>
      </c>
      <c r="O23225" s="1" t="s">
        <v>82</v>
      </c>
      <c r="P23225" s="1" t="s">
        <v>83</v>
      </c>
    </row>
    <row r="23226" spans="1:16" x14ac:dyDescent="0.25">
      <c r="A23226">
        <v>23225</v>
      </c>
      <c r="B23226">
        <v>10214</v>
      </c>
      <c r="C23226">
        <f>1/COUNTIF(B:B,pizza_sales[[#This Row],[order_id]])</f>
        <v>0.25</v>
      </c>
      <c r="D23226" s="1" t="s">
        <v>106</v>
      </c>
      <c r="E23226">
        <v>1</v>
      </c>
      <c r="F23226" s="11" t="s">
        <v>9255</v>
      </c>
      <c r="G23226" s="11">
        <f>DATEVALUE(pizza_sales[[#This Row],[order_date]])</f>
        <v>42175</v>
      </c>
      <c r="H23226" s="1" t="str">
        <f>TEXT(pizza_sales[[#This Row],[order_date]],"dddd")</f>
        <v>Saturday</v>
      </c>
      <c r="I23226" s="11" t="s">
        <v>9285</v>
      </c>
      <c r="J23226" s="1">
        <f>HOUR(pizza_sales[[#This Row],[order_time]])</f>
        <v>20</v>
      </c>
      <c r="K23226">
        <v>12</v>
      </c>
      <c r="L23226">
        <v>12</v>
      </c>
      <c r="M23226" s="1" t="s">
        <v>16945</v>
      </c>
      <c r="N23226" s="1" t="s">
        <v>14</v>
      </c>
      <c r="O23226" s="1" t="s">
        <v>107</v>
      </c>
      <c r="P23226" s="1" t="s">
        <v>108</v>
      </c>
    </row>
    <row r="23227" spans="1:16" x14ac:dyDescent="0.25">
      <c r="A23227">
        <v>23226</v>
      </c>
      <c r="B23227">
        <v>10214</v>
      </c>
      <c r="C23227">
        <f>1/COUNTIF(B:B,pizza_sales[[#This Row],[order_id]])</f>
        <v>0.25</v>
      </c>
      <c r="D23227" s="1" t="s">
        <v>179</v>
      </c>
      <c r="E23227">
        <v>1</v>
      </c>
      <c r="F23227" s="11" t="s">
        <v>9255</v>
      </c>
      <c r="G23227" s="11">
        <f>DATEVALUE(pizza_sales[[#This Row],[order_date]])</f>
        <v>42175</v>
      </c>
      <c r="H23227" s="1" t="str">
        <f>TEXT(pizza_sales[[#This Row],[order_date]],"dddd")</f>
        <v>Saturday</v>
      </c>
      <c r="I23227" s="11" t="s">
        <v>9285</v>
      </c>
      <c r="J23227" s="1">
        <f>HOUR(pizza_sales[[#This Row],[order_time]])</f>
        <v>20</v>
      </c>
      <c r="K23227">
        <v>16.75</v>
      </c>
      <c r="L23227">
        <v>16.75</v>
      </c>
      <c r="M23227" s="1" t="s">
        <v>16913</v>
      </c>
      <c r="N23227" s="1" t="s">
        <v>33</v>
      </c>
      <c r="O23227" s="1" t="s">
        <v>34</v>
      </c>
      <c r="P23227" s="1" t="s">
        <v>35</v>
      </c>
    </row>
    <row r="23228" spans="1:16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43</v>
      </c>
      <c r="E23228">
        <v>1</v>
      </c>
      <c r="F23228" s="11" t="s">
        <v>9255</v>
      </c>
      <c r="G23228" s="11">
        <f>DATEVALUE(pizza_sales[[#This Row],[order_date]])</f>
        <v>42175</v>
      </c>
      <c r="H23228" s="1" t="str">
        <f>TEXT(pizza_sales[[#This Row],[order_date]],"dddd")</f>
        <v>Saturday</v>
      </c>
      <c r="I23228" s="11" t="s">
        <v>9286</v>
      </c>
      <c r="J23228" s="1">
        <f>HOUR(pizza_sales[[#This Row],[order_time]])</f>
        <v>20</v>
      </c>
      <c r="K23228">
        <v>12.75</v>
      </c>
      <c r="L23228">
        <v>12.75</v>
      </c>
      <c r="M23228" s="1" t="s">
        <v>16945</v>
      </c>
      <c r="N23228" s="1" t="s">
        <v>33</v>
      </c>
      <c r="O23228" s="1" t="s">
        <v>45</v>
      </c>
      <c r="P23228" s="1" t="s">
        <v>46</v>
      </c>
    </row>
    <row r="23229" spans="1:16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210</v>
      </c>
      <c r="E23229">
        <v>1</v>
      </c>
      <c r="F23229" s="11" t="s">
        <v>9255</v>
      </c>
      <c r="G23229" s="11">
        <f>DATEVALUE(pizza_sales[[#This Row],[order_date]])</f>
        <v>42175</v>
      </c>
      <c r="H23229" s="1" t="str">
        <f>TEXT(pizza_sales[[#This Row],[order_date]],"dddd")</f>
        <v>Saturday</v>
      </c>
      <c r="I23229" s="11" t="s">
        <v>9286</v>
      </c>
      <c r="J23229" s="1">
        <f>HOUR(pizza_sales[[#This Row],[order_time]])</f>
        <v>20</v>
      </c>
      <c r="K23229">
        <v>12.25</v>
      </c>
      <c r="L23229">
        <v>12.25</v>
      </c>
      <c r="M23229" s="1" t="s">
        <v>16945</v>
      </c>
      <c r="N23229" s="1" t="s">
        <v>26</v>
      </c>
      <c r="O23229" s="1" t="s">
        <v>130</v>
      </c>
      <c r="P23229" s="1" t="s">
        <v>131</v>
      </c>
    </row>
    <row r="23230" spans="1:16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2</v>
      </c>
      <c r="E23230">
        <v>1</v>
      </c>
      <c r="F23230" s="11" t="s">
        <v>9255</v>
      </c>
      <c r="G23230" s="11">
        <f>DATEVALUE(pizza_sales[[#This Row],[order_date]])</f>
        <v>42175</v>
      </c>
      <c r="H23230" s="1" t="str">
        <f>TEXT(pizza_sales[[#This Row],[order_date]],"dddd")</f>
        <v>Saturday</v>
      </c>
      <c r="I23230" s="11" t="s">
        <v>9286</v>
      </c>
      <c r="J23230" s="1">
        <f>HOUR(pizza_sales[[#This Row],[order_time]])</f>
        <v>20</v>
      </c>
      <c r="K23230">
        <v>20.75</v>
      </c>
      <c r="L23230">
        <v>20.75</v>
      </c>
      <c r="M23230" s="1" t="s">
        <v>16910</v>
      </c>
      <c r="N23230" s="1" t="s">
        <v>33</v>
      </c>
      <c r="O23230" s="1" t="s">
        <v>34</v>
      </c>
      <c r="P23230" s="1" t="s">
        <v>35</v>
      </c>
    </row>
    <row r="23231" spans="1:16" x14ac:dyDescent="0.25">
      <c r="A23231">
        <v>23230</v>
      </c>
      <c r="B23231">
        <v>10216</v>
      </c>
      <c r="C23231">
        <f>1/COUNTIF(B:B,pizza_sales[[#This Row],[order_id]])</f>
        <v>0.5</v>
      </c>
      <c r="D23231" s="1" t="s">
        <v>106</v>
      </c>
      <c r="E23231">
        <v>1</v>
      </c>
      <c r="F23231" s="11" t="s">
        <v>9255</v>
      </c>
      <c r="G23231" s="11">
        <f>DATEVALUE(pizza_sales[[#This Row],[order_date]])</f>
        <v>42175</v>
      </c>
      <c r="H23231" s="1" t="str">
        <f>TEXT(pizza_sales[[#This Row],[order_date]],"dddd")</f>
        <v>Saturday</v>
      </c>
      <c r="I23231" s="11" t="s">
        <v>9287</v>
      </c>
      <c r="J23231" s="1">
        <f>HOUR(pizza_sales[[#This Row],[order_time]])</f>
        <v>21</v>
      </c>
      <c r="K23231">
        <v>12</v>
      </c>
      <c r="L23231">
        <v>12</v>
      </c>
      <c r="M23231" s="1" t="s">
        <v>16945</v>
      </c>
      <c r="N23231" s="1" t="s">
        <v>14</v>
      </c>
      <c r="O23231" s="1" t="s">
        <v>107</v>
      </c>
      <c r="P23231" s="1" t="s">
        <v>108</v>
      </c>
    </row>
    <row r="23232" spans="1:16" x14ac:dyDescent="0.25">
      <c r="A23232">
        <v>23231</v>
      </c>
      <c r="B23232">
        <v>10216</v>
      </c>
      <c r="C23232">
        <f>1/COUNTIF(B:B,pizza_sales[[#This Row],[order_id]])</f>
        <v>0.5</v>
      </c>
      <c r="D23232" s="1" t="s">
        <v>65</v>
      </c>
      <c r="E23232">
        <v>1</v>
      </c>
      <c r="F23232" s="11" t="s">
        <v>9255</v>
      </c>
      <c r="G23232" s="11">
        <f>DATEVALUE(pizza_sales[[#This Row],[order_date]])</f>
        <v>42175</v>
      </c>
      <c r="H23232" s="1" t="str">
        <f>TEXT(pizza_sales[[#This Row],[order_date]],"dddd")</f>
        <v>Saturday</v>
      </c>
      <c r="I23232" s="11" t="s">
        <v>9287</v>
      </c>
      <c r="J23232" s="1">
        <f>HOUR(pizza_sales[[#This Row],[order_time]])</f>
        <v>21</v>
      </c>
      <c r="K23232">
        <v>20.75</v>
      </c>
      <c r="L23232">
        <v>20.75</v>
      </c>
      <c r="M23232" s="1" t="s">
        <v>16910</v>
      </c>
      <c r="N23232" s="1" t="s">
        <v>26</v>
      </c>
      <c r="O23232" s="1" t="s">
        <v>66</v>
      </c>
      <c r="P23232" s="1" t="s">
        <v>67</v>
      </c>
    </row>
    <row r="23233" spans="1:16" x14ac:dyDescent="0.25">
      <c r="A23233">
        <v>23232</v>
      </c>
      <c r="B23233">
        <v>10217</v>
      </c>
      <c r="C23233">
        <f>1/COUNTIF(B:B,pizza_sales[[#This Row],[order_id]])</f>
        <v>0.25</v>
      </c>
      <c r="D23233" s="1" t="s">
        <v>89</v>
      </c>
      <c r="E23233">
        <v>1</v>
      </c>
      <c r="F23233" s="11" t="s">
        <v>9255</v>
      </c>
      <c r="G23233" s="11">
        <f>DATEVALUE(pizza_sales[[#This Row],[order_date]])</f>
        <v>42175</v>
      </c>
      <c r="H23233" s="1" t="str">
        <f>TEXT(pizza_sales[[#This Row],[order_date]],"dddd")</f>
        <v>Saturday</v>
      </c>
      <c r="I23233" s="11" t="s">
        <v>9288</v>
      </c>
      <c r="J23233" s="1">
        <f>HOUR(pizza_sales[[#This Row],[order_time]])</f>
        <v>21</v>
      </c>
      <c r="K23233">
        <v>12.75</v>
      </c>
      <c r="L23233">
        <v>12.75</v>
      </c>
      <c r="M23233" s="1" t="s">
        <v>16945</v>
      </c>
      <c r="N23233" s="1" t="s">
        <v>33</v>
      </c>
      <c r="O23233" s="1" t="s">
        <v>82</v>
      </c>
      <c r="P23233" s="1" t="s">
        <v>83</v>
      </c>
    </row>
    <row r="23234" spans="1:16" x14ac:dyDescent="0.25">
      <c r="A23234">
        <v>23233</v>
      </c>
      <c r="B23234">
        <v>10217</v>
      </c>
      <c r="C23234">
        <f>1/COUNTIF(B:B,pizza_sales[[#This Row],[order_id]])</f>
        <v>0.25</v>
      </c>
      <c r="D23234" s="1" t="s">
        <v>25</v>
      </c>
      <c r="E23234">
        <v>1</v>
      </c>
      <c r="F23234" s="11" t="s">
        <v>9255</v>
      </c>
      <c r="G23234" s="11">
        <f>DATEVALUE(pizza_sales[[#This Row],[order_date]])</f>
        <v>42175</v>
      </c>
      <c r="H23234" s="1" t="str">
        <f>TEXT(pizza_sales[[#This Row],[order_date]],"dddd")</f>
        <v>Saturday</v>
      </c>
      <c r="I23234" s="11" t="s">
        <v>9288</v>
      </c>
      <c r="J23234" s="1">
        <f>HOUR(pizza_sales[[#This Row],[order_time]])</f>
        <v>21</v>
      </c>
      <c r="K23234">
        <v>20.75</v>
      </c>
      <c r="L23234">
        <v>20.75</v>
      </c>
      <c r="M23234" s="1" t="s">
        <v>16910</v>
      </c>
      <c r="N23234" s="1" t="s">
        <v>26</v>
      </c>
      <c r="O23234" s="1" t="s">
        <v>27</v>
      </c>
      <c r="P23234" s="1" t="s">
        <v>28</v>
      </c>
    </row>
    <row r="23235" spans="1:16" x14ac:dyDescent="0.25">
      <c r="A23235">
        <v>23234</v>
      </c>
      <c r="B23235">
        <v>10217</v>
      </c>
      <c r="C23235">
        <f>1/COUNTIF(B:B,pizza_sales[[#This Row],[order_id]])</f>
        <v>0.25</v>
      </c>
      <c r="D23235" s="1" t="s">
        <v>106</v>
      </c>
      <c r="E23235">
        <v>1</v>
      </c>
      <c r="F23235" s="11" t="s">
        <v>9255</v>
      </c>
      <c r="G23235" s="11">
        <f>DATEVALUE(pizza_sales[[#This Row],[order_date]])</f>
        <v>42175</v>
      </c>
      <c r="H23235" s="1" t="str">
        <f>TEXT(pizza_sales[[#This Row],[order_date]],"dddd")</f>
        <v>Saturday</v>
      </c>
      <c r="I23235" s="11" t="s">
        <v>9288</v>
      </c>
      <c r="J23235" s="1">
        <f>HOUR(pizza_sales[[#This Row],[order_time]])</f>
        <v>21</v>
      </c>
      <c r="K23235">
        <v>12</v>
      </c>
      <c r="L23235">
        <v>12</v>
      </c>
      <c r="M23235" s="1" t="s">
        <v>16945</v>
      </c>
      <c r="N23235" s="1" t="s">
        <v>14</v>
      </c>
      <c r="O23235" s="1" t="s">
        <v>107</v>
      </c>
      <c r="P23235" s="1" t="s">
        <v>108</v>
      </c>
    </row>
    <row r="23236" spans="1:16" x14ac:dyDescent="0.25">
      <c r="A23236">
        <v>23235</v>
      </c>
      <c r="B23236">
        <v>10217</v>
      </c>
      <c r="C23236">
        <f>1/COUNTIF(B:B,pizza_sales[[#This Row],[order_id]])</f>
        <v>0.25</v>
      </c>
      <c r="D23236" s="1" t="s">
        <v>430</v>
      </c>
      <c r="E23236">
        <v>1</v>
      </c>
      <c r="F23236" s="11" t="s">
        <v>9255</v>
      </c>
      <c r="G23236" s="11">
        <f>DATEVALUE(pizza_sales[[#This Row],[order_date]])</f>
        <v>42175</v>
      </c>
      <c r="H23236" s="1" t="str">
        <f>TEXT(pizza_sales[[#This Row],[order_date]],"dddd")</f>
        <v>Saturday</v>
      </c>
      <c r="I23236" s="11" t="s">
        <v>9288</v>
      </c>
      <c r="J23236" s="1">
        <f>HOUR(pizza_sales[[#This Row],[order_time]])</f>
        <v>21</v>
      </c>
      <c r="K23236">
        <v>20.5</v>
      </c>
      <c r="L23236">
        <v>20.5</v>
      </c>
      <c r="M23236" s="1" t="s">
        <v>16910</v>
      </c>
      <c r="N23236" s="1" t="s">
        <v>14</v>
      </c>
      <c r="O23236" s="1" t="s">
        <v>48</v>
      </c>
      <c r="P23236" s="1" t="s">
        <v>49</v>
      </c>
    </row>
    <row r="23237" spans="1:16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84</v>
      </c>
      <c r="E23237">
        <v>1</v>
      </c>
      <c r="F23237" s="11" t="s">
        <v>9255</v>
      </c>
      <c r="G23237" s="11">
        <f>DATEVALUE(pizza_sales[[#This Row],[order_date]])</f>
        <v>42175</v>
      </c>
      <c r="H23237" s="1" t="str">
        <f>TEXT(pizza_sales[[#This Row],[order_date]],"dddd")</f>
        <v>Saturday</v>
      </c>
      <c r="I23237" s="11" t="s">
        <v>9289</v>
      </c>
      <c r="J23237" s="1">
        <f>HOUR(pizza_sales[[#This Row],[order_time]])</f>
        <v>21</v>
      </c>
      <c r="K23237">
        <v>16.75</v>
      </c>
      <c r="L23237">
        <v>16.75</v>
      </c>
      <c r="M23237" s="1" t="s">
        <v>16913</v>
      </c>
      <c r="N23237" s="1" t="s">
        <v>33</v>
      </c>
      <c r="O23237" s="1" t="s">
        <v>82</v>
      </c>
      <c r="P23237" s="1" t="s">
        <v>83</v>
      </c>
    </row>
    <row r="23238" spans="1:16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36</v>
      </c>
      <c r="E23238">
        <v>1</v>
      </c>
      <c r="F23238" s="11" t="s">
        <v>9255</v>
      </c>
      <c r="G23238" s="11">
        <f>DATEVALUE(pizza_sales[[#This Row],[order_date]])</f>
        <v>42175</v>
      </c>
      <c r="H23238" s="1" t="str">
        <f>TEXT(pizza_sales[[#This Row],[order_date]],"dddd")</f>
        <v>Saturday</v>
      </c>
      <c r="I23238" s="11" t="s">
        <v>9289</v>
      </c>
      <c r="J23238" s="1">
        <f>HOUR(pizza_sales[[#This Row],[order_time]])</f>
        <v>21</v>
      </c>
      <c r="K23238">
        <v>12.75</v>
      </c>
      <c r="L23238">
        <v>12.75</v>
      </c>
      <c r="M23238" s="1" t="s">
        <v>16945</v>
      </c>
      <c r="N23238" s="1" t="s">
        <v>33</v>
      </c>
      <c r="O23238" s="1" t="s">
        <v>77</v>
      </c>
      <c r="P23238" s="1" t="s">
        <v>78</v>
      </c>
    </row>
    <row r="23239" spans="1:16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2</v>
      </c>
      <c r="E23239">
        <v>1</v>
      </c>
      <c r="F23239" s="11" t="s">
        <v>9255</v>
      </c>
      <c r="G23239" s="11">
        <f>DATEVALUE(pizza_sales[[#This Row],[order_date]])</f>
        <v>42175</v>
      </c>
      <c r="H23239" s="1" t="str">
        <f>TEXT(pizza_sales[[#This Row],[order_date]],"dddd")</f>
        <v>Saturday</v>
      </c>
      <c r="I23239" s="11" t="s">
        <v>9289</v>
      </c>
      <c r="J23239" s="1">
        <f>HOUR(pizza_sales[[#This Row],[order_time]])</f>
        <v>21</v>
      </c>
      <c r="K23239">
        <v>20.75</v>
      </c>
      <c r="L23239">
        <v>20.75</v>
      </c>
      <c r="M23239" s="1" t="s">
        <v>16910</v>
      </c>
      <c r="N23239" s="1" t="s">
        <v>33</v>
      </c>
      <c r="O23239" s="1" t="s">
        <v>34</v>
      </c>
      <c r="P23239" s="1" t="s">
        <v>35</v>
      </c>
    </row>
    <row r="23240" spans="1:16" x14ac:dyDescent="0.25">
      <c r="A23240">
        <v>23239</v>
      </c>
      <c r="B23240">
        <v>10219</v>
      </c>
      <c r="C23240">
        <f>1/COUNTIF(B:B,pizza_sales[[#This Row],[order_id]])</f>
        <v>0.5</v>
      </c>
      <c r="D23240" s="1" t="s">
        <v>21</v>
      </c>
      <c r="E23240">
        <v>2</v>
      </c>
      <c r="F23240" s="11" t="s">
        <v>9255</v>
      </c>
      <c r="G23240" s="11">
        <f>DATEVALUE(pizza_sales[[#This Row],[order_date]])</f>
        <v>42175</v>
      </c>
      <c r="H23240" s="1" t="str">
        <f>TEXT(pizza_sales[[#This Row],[order_date]],"dddd")</f>
        <v>Saturday</v>
      </c>
      <c r="I23240" s="11" t="s">
        <v>9290</v>
      </c>
      <c r="J23240" s="1">
        <f>HOUR(pizza_sales[[#This Row],[order_time]])</f>
        <v>22</v>
      </c>
      <c r="K23240">
        <v>18.5</v>
      </c>
      <c r="L23240">
        <v>37</v>
      </c>
      <c r="M23240" s="1" t="s">
        <v>16910</v>
      </c>
      <c r="N23240" s="1" t="s">
        <v>22</v>
      </c>
      <c r="O23240" s="1" t="s">
        <v>23</v>
      </c>
      <c r="P23240" s="1" t="s">
        <v>24</v>
      </c>
    </row>
    <row r="23241" spans="1:16" x14ac:dyDescent="0.25">
      <c r="A23241">
        <v>23240</v>
      </c>
      <c r="B23241">
        <v>10219</v>
      </c>
      <c r="C23241">
        <f>1/COUNTIF(B:B,pizza_sales[[#This Row],[order_id]])</f>
        <v>0.5</v>
      </c>
      <c r="D23241" s="1" t="s">
        <v>142</v>
      </c>
      <c r="E23241">
        <v>1</v>
      </c>
      <c r="F23241" s="11" t="s">
        <v>9255</v>
      </c>
      <c r="G23241" s="11">
        <f>DATEVALUE(pizza_sales[[#This Row],[order_date]])</f>
        <v>42175</v>
      </c>
      <c r="H23241" s="1" t="str">
        <f>TEXT(pizza_sales[[#This Row],[order_date]],"dddd")</f>
        <v>Saturday</v>
      </c>
      <c r="I23241" s="11" t="s">
        <v>9290</v>
      </c>
      <c r="J23241" s="1">
        <f>HOUR(pizza_sales[[#This Row],[order_time]])</f>
        <v>22</v>
      </c>
      <c r="K23241">
        <v>16.25</v>
      </c>
      <c r="L23241">
        <v>16.25</v>
      </c>
      <c r="M23241" s="1" t="s">
        <v>16913</v>
      </c>
      <c r="N23241" s="1" t="s">
        <v>26</v>
      </c>
      <c r="O23241" s="1" t="s">
        <v>130</v>
      </c>
      <c r="P23241" s="1" t="s">
        <v>131</v>
      </c>
    </row>
    <row r="23242" spans="1:16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95</v>
      </c>
      <c r="E23242">
        <v>1</v>
      </c>
      <c r="F23242" s="11" t="s">
        <v>9255</v>
      </c>
      <c r="G23242" s="11">
        <f>DATEVALUE(pizza_sales[[#This Row],[order_date]])</f>
        <v>42175</v>
      </c>
      <c r="H23242" s="1" t="str">
        <f>TEXT(pizza_sales[[#This Row],[order_date]],"dddd")</f>
        <v>Saturday</v>
      </c>
      <c r="I23242" s="11" t="s">
        <v>9291</v>
      </c>
      <c r="J23242" s="1">
        <f>HOUR(pizza_sales[[#This Row],[order_time]])</f>
        <v>22</v>
      </c>
      <c r="K23242">
        <v>12</v>
      </c>
      <c r="L23242">
        <v>12</v>
      </c>
      <c r="M23242" s="1" t="s">
        <v>16945</v>
      </c>
      <c r="N23242" s="1" t="s">
        <v>14</v>
      </c>
      <c r="O23242" s="1" t="s">
        <v>97</v>
      </c>
      <c r="P23242" s="1" t="s">
        <v>98</v>
      </c>
    </row>
    <row r="23243" spans="1:16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106</v>
      </c>
      <c r="E23243">
        <v>1</v>
      </c>
      <c r="F23243" s="11" t="s">
        <v>9255</v>
      </c>
      <c r="G23243" s="11">
        <f>DATEVALUE(pizza_sales[[#This Row],[order_date]])</f>
        <v>42175</v>
      </c>
      <c r="H23243" s="1" t="str">
        <f>TEXT(pizza_sales[[#This Row],[order_date]],"dddd")</f>
        <v>Saturday</v>
      </c>
      <c r="I23243" s="11" t="s">
        <v>9291</v>
      </c>
      <c r="J23243" s="1">
        <f>HOUR(pizza_sales[[#This Row],[order_time]])</f>
        <v>22</v>
      </c>
      <c r="K23243">
        <v>12</v>
      </c>
      <c r="L23243">
        <v>12</v>
      </c>
      <c r="M23243" s="1" t="s">
        <v>16945</v>
      </c>
      <c r="N23243" s="1" t="s">
        <v>14</v>
      </c>
      <c r="O23243" s="1" t="s">
        <v>107</v>
      </c>
      <c r="P23243" s="1" t="s">
        <v>108</v>
      </c>
    </row>
    <row r="23244" spans="1:16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40</v>
      </c>
      <c r="E23244">
        <v>1</v>
      </c>
      <c r="F23244" s="11" t="s">
        <v>9255</v>
      </c>
      <c r="G23244" s="11">
        <f>DATEVALUE(pizza_sales[[#This Row],[order_date]])</f>
        <v>42175</v>
      </c>
      <c r="H23244" s="1" t="str">
        <f>TEXT(pizza_sales[[#This Row],[order_date]],"dddd")</f>
        <v>Saturday</v>
      </c>
      <c r="I23244" s="11" t="s">
        <v>9291</v>
      </c>
      <c r="J23244" s="1">
        <f>HOUR(pizza_sales[[#This Row],[order_time]])</f>
        <v>22</v>
      </c>
      <c r="K23244">
        <v>12.5</v>
      </c>
      <c r="L23244">
        <v>12.5</v>
      </c>
      <c r="M23244" s="1" t="s">
        <v>16913</v>
      </c>
      <c r="N23244" s="1" t="s">
        <v>14</v>
      </c>
      <c r="O23244" s="1" t="s">
        <v>86</v>
      </c>
      <c r="P23244" s="1" t="s">
        <v>87</v>
      </c>
    </row>
    <row r="23245" spans="1:16" x14ac:dyDescent="0.25">
      <c r="A23245">
        <v>23244</v>
      </c>
      <c r="B23245">
        <v>10221</v>
      </c>
      <c r="C23245">
        <f>1/COUNTIF(B:B,pizza_sales[[#This Row],[order_id]])</f>
        <v>0.5</v>
      </c>
      <c r="D23245" s="1" t="s">
        <v>136</v>
      </c>
      <c r="E23245">
        <v>1</v>
      </c>
      <c r="F23245" s="11" t="s">
        <v>9255</v>
      </c>
      <c r="G23245" s="11">
        <f>DATEVALUE(pizza_sales[[#This Row],[order_date]])</f>
        <v>42175</v>
      </c>
      <c r="H23245" s="1" t="str">
        <f>TEXT(pizza_sales[[#This Row],[order_date]],"dddd")</f>
        <v>Saturday</v>
      </c>
      <c r="I23245" s="11" t="s">
        <v>9292</v>
      </c>
      <c r="J23245" s="1">
        <f>HOUR(pizza_sales[[#This Row],[order_time]])</f>
        <v>22</v>
      </c>
      <c r="K23245">
        <v>12.75</v>
      </c>
      <c r="L23245">
        <v>12.75</v>
      </c>
      <c r="M23245" s="1" t="s">
        <v>16945</v>
      </c>
      <c r="N23245" s="1" t="s">
        <v>33</v>
      </c>
      <c r="O23245" s="1" t="s">
        <v>77</v>
      </c>
      <c r="P23245" s="1" t="s">
        <v>78</v>
      </c>
    </row>
    <row r="23246" spans="1:16" x14ac:dyDescent="0.25">
      <c r="A23246">
        <v>23245</v>
      </c>
      <c r="B23246">
        <v>10221</v>
      </c>
      <c r="C23246">
        <f>1/COUNTIF(B:B,pizza_sales[[#This Row],[order_id]])</f>
        <v>0.5</v>
      </c>
      <c r="D23246" s="1" t="s">
        <v>220</v>
      </c>
      <c r="E23246">
        <v>1</v>
      </c>
      <c r="F23246" s="11" t="s">
        <v>9255</v>
      </c>
      <c r="G23246" s="11">
        <f>DATEVALUE(pizza_sales[[#This Row],[order_date]])</f>
        <v>42175</v>
      </c>
      <c r="H23246" s="1" t="str">
        <f>TEXT(pizza_sales[[#This Row],[order_date]],"dddd")</f>
        <v>Saturday</v>
      </c>
      <c r="I23246" s="11" t="s">
        <v>9292</v>
      </c>
      <c r="J23246" s="1">
        <f>HOUR(pizza_sales[[#This Row],[order_time]])</f>
        <v>22</v>
      </c>
      <c r="K23246">
        <v>12.75</v>
      </c>
      <c r="L23246">
        <v>12.75</v>
      </c>
      <c r="M23246" s="1" t="s">
        <v>16945</v>
      </c>
      <c r="N23246" s="1" t="s">
        <v>33</v>
      </c>
      <c r="O23246" s="1" t="s">
        <v>34</v>
      </c>
      <c r="P23246" s="1" t="s">
        <v>35</v>
      </c>
    </row>
    <row r="23247" spans="1:16" x14ac:dyDescent="0.25">
      <c r="A23247">
        <v>23246</v>
      </c>
      <c r="B23247">
        <v>10222</v>
      </c>
      <c r="C23247">
        <f>1/COUNTIF(B:B,pizza_sales[[#This Row],[order_id]])</f>
        <v>1</v>
      </c>
      <c r="D23247" s="1" t="s">
        <v>106</v>
      </c>
      <c r="E23247">
        <v>1</v>
      </c>
      <c r="F23247" s="11" t="s">
        <v>9255</v>
      </c>
      <c r="G23247" s="11">
        <f>DATEVALUE(pizza_sales[[#This Row],[order_date]])</f>
        <v>42175</v>
      </c>
      <c r="H23247" s="1" t="str">
        <f>TEXT(pizza_sales[[#This Row],[order_date]],"dddd")</f>
        <v>Saturday</v>
      </c>
      <c r="I23247" s="11" t="s">
        <v>9293</v>
      </c>
      <c r="J23247" s="1">
        <f>HOUR(pizza_sales[[#This Row],[order_time]])</f>
        <v>23</v>
      </c>
      <c r="K23247">
        <v>12</v>
      </c>
      <c r="L23247">
        <v>12</v>
      </c>
      <c r="M23247" s="1" t="s">
        <v>16945</v>
      </c>
      <c r="N23247" s="1" t="s">
        <v>14</v>
      </c>
      <c r="O23247" s="1" t="s">
        <v>107</v>
      </c>
      <c r="P23247" s="1" t="s">
        <v>108</v>
      </c>
    </row>
    <row r="23248" spans="1:16" x14ac:dyDescent="0.25">
      <c r="A23248">
        <v>23247</v>
      </c>
      <c r="B23248">
        <v>10223</v>
      </c>
      <c r="C23248">
        <f>1/COUNTIF(B:B,pizza_sales[[#This Row],[order_id]])</f>
        <v>1</v>
      </c>
      <c r="D23248" s="1" t="s">
        <v>36</v>
      </c>
      <c r="E23248">
        <v>1</v>
      </c>
      <c r="F23248" s="11" t="s">
        <v>9294</v>
      </c>
      <c r="G23248" s="11">
        <f>DATEVALUE(pizza_sales[[#This Row],[order_date]])</f>
        <v>42176</v>
      </c>
      <c r="H23248" s="1" t="str">
        <f>TEXT(pizza_sales[[#This Row],[order_date]],"dddd")</f>
        <v>Sunday</v>
      </c>
      <c r="I23248" s="11" t="s">
        <v>3764</v>
      </c>
      <c r="J23248" s="1">
        <f>HOUR(pizza_sales[[#This Row],[order_time]])</f>
        <v>11</v>
      </c>
      <c r="K23248">
        <v>16.5</v>
      </c>
      <c r="L23248">
        <v>16.5</v>
      </c>
      <c r="M23248" s="1" t="s">
        <v>16913</v>
      </c>
      <c r="N23248" s="1" t="s">
        <v>26</v>
      </c>
      <c r="O23248" s="1" t="s">
        <v>27</v>
      </c>
      <c r="P23248" s="1" t="s">
        <v>28</v>
      </c>
    </row>
    <row r="23249" spans="1:16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95</v>
      </c>
      <c r="E23249">
        <v>1</v>
      </c>
      <c r="F23249" s="11" t="s">
        <v>9294</v>
      </c>
      <c r="G23249" s="11">
        <f>DATEVALUE(pizza_sales[[#This Row],[order_date]])</f>
        <v>42176</v>
      </c>
      <c r="H23249" s="1" t="str">
        <f>TEXT(pizza_sales[[#This Row],[order_date]],"dddd")</f>
        <v>Sunday</v>
      </c>
      <c r="I23249" s="11" t="s">
        <v>9295</v>
      </c>
      <c r="J23249" s="1">
        <f>HOUR(pizza_sales[[#This Row],[order_time]])</f>
        <v>11</v>
      </c>
      <c r="K23249">
        <v>12</v>
      </c>
      <c r="L23249">
        <v>12</v>
      </c>
      <c r="M23249" s="1" t="s">
        <v>16945</v>
      </c>
      <c r="N23249" s="1" t="s">
        <v>14</v>
      </c>
      <c r="O23249" s="1" t="s">
        <v>97</v>
      </c>
      <c r="P23249" s="1" t="s">
        <v>98</v>
      </c>
    </row>
    <row r="23250" spans="1:16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81</v>
      </c>
      <c r="E23250">
        <v>1</v>
      </c>
      <c r="F23250" s="11" t="s">
        <v>9294</v>
      </c>
      <c r="G23250" s="11">
        <f>DATEVALUE(pizza_sales[[#This Row],[order_date]])</f>
        <v>42176</v>
      </c>
      <c r="H23250" s="1" t="str">
        <f>TEXT(pizza_sales[[#This Row],[order_date]],"dddd")</f>
        <v>Sunday</v>
      </c>
      <c r="I23250" s="11" t="s">
        <v>9295</v>
      </c>
      <c r="J23250" s="1">
        <f>HOUR(pizza_sales[[#This Row],[order_time]])</f>
        <v>11</v>
      </c>
      <c r="K23250">
        <v>20.75</v>
      </c>
      <c r="L23250">
        <v>20.75</v>
      </c>
      <c r="M23250" s="1" t="s">
        <v>16910</v>
      </c>
      <c r="N23250" s="1" t="s">
        <v>33</v>
      </c>
      <c r="O23250" s="1" t="s">
        <v>82</v>
      </c>
      <c r="P23250" s="1" t="s">
        <v>83</v>
      </c>
    </row>
    <row r="23251" spans="1:16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316</v>
      </c>
      <c r="E23251">
        <v>1</v>
      </c>
      <c r="F23251" s="11" t="s">
        <v>9294</v>
      </c>
      <c r="G23251" s="11">
        <f>DATEVALUE(pizza_sales[[#This Row],[order_date]])</f>
        <v>42176</v>
      </c>
      <c r="H23251" s="1" t="str">
        <f>TEXT(pizza_sales[[#This Row],[order_date]],"dddd")</f>
        <v>Sunday</v>
      </c>
      <c r="I23251" s="11" t="s">
        <v>9295</v>
      </c>
      <c r="J23251" s="1">
        <f>HOUR(pizza_sales[[#This Row],[order_time]])</f>
        <v>11</v>
      </c>
      <c r="K23251">
        <v>16</v>
      </c>
      <c r="L23251">
        <v>16</v>
      </c>
      <c r="M23251" s="1" t="s">
        <v>16913</v>
      </c>
      <c r="N23251" s="1" t="s">
        <v>14</v>
      </c>
      <c r="O23251" s="1" t="s">
        <v>107</v>
      </c>
      <c r="P23251" s="1" t="s">
        <v>108</v>
      </c>
    </row>
    <row r="23252" spans="1:16" x14ac:dyDescent="0.25">
      <c r="A23252">
        <v>23251</v>
      </c>
      <c r="B23252">
        <v>10225</v>
      </c>
      <c r="C23252">
        <f>1/COUNTIF(B:B,pizza_sales[[#This Row],[order_id]])</f>
        <v>1</v>
      </c>
      <c r="D23252" s="1" t="s">
        <v>223</v>
      </c>
      <c r="E23252">
        <v>1</v>
      </c>
      <c r="F23252" s="11" t="s">
        <v>9294</v>
      </c>
      <c r="G23252" s="11">
        <f>DATEVALUE(pizza_sales[[#This Row],[order_date]])</f>
        <v>42176</v>
      </c>
      <c r="H23252" s="1" t="str">
        <f>TEXT(pizza_sales[[#This Row],[order_date]],"dddd")</f>
        <v>Sunday</v>
      </c>
      <c r="I23252" s="11" t="s">
        <v>3328</v>
      </c>
      <c r="J23252" s="1">
        <f>HOUR(pizza_sales[[#This Row],[order_time]])</f>
        <v>12</v>
      </c>
      <c r="K23252">
        <v>20.75</v>
      </c>
      <c r="L23252">
        <v>20.75</v>
      </c>
      <c r="M23252" s="1" t="s">
        <v>16910</v>
      </c>
      <c r="N23252" s="1" t="s">
        <v>26</v>
      </c>
      <c r="O23252" s="1" t="s">
        <v>52</v>
      </c>
      <c r="P23252" s="1" t="s">
        <v>53</v>
      </c>
    </row>
    <row r="23253" spans="1:16" x14ac:dyDescent="0.25">
      <c r="A23253">
        <v>23252</v>
      </c>
      <c r="B23253">
        <v>10226</v>
      </c>
      <c r="C23253">
        <f>1/COUNTIF(B:B,pizza_sales[[#This Row],[order_id]])</f>
        <v>1</v>
      </c>
      <c r="D23253" s="1" t="s">
        <v>159</v>
      </c>
      <c r="E23253">
        <v>1</v>
      </c>
      <c r="F23253" s="11" t="s">
        <v>9294</v>
      </c>
      <c r="G23253" s="11">
        <f>DATEVALUE(pizza_sales[[#This Row],[order_date]])</f>
        <v>42176</v>
      </c>
      <c r="H23253" s="1" t="str">
        <f>TEXT(pizza_sales[[#This Row],[order_date]],"dddd")</f>
        <v>Sunday</v>
      </c>
      <c r="I23253" s="11" t="s">
        <v>9296</v>
      </c>
      <c r="J23253" s="1">
        <f>HOUR(pizza_sales[[#This Row],[order_time]])</f>
        <v>12</v>
      </c>
      <c r="K23253">
        <v>16</v>
      </c>
      <c r="L23253">
        <v>16</v>
      </c>
      <c r="M23253" s="1" t="s">
        <v>16913</v>
      </c>
      <c r="N23253" s="1" t="s">
        <v>22</v>
      </c>
      <c r="O23253" s="1" t="s">
        <v>58</v>
      </c>
      <c r="P23253" s="1" t="s">
        <v>59</v>
      </c>
    </row>
    <row r="23254" spans="1:16" x14ac:dyDescent="0.25">
      <c r="A23254">
        <v>23253</v>
      </c>
      <c r="B23254">
        <v>10227</v>
      </c>
      <c r="C23254">
        <f>1/COUNTIF(B:B,pizza_sales[[#This Row],[order_id]])</f>
        <v>1</v>
      </c>
      <c r="D23254" s="1" t="s">
        <v>95</v>
      </c>
      <c r="E23254">
        <v>1</v>
      </c>
      <c r="F23254" s="11" t="s">
        <v>9294</v>
      </c>
      <c r="G23254" s="11">
        <f>DATEVALUE(pizza_sales[[#This Row],[order_date]])</f>
        <v>42176</v>
      </c>
      <c r="H23254" s="1" t="str">
        <f>TEXT(pizza_sales[[#This Row],[order_date]],"dddd")</f>
        <v>Sunday</v>
      </c>
      <c r="I23254" s="11" t="s">
        <v>4052</v>
      </c>
      <c r="J23254" s="1">
        <f>HOUR(pizza_sales[[#This Row],[order_time]])</f>
        <v>12</v>
      </c>
      <c r="K23254">
        <v>12</v>
      </c>
      <c r="L23254">
        <v>12</v>
      </c>
      <c r="M23254" s="1" t="s">
        <v>16945</v>
      </c>
      <c r="N23254" s="1" t="s">
        <v>14</v>
      </c>
      <c r="O23254" s="1" t="s">
        <v>97</v>
      </c>
      <c r="P23254" s="1" t="s">
        <v>98</v>
      </c>
    </row>
    <row r="23255" spans="1:16" x14ac:dyDescent="0.25">
      <c r="A23255">
        <v>23254</v>
      </c>
      <c r="B23255">
        <v>10228</v>
      </c>
      <c r="C23255">
        <f>1/COUNTIF(B:B,pizza_sales[[#This Row],[order_id]])</f>
        <v>1</v>
      </c>
      <c r="D23255" s="1" t="s">
        <v>25</v>
      </c>
      <c r="E23255">
        <v>1</v>
      </c>
      <c r="F23255" s="11" t="s">
        <v>9294</v>
      </c>
      <c r="G23255" s="11">
        <f>DATEVALUE(pizza_sales[[#This Row],[order_date]])</f>
        <v>42176</v>
      </c>
      <c r="H23255" s="1" t="str">
        <f>TEXT(pizza_sales[[#This Row],[order_date]],"dddd")</f>
        <v>Sunday</v>
      </c>
      <c r="I23255" s="11" t="s">
        <v>4900</v>
      </c>
      <c r="J23255" s="1">
        <f>HOUR(pizza_sales[[#This Row],[order_time]])</f>
        <v>13</v>
      </c>
      <c r="K23255">
        <v>20.75</v>
      </c>
      <c r="L23255">
        <v>20.75</v>
      </c>
      <c r="M23255" s="1" t="s">
        <v>16910</v>
      </c>
      <c r="N23255" s="1" t="s">
        <v>26</v>
      </c>
      <c r="O23255" s="1" t="s">
        <v>27</v>
      </c>
      <c r="P23255" s="1" t="s">
        <v>28</v>
      </c>
    </row>
    <row r="23256" spans="1:16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95</v>
      </c>
      <c r="E23256">
        <v>1</v>
      </c>
      <c r="F23256" s="11" t="s">
        <v>9294</v>
      </c>
      <c r="G23256" s="11">
        <f>DATEVALUE(pizza_sales[[#This Row],[order_date]])</f>
        <v>42176</v>
      </c>
      <c r="H23256" s="1" t="str">
        <f>TEXT(pizza_sales[[#This Row],[order_date]],"dddd")</f>
        <v>Sunday</v>
      </c>
      <c r="I23256" s="11" t="s">
        <v>2735</v>
      </c>
      <c r="J23256" s="1">
        <f>HOUR(pizza_sales[[#This Row],[order_time]])</f>
        <v>13</v>
      </c>
      <c r="K23256">
        <v>12</v>
      </c>
      <c r="L23256">
        <v>12</v>
      </c>
      <c r="M23256" s="1" t="s">
        <v>16945</v>
      </c>
      <c r="N23256" s="1" t="s">
        <v>14</v>
      </c>
      <c r="O23256" s="1" t="s">
        <v>97</v>
      </c>
      <c r="P23256" s="1" t="s">
        <v>98</v>
      </c>
    </row>
    <row r="23257" spans="1:16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110</v>
      </c>
      <c r="E23257">
        <v>1</v>
      </c>
      <c r="F23257" s="11" t="s">
        <v>9294</v>
      </c>
      <c r="G23257" s="11">
        <f>DATEVALUE(pizza_sales[[#This Row],[order_date]])</f>
        <v>42176</v>
      </c>
      <c r="H23257" s="1" t="str">
        <f>TEXT(pizza_sales[[#This Row],[order_date]],"dddd")</f>
        <v>Sunday</v>
      </c>
      <c r="I23257" s="11" t="s">
        <v>2735</v>
      </c>
      <c r="J23257" s="1">
        <f>HOUR(pizza_sales[[#This Row],[order_time]])</f>
        <v>13</v>
      </c>
      <c r="K23257">
        <v>16.25</v>
      </c>
      <c r="L23257">
        <v>16.25</v>
      </c>
      <c r="M23257" s="1" t="s">
        <v>16913</v>
      </c>
      <c r="N23257" s="1" t="s">
        <v>26</v>
      </c>
      <c r="O23257" s="1" t="s">
        <v>111</v>
      </c>
      <c r="P23257" s="1" t="s">
        <v>112</v>
      </c>
    </row>
    <row r="23258" spans="1:16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90</v>
      </c>
      <c r="E23258">
        <v>1</v>
      </c>
      <c r="F23258" s="11" t="s">
        <v>9294</v>
      </c>
      <c r="G23258" s="11">
        <f>DATEVALUE(pizza_sales[[#This Row],[order_date]])</f>
        <v>42176</v>
      </c>
      <c r="H23258" s="1" t="str">
        <f>TEXT(pizza_sales[[#This Row],[order_date]],"dddd")</f>
        <v>Sunday</v>
      </c>
      <c r="I23258" s="11" t="s">
        <v>2735</v>
      </c>
      <c r="J23258" s="1">
        <f>HOUR(pizza_sales[[#This Row],[order_time]])</f>
        <v>13</v>
      </c>
      <c r="K23258">
        <v>20.75</v>
      </c>
      <c r="L23258">
        <v>20.75</v>
      </c>
      <c r="M23258" s="1" t="s">
        <v>16910</v>
      </c>
      <c r="N23258" s="1" t="s">
        <v>33</v>
      </c>
      <c r="O23258" s="1" t="s">
        <v>91</v>
      </c>
      <c r="P23258" s="1" t="s">
        <v>92</v>
      </c>
    </row>
    <row r="23259" spans="1:16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55</v>
      </c>
      <c r="E23259">
        <v>1</v>
      </c>
      <c r="F23259" s="11" t="s">
        <v>9294</v>
      </c>
      <c r="G23259" s="11">
        <f>DATEVALUE(pizza_sales[[#This Row],[order_date]])</f>
        <v>42176</v>
      </c>
      <c r="H23259" s="1" t="str">
        <f>TEXT(pizza_sales[[#This Row],[order_date]],"dddd")</f>
        <v>Sunday</v>
      </c>
      <c r="I23259" s="11" t="s">
        <v>2735</v>
      </c>
      <c r="J23259" s="1">
        <f>HOUR(pizza_sales[[#This Row],[order_time]])</f>
        <v>13</v>
      </c>
      <c r="K23259">
        <v>12</v>
      </c>
      <c r="L23259">
        <v>12</v>
      </c>
      <c r="M23259" s="1" t="s">
        <v>16945</v>
      </c>
      <c r="N23259" s="1" t="s">
        <v>14</v>
      </c>
      <c r="O23259" s="1" t="s">
        <v>19</v>
      </c>
      <c r="P23259" s="1" t="s">
        <v>20</v>
      </c>
    </row>
    <row r="23260" spans="1:16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41</v>
      </c>
      <c r="E23260">
        <v>1</v>
      </c>
      <c r="F23260" s="11" t="s">
        <v>9294</v>
      </c>
      <c r="G23260" s="11">
        <f>DATEVALUE(pizza_sales[[#This Row],[order_date]])</f>
        <v>42176</v>
      </c>
      <c r="H23260" s="1" t="str">
        <f>TEXT(pizza_sales[[#This Row],[order_date]],"dddd")</f>
        <v>Sunday</v>
      </c>
      <c r="I23260" s="11" t="s">
        <v>2735</v>
      </c>
      <c r="J23260" s="1">
        <f>HOUR(pizza_sales[[#This Row],[order_time]])</f>
        <v>13</v>
      </c>
      <c r="K23260">
        <v>12.5</v>
      </c>
      <c r="L23260">
        <v>12.5</v>
      </c>
      <c r="M23260" s="1" t="s">
        <v>16945</v>
      </c>
      <c r="N23260" s="1" t="s">
        <v>26</v>
      </c>
      <c r="O23260" s="1" t="s">
        <v>39</v>
      </c>
      <c r="P23260" s="1" t="s">
        <v>40</v>
      </c>
    </row>
    <row r="23261" spans="1:16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65</v>
      </c>
      <c r="E23261">
        <v>1</v>
      </c>
      <c r="F23261" s="11" t="s">
        <v>9294</v>
      </c>
      <c r="G23261" s="11">
        <f>DATEVALUE(pizza_sales[[#This Row],[order_date]])</f>
        <v>42176</v>
      </c>
      <c r="H23261" s="1" t="str">
        <f>TEXT(pizza_sales[[#This Row],[order_date]],"dddd")</f>
        <v>Sunday</v>
      </c>
      <c r="I23261" s="11" t="s">
        <v>2735</v>
      </c>
      <c r="J23261" s="1">
        <f>HOUR(pizza_sales[[#This Row],[order_time]])</f>
        <v>13</v>
      </c>
      <c r="K23261">
        <v>20.75</v>
      </c>
      <c r="L23261">
        <v>20.75</v>
      </c>
      <c r="M23261" s="1" t="s">
        <v>16910</v>
      </c>
      <c r="N23261" s="1" t="s">
        <v>26</v>
      </c>
      <c r="O23261" s="1" t="s">
        <v>66</v>
      </c>
      <c r="P23261" s="1" t="s">
        <v>67</v>
      </c>
    </row>
    <row r="23262" spans="1:16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237</v>
      </c>
      <c r="E23262">
        <v>1</v>
      </c>
      <c r="F23262" s="11" t="s">
        <v>9294</v>
      </c>
      <c r="G23262" s="11">
        <f>DATEVALUE(pizza_sales[[#This Row],[order_date]])</f>
        <v>42176</v>
      </c>
      <c r="H23262" s="1" t="str">
        <f>TEXT(pizza_sales[[#This Row],[order_date]],"dddd")</f>
        <v>Sunday</v>
      </c>
      <c r="I23262" s="11" t="s">
        <v>2735</v>
      </c>
      <c r="J23262" s="1">
        <f>HOUR(pizza_sales[[#This Row],[order_time]])</f>
        <v>13</v>
      </c>
      <c r="K23262">
        <v>16</v>
      </c>
      <c r="L23262">
        <v>16</v>
      </c>
      <c r="M23262" s="1" t="s">
        <v>16913</v>
      </c>
      <c r="N23262" s="1" t="s">
        <v>14</v>
      </c>
      <c r="O23262" s="1" t="s">
        <v>48</v>
      </c>
      <c r="P23262" s="1" t="s">
        <v>49</v>
      </c>
    </row>
    <row r="23263" spans="1:16" x14ac:dyDescent="0.25">
      <c r="A23263">
        <v>23262</v>
      </c>
      <c r="B23263">
        <v>10230</v>
      </c>
      <c r="C23263">
        <f>1/COUNTIF(B:B,pizza_sales[[#This Row],[order_id]])</f>
        <v>1</v>
      </c>
      <c r="D23263" s="1" t="s">
        <v>306</v>
      </c>
      <c r="E23263">
        <v>1</v>
      </c>
      <c r="F23263" s="11" t="s">
        <v>9294</v>
      </c>
      <c r="G23263" s="11">
        <f>DATEVALUE(pizza_sales[[#This Row],[order_date]])</f>
        <v>42176</v>
      </c>
      <c r="H23263" s="1" t="str">
        <f>TEXT(pizza_sales[[#This Row],[order_date]],"dddd")</f>
        <v>Sunday</v>
      </c>
      <c r="I23263" s="11" t="s">
        <v>9297</v>
      </c>
      <c r="J23263" s="1">
        <f>HOUR(pizza_sales[[#This Row],[order_time]])</f>
        <v>13</v>
      </c>
      <c r="K23263">
        <v>12</v>
      </c>
      <c r="L23263">
        <v>12</v>
      </c>
      <c r="M23263" s="1" t="s">
        <v>16945</v>
      </c>
      <c r="N23263" s="1" t="s">
        <v>22</v>
      </c>
      <c r="O23263" s="1" t="s">
        <v>118</v>
      </c>
      <c r="P23263" s="1" t="s">
        <v>119</v>
      </c>
    </row>
    <row r="23264" spans="1:16" x14ac:dyDescent="0.25">
      <c r="A23264">
        <v>23263</v>
      </c>
      <c r="B23264">
        <v>10231</v>
      </c>
      <c r="C23264">
        <f>1/COUNTIF(B:B,pizza_sales[[#This Row],[order_id]])</f>
        <v>0.5</v>
      </c>
      <c r="D23264" s="1" t="s">
        <v>95</v>
      </c>
      <c r="E23264">
        <v>1</v>
      </c>
      <c r="F23264" s="11" t="s">
        <v>9294</v>
      </c>
      <c r="G23264" s="11">
        <f>DATEVALUE(pizza_sales[[#This Row],[order_date]])</f>
        <v>42176</v>
      </c>
      <c r="H23264" s="1" t="str">
        <f>TEXT(pizza_sales[[#This Row],[order_date]],"dddd")</f>
        <v>Sunday</v>
      </c>
      <c r="I23264" s="11" t="s">
        <v>3508</v>
      </c>
      <c r="J23264" s="1">
        <f>HOUR(pizza_sales[[#This Row],[order_time]])</f>
        <v>13</v>
      </c>
      <c r="K23264">
        <v>12</v>
      </c>
      <c r="L23264">
        <v>12</v>
      </c>
      <c r="M23264" s="1" t="s">
        <v>16945</v>
      </c>
      <c r="N23264" s="1" t="s">
        <v>14</v>
      </c>
      <c r="O23264" s="1" t="s">
        <v>97</v>
      </c>
      <c r="P23264" s="1" t="s">
        <v>98</v>
      </c>
    </row>
    <row r="23265" spans="1:16" x14ac:dyDescent="0.25">
      <c r="A23265">
        <v>23264</v>
      </c>
      <c r="B23265">
        <v>10231</v>
      </c>
      <c r="C23265">
        <f>1/COUNTIF(B:B,pizza_sales[[#This Row],[order_id]])</f>
        <v>0.5</v>
      </c>
      <c r="D23265" s="1" t="s">
        <v>123</v>
      </c>
      <c r="E23265">
        <v>1</v>
      </c>
      <c r="F23265" s="11" t="s">
        <v>9294</v>
      </c>
      <c r="G23265" s="11">
        <f>DATEVALUE(pizza_sales[[#This Row],[order_date]])</f>
        <v>42176</v>
      </c>
      <c r="H23265" s="1" t="str">
        <f>TEXT(pizza_sales[[#This Row],[order_date]],"dddd")</f>
        <v>Sunday</v>
      </c>
      <c r="I23265" s="11" t="s">
        <v>3508</v>
      </c>
      <c r="J23265" s="1">
        <f>HOUR(pizza_sales[[#This Row],[order_time]])</f>
        <v>13</v>
      </c>
      <c r="K23265">
        <v>20.25</v>
      </c>
      <c r="L23265">
        <v>20.25</v>
      </c>
      <c r="M23265" s="1" t="s">
        <v>16910</v>
      </c>
      <c r="N23265" s="1" t="s">
        <v>22</v>
      </c>
      <c r="O23265" s="1" t="s">
        <v>124</v>
      </c>
      <c r="P23265" s="1" t="s">
        <v>125</v>
      </c>
    </row>
    <row r="23266" spans="1:16" x14ac:dyDescent="0.25">
      <c r="A23266">
        <v>23265</v>
      </c>
      <c r="B23266">
        <v>10232</v>
      </c>
      <c r="C23266">
        <f>1/COUNTIF(B:B,pizza_sales[[#This Row],[order_id]])</f>
        <v>1</v>
      </c>
      <c r="D23266" s="1" t="s">
        <v>237</v>
      </c>
      <c r="E23266">
        <v>1</v>
      </c>
      <c r="F23266" s="11" t="s">
        <v>9294</v>
      </c>
      <c r="G23266" s="11">
        <f>DATEVALUE(pizza_sales[[#This Row],[order_date]])</f>
        <v>42176</v>
      </c>
      <c r="H23266" s="1" t="str">
        <f>TEXT(pizza_sales[[#This Row],[order_date]],"dddd")</f>
        <v>Sunday</v>
      </c>
      <c r="I23266" s="11" t="s">
        <v>3247</v>
      </c>
      <c r="J23266" s="1">
        <f>HOUR(pizza_sales[[#This Row],[order_time]])</f>
        <v>13</v>
      </c>
      <c r="K23266">
        <v>16</v>
      </c>
      <c r="L23266">
        <v>16</v>
      </c>
      <c r="M23266" s="1" t="s">
        <v>16913</v>
      </c>
      <c r="N23266" s="1" t="s">
        <v>14</v>
      </c>
      <c r="O23266" s="1" t="s">
        <v>48</v>
      </c>
      <c r="P23266" s="1" t="s">
        <v>49</v>
      </c>
    </row>
    <row r="23267" spans="1:16" x14ac:dyDescent="0.25">
      <c r="A23267">
        <v>23266</v>
      </c>
      <c r="B23267">
        <v>10233</v>
      </c>
      <c r="C23267">
        <f>1/COUNTIF(B:B,pizza_sales[[#This Row],[order_id]])</f>
        <v>0.25</v>
      </c>
      <c r="D23267" s="1" t="s">
        <v>95</v>
      </c>
      <c r="E23267">
        <v>1</v>
      </c>
      <c r="F23267" s="11" t="s">
        <v>9294</v>
      </c>
      <c r="G23267" s="11">
        <f>DATEVALUE(pizza_sales[[#This Row],[order_date]])</f>
        <v>42176</v>
      </c>
      <c r="H23267" s="1" t="str">
        <f>TEXT(pizza_sales[[#This Row],[order_date]],"dddd")</f>
        <v>Sunday</v>
      </c>
      <c r="I23267" s="11" t="s">
        <v>7381</v>
      </c>
      <c r="J23267" s="1">
        <f>HOUR(pizza_sales[[#This Row],[order_time]])</f>
        <v>13</v>
      </c>
      <c r="K23267">
        <v>12</v>
      </c>
      <c r="L23267">
        <v>12</v>
      </c>
      <c r="M23267" s="1" t="s">
        <v>16945</v>
      </c>
      <c r="N23267" s="1" t="s">
        <v>14</v>
      </c>
      <c r="O23267" s="1" t="s">
        <v>97</v>
      </c>
      <c r="P23267" s="1" t="s">
        <v>98</v>
      </c>
    </row>
    <row r="23268" spans="1:16" x14ac:dyDescent="0.25">
      <c r="A23268">
        <v>23267</v>
      </c>
      <c r="B23268">
        <v>10233</v>
      </c>
      <c r="C23268">
        <f>1/COUNTIF(B:B,pizza_sales[[#This Row],[order_id]])</f>
        <v>0.25</v>
      </c>
      <c r="D23268" s="1" t="s">
        <v>60</v>
      </c>
      <c r="E23268">
        <v>1</v>
      </c>
      <c r="F23268" s="11" t="s">
        <v>9294</v>
      </c>
      <c r="G23268" s="11">
        <f>DATEVALUE(pizza_sales[[#This Row],[order_date]])</f>
        <v>42176</v>
      </c>
      <c r="H23268" s="1" t="str">
        <f>TEXT(pizza_sales[[#This Row],[order_date]],"dddd")</f>
        <v>Sunday</v>
      </c>
      <c r="I23268" s="11" t="s">
        <v>7381</v>
      </c>
      <c r="J23268" s="1">
        <f>HOUR(pizza_sales[[#This Row],[order_time]])</f>
        <v>13</v>
      </c>
      <c r="K23268">
        <v>20.5</v>
      </c>
      <c r="L23268">
        <v>20.5</v>
      </c>
      <c r="M23268" s="1" t="s">
        <v>16910</v>
      </c>
      <c r="N23268" s="1" t="s">
        <v>14</v>
      </c>
      <c r="O23268" s="1" t="s">
        <v>61</v>
      </c>
      <c r="P23268" s="1" t="s">
        <v>62</v>
      </c>
    </row>
    <row r="23269" spans="1:16" x14ac:dyDescent="0.25">
      <c r="A23269">
        <v>23268</v>
      </c>
      <c r="B23269">
        <v>10233</v>
      </c>
      <c r="C23269">
        <f>1/COUNTIF(B:B,pizza_sales[[#This Row],[order_id]])</f>
        <v>0.25</v>
      </c>
      <c r="D23269" s="1" t="s">
        <v>191</v>
      </c>
      <c r="E23269">
        <v>1</v>
      </c>
      <c r="F23269" s="11" t="s">
        <v>9294</v>
      </c>
      <c r="G23269" s="11">
        <f>DATEVALUE(pizza_sales[[#This Row],[order_date]])</f>
        <v>42176</v>
      </c>
      <c r="H23269" s="1" t="str">
        <f>TEXT(pizza_sales[[#This Row],[order_date]],"dddd")</f>
        <v>Sunday</v>
      </c>
      <c r="I23269" s="11" t="s">
        <v>7381</v>
      </c>
      <c r="J23269" s="1">
        <f>HOUR(pizza_sales[[#This Row],[order_time]])</f>
        <v>13</v>
      </c>
      <c r="K23269">
        <v>11</v>
      </c>
      <c r="L23269">
        <v>11</v>
      </c>
      <c r="M23269" s="1" t="s">
        <v>16945</v>
      </c>
      <c r="N23269" s="1" t="s">
        <v>14</v>
      </c>
      <c r="O23269" s="1" t="s">
        <v>162</v>
      </c>
      <c r="P23269" s="1" t="s">
        <v>163</v>
      </c>
    </row>
    <row r="23270" spans="1:16" x14ac:dyDescent="0.25">
      <c r="A23270">
        <v>23269</v>
      </c>
      <c r="B23270">
        <v>10233</v>
      </c>
      <c r="C23270">
        <f>1/COUNTIF(B:B,pizza_sales[[#This Row],[order_id]])</f>
        <v>0.25</v>
      </c>
      <c r="D23270" s="1" t="s">
        <v>129</v>
      </c>
      <c r="E23270">
        <v>1</v>
      </c>
      <c r="F23270" s="11" t="s">
        <v>9294</v>
      </c>
      <c r="G23270" s="11">
        <f>DATEVALUE(pizza_sales[[#This Row],[order_date]])</f>
        <v>42176</v>
      </c>
      <c r="H23270" s="1" t="str">
        <f>TEXT(pizza_sales[[#This Row],[order_date]],"dddd")</f>
        <v>Sunday</v>
      </c>
      <c r="I23270" s="11" t="s">
        <v>7381</v>
      </c>
      <c r="J23270" s="1">
        <f>HOUR(pizza_sales[[#This Row],[order_time]])</f>
        <v>13</v>
      </c>
      <c r="K23270">
        <v>20.25</v>
      </c>
      <c r="L23270">
        <v>20.25</v>
      </c>
      <c r="M23270" s="1" t="s">
        <v>16910</v>
      </c>
      <c r="N23270" s="1" t="s">
        <v>26</v>
      </c>
      <c r="O23270" s="1" t="s">
        <v>130</v>
      </c>
      <c r="P23270" s="1" t="s">
        <v>131</v>
      </c>
    </row>
    <row r="23271" spans="1:16" x14ac:dyDescent="0.25">
      <c r="A23271">
        <v>23270</v>
      </c>
      <c r="B23271">
        <v>10234</v>
      </c>
      <c r="C23271">
        <f>1/COUNTIF(B:B,pizza_sales[[#This Row],[order_id]])</f>
        <v>1</v>
      </c>
      <c r="D23271" s="1" t="s">
        <v>344</v>
      </c>
      <c r="E23271">
        <v>1</v>
      </c>
      <c r="F23271" s="11" t="s">
        <v>9294</v>
      </c>
      <c r="G23271" s="11">
        <f>DATEVALUE(pizza_sales[[#This Row],[order_date]])</f>
        <v>42176</v>
      </c>
      <c r="H23271" s="1" t="str">
        <f>TEXT(pizza_sales[[#This Row],[order_date]],"dddd")</f>
        <v>Sunday</v>
      </c>
      <c r="I23271" s="11" t="s">
        <v>9298</v>
      </c>
      <c r="J23271" s="1">
        <f>HOUR(pizza_sales[[#This Row],[order_time]])</f>
        <v>14</v>
      </c>
      <c r="K23271">
        <v>23.65</v>
      </c>
      <c r="L23271">
        <v>23.65</v>
      </c>
      <c r="M23271" s="1" t="s">
        <v>16945</v>
      </c>
      <c r="N23271" s="1" t="s">
        <v>26</v>
      </c>
      <c r="O23271" s="1" t="s">
        <v>346</v>
      </c>
      <c r="P23271" s="1" t="s">
        <v>347</v>
      </c>
    </row>
    <row r="23272" spans="1:16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26</v>
      </c>
      <c r="E23272">
        <v>1</v>
      </c>
      <c r="F23272" s="11" t="s">
        <v>9294</v>
      </c>
      <c r="G23272" s="11">
        <f>DATEVALUE(pizza_sales[[#This Row],[order_date]])</f>
        <v>42176</v>
      </c>
      <c r="H23272" s="1" t="str">
        <f>TEXT(pizza_sales[[#This Row],[order_date]],"dddd")</f>
        <v>Sunday</v>
      </c>
      <c r="I23272" s="11" t="s">
        <v>9299</v>
      </c>
      <c r="J23272" s="1">
        <f>HOUR(pizza_sales[[#This Row],[order_time]])</f>
        <v>14</v>
      </c>
      <c r="K23272">
        <v>20.5</v>
      </c>
      <c r="L23272">
        <v>20.5</v>
      </c>
      <c r="M23272" s="1" t="s">
        <v>16910</v>
      </c>
      <c r="N23272" s="1" t="s">
        <v>14</v>
      </c>
      <c r="O23272" s="1" t="s">
        <v>107</v>
      </c>
      <c r="P23272" s="1" t="s">
        <v>108</v>
      </c>
    </row>
    <row r="23273" spans="1:16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99</v>
      </c>
      <c r="E23273">
        <v>1</v>
      </c>
      <c r="F23273" s="11" t="s">
        <v>9294</v>
      </c>
      <c r="G23273" s="11">
        <f>DATEVALUE(pizza_sales[[#This Row],[order_date]])</f>
        <v>42176</v>
      </c>
      <c r="H23273" s="1" t="str">
        <f>TEXT(pizza_sales[[#This Row],[order_date]],"dddd")</f>
        <v>Sunday</v>
      </c>
      <c r="I23273" s="11" t="s">
        <v>9299</v>
      </c>
      <c r="J23273" s="1">
        <f>HOUR(pizza_sales[[#This Row],[order_time]])</f>
        <v>14</v>
      </c>
      <c r="K23273">
        <v>20.75</v>
      </c>
      <c r="L23273">
        <v>20.75</v>
      </c>
      <c r="M23273" s="1" t="s">
        <v>16910</v>
      </c>
      <c r="N23273" s="1" t="s">
        <v>26</v>
      </c>
      <c r="O23273" s="1" t="s">
        <v>100</v>
      </c>
      <c r="P23273" s="1" t="s">
        <v>101</v>
      </c>
    </row>
    <row r="23274" spans="1:16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2</v>
      </c>
      <c r="E23274">
        <v>2</v>
      </c>
      <c r="F23274" s="11" t="s">
        <v>9294</v>
      </c>
      <c r="G23274" s="11">
        <f>DATEVALUE(pizza_sales[[#This Row],[order_date]])</f>
        <v>42176</v>
      </c>
      <c r="H23274" s="1" t="str">
        <f>TEXT(pizza_sales[[#This Row],[order_date]],"dddd")</f>
        <v>Sunday</v>
      </c>
      <c r="I23274" s="11" t="s">
        <v>9299</v>
      </c>
      <c r="J23274" s="1">
        <f>HOUR(pizza_sales[[#This Row],[order_time]])</f>
        <v>14</v>
      </c>
      <c r="K23274">
        <v>20.75</v>
      </c>
      <c r="L23274">
        <v>41.5</v>
      </c>
      <c r="M23274" s="1" t="s">
        <v>16910</v>
      </c>
      <c r="N23274" s="1" t="s">
        <v>33</v>
      </c>
      <c r="O23274" s="1" t="s">
        <v>34</v>
      </c>
      <c r="P23274" s="1" t="s">
        <v>35</v>
      </c>
    </row>
    <row r="23275" spans="1:16" x14ac:dyDescent="0.25">
      <c r="A23275">
        <v>23274</v>
      </c>
      <c r="B23275">
        <v>10236</v>
      </c>
      <c r="C23275">
        <f>1/COUNTIF(B:B,pizza_sales[[#This Row],[order_id]])</f>
        <v>0.25</v>
      </c>
      <c r="D23275" s="1" t="s">
        <v>21</v>
      </c>
      <c r="E23275">
        <v>1</v>
      </c>
      <c r="F23275" s="11" t="s">
        <v>9294</v>
      </c>
      <c r="G23275" s="11">
        <f>DATEVALUE(pizza_sales[[#This Row],[order_date]])</f>
        <v>42176</v>
      </c>
      <c r="H23275" s="1" t="str">
        <f>TEXT(pizza_sales[[#This Row],[order_date]],"dddd")</f>
        <v>Sunday</v>
      </c>
      <c r="I23275" s="11" t="s">
        <v>441</v>
      </c>
      <c r="J23275" s="1">
        <f>HOUR(pizza_sales[[#This Row],[order_time]])</f>
        <v>14</v>
      </c>
      <c r="K23275">
        <v>18.5</v>
      </c>
      <c r="L23275">
        <v>18.5</v>
      </c>
      <c r="M23275" s="1" t="s">
        <v>16910</v>
      </c>
      <c r="N23275" s="1" t="s">
        <v>22</v>
      </c>
      <c r="O23275" s="1" t="s">
        <v>23</v>
      </c>
      <c r="P23275" s="1" t="s">
        <v>24</v>
      </c>
    </row>
    <row r="23276" spans="1:16" x14ac:dyDescent="0.25">
      <c r="A23276">
        <v>23275</v>
      </c>
      <c r="B23276">
        <v>10236</v>
      </c>
      <c r="C23276">
        <f>1/COUNTIF(B:B,pizza_sales[[#This Row],[order_id]])</f>
        <v>0.25</v>
      </c>
      <c r="D23276" s="1" t="s">
        <v>260</v>
      </c>
      <c r="E23276">
        <v>1</v>
      </c>
      <c r="F23276" s="11" t="s">
        <v>9294</v>
      </c>
      <c r="G23276" s="11">
        <f>DATEVALUE(pizza_sales[[#This Row],[order_date]])</f>
        <v>42176</v>
      </c>
      <c r="H23276" s="1" t="str">
        <f>TEXT(pizza_sales[[#This Row],[order_date]],"dddd")</f>
        <v>Sunday</v>
      </c>
      <c r="I23276" s="11" t="s">
        <v>441</v>
      </c>
      <c r="J23276" s="1">
        <f>HOUR(pizza_sales[[#This Row],[order_time]])</f>
        <v>14</v>
      </c>
      <c r="K23276">
        <v>16.75</v>
      </c>
      <c r="L23276">
        <v>16.75</v>
      </c>
      <c r="M23276" s="1" t="s">
        <v>16913</v>
      </c>
      <c r="N23276" s="1" t="s">
        <v>22</v>
      </c>
      <c r="O23276" s="1" t="s">
        <v>115</v>
      </c>
      <c r="P23276" s="1" t="s">
        <v>116</v>
      </c>
    </row>
    <row r="23277" spans="1:16" x14ac:dyDescent="0.25">
      <c r="A23277">
        <v>23276</v>
      </c>
      <c r="B23277">
        <v>10236</v>
      </c>
      <c r="C23277">
        <f>1/COUNTIF(B:B,pizza_sales[[#This Row],[order_id]])</f>
        <v>0.25</v>
      </c>
      <c r="D23277" s="1" t="s">
        <v>140</v>
      </c>
      <c r="E23277">
        <v>1</v>
      </c>
      <c r="F23277" s="11" t="s">
        <v>9294</v>
      </c>
      <c r="G23277" s="11">
        <f>DATEVALUE(pizza_sales[[#This Row],[order_date]])</f>
        <v>42176</v>
      </c>
      <c r="H23277" s="1" t="str">
        <f>TEXT(pizza_sales[[#This Row],[order_date]],"dddd")</f>
        <v>Sunday</v>
      </c>
      <c r="I23277" s="11" t="s">
        <v>441</v>
      </c>
      <c r="J23277" s="1">
        <f>HOUR(pizza_sales[[#This Row],[order_time]])</f>
        <v>14</v>
      </c>
      <c r="K23277">
        <v>12.5</v>
      </c>
      <c r="L23277">
        <v>12.5</v>
      </c>
      <c r="M23277" s="1" t="s">
        <v>16913</v>
      </c>
      <c r="N23277" s="1" t="s">
        <v>14</v>
      </c>
      <c r="O23277" s="1" t="s">
        <v>86</v>
      </c>
      <c r="P23277" s="1" t="s">
        <v>87</v>
      </c>
    </row>
    <row r="23278" spans="1:16" x14ac:dyDescent="0.25">
      <c r="A23278">
        <v>23277</v>
      </c>
      <c r="B23278">
        <v>10236</v>
      </c>
      <c r="C23278">
        <f>1/COUNTIF(B:B,pizza_sales[[#This Row],[order_id]])</f>
        <v>0.25</v>
      </c>
      <c r="D23278" s="1" t="s">
        <v>123</v>
      </c>
      <c r="E23278">
        <v>1</v>
      </c>
      <c r="F23278" s="11" t="s">
        <v>9294</v>
      </c>
      <c r="G23278" s="11">
        <f>DATEVALUE(pizza_sales[[#This Row],[order_date]])</f>
        <v>42176</v>
      </c>
      <c r="H23278" s="1" t="str">
        <f>TEXT(pizza_sales[[#This Row],[order_date]],"dddd")</f>
        <v>Sunday</v>
      </c>
      <c r="I23278" s="11" t="s">
        <v>441</v>
      </c>
      <c r="J23278" s="1">
        <f>HOUR(pizza_sales[[#This Row],[order_time]])</f>
        <v>14</v>
      </c>
      <c r="K23278">
        <v>20.25</v>
      </c>
      <c r="L23278">
        <v>20.25</v>
      </c>
      <c r="M23278" s="1" t="s">
        <v>16910</v>
      </c>
      <c r="N23278" s="1" t="s">
        <v>22</v>
      </c>
      <c r="O23278" s="1" t="s">
        <v>124</v>
      </c>
      <c r="P23278" s="1" t="s">
        <v>125</v>
      </c>
    </row>
    <row r="23279" spans="1:16" x14ac:dyDescent="0.25">
      <c r="A23279">
        <v>23278</v>
      </c>
      <c r="B23279">
        <v>10237</v>
      </c>
      <c r="C23279">
        <f>1/COUNTIF(B:B,pizza_sales[[#This Row],[order_id]])</f>
        <v>1</v>
      </c>
      <c r="D23279" s="1" t="s">
        <v>189</v>
      </c>
      <c r="E23279">
        <v>1</v>
      </c>
      <c r="F23279" s="11" t="s">
        <v>9294</v>
      </c>
      <c r="G23279" s="11">
        <f>DATEVALUE(pizza_sales[[#This Row],[order_date]])</f>
        <v>42176</v>
      </c>
      <c r="H23279" s="1" t="str">
        <f>TEXT(pizza_sales[[#This Row],[order_date]],"dddd")</f>
        <v>Sunday</v>
      </c>
      <c r="I23279" s="11" t="s">
        <v>6081</v>
      </c>
      <c r="J23279" s="1">
        <f>HOUR(pizza_sales[[#This Row],[order_time]])</f>
        <v>14</v>
      </c>
      <c r="K23279">
        <v>16.5</v>
      </c>
      <c r="L23279">
        <v>16.5</v>
      </c>
      <c r="M23279" s="1" t="s">
        <v>16910</v>
      </c>
      <c r="N23279" s="1" t="s">
        <v>14</v>
      </c>
      <c r="O23279" s="1" t="s">
        <v>15</v>
      </c>
      <c r="P23279" s="1" t="s">
        <v>16</v>
      </c>
    </row>
    <row r="23280" spans="1:16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95</v>
      </c>
      <c r="E23280">
        <v>1</v>
      </c>
      <c r="F23280" s="11" t="s">
        <v>9294</v>
      </c>
      <c r="G23280" s="11">
        <f>DATEVALUE(pizza_sales[[#This Row],[order_date]])</f>
        <v>42176</v>
      </c>
      <c r="H23280" s="1" t="str">
        <f>TEXT(pizza_sales[[#This Row],[order_date]],"dddd")</f>
        <v>Sunday</v>
      </c>
      <c r="I23280" s="11" t="s">
        <v>8038</v>
      </c>
      <c r="J23280" s="1">
        <f>HOUR(pizza_sales[[#This Row],[order_time]])</f>
        <v>14</v>
      </c>
      <c r="K23280">
        <v>12</v>
      </c>
      <c r="L23280">
        <v>12</v>
      </c>
      <c r="M23280" s="1" t="s">
        <v>16945</v>
      </c>
      <c r="N23280" s="1" t="s">
        <v>14</v>
      </c>
      <c r="O23280" s="1" t="s">
        <v>97</v>
      </c>
      <c r="P23280" s="1" t="s">
        <v>98</v>
      </c>
    </row>
    <row r="23281" spans="1:16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83</v>
      </c>
      <c r="E23281">
        <v>1</v>
      </c>
      <c r="F23281" s="11" t="s">
        <v>9294</v>
      </c>
      <c r="G23281" s="11">
        <f>DATEVALUE(pizza_sales[[#This Row],[order_date]])</f>
        <v>42176</v>
      </c>
      <c r="H23281" s="1" t="str">
        <f>TEXT(pizza_sales[[#This Row],[order_date]],"dddd")</f>
        <v>Sunday</v>
      </c>
      <c r="I23281" s="11" t="s">
        <v>8038</v>
      </c>
      <c r="J23281" s="1">
        <f>HOUR(pizza_sales[[#This Row],[order_time]])</f>
        <v>14</v>
      </c>
      <c r="K23281">
        <v>16.75</v>
      </c>
      <c r="L23281">
        <v>16.75</v>
      </c>
      <c r="M23281" s="1" t="s">
        <v>16913</v>
      </c>
      <c r="N23281" s="1" t="s">
        <v>33</v>
      </c>
      <c r="O23281" s="1" t="s">
        <v>91</v>
      </c>
      <c r="P23281" s="1" t="s">
        <v>92</v>
      </c>
    </row>
    <row r="23282" spans="1:16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7</v>
      </c>
      <c r="E23282">
        <v>1</v>
      </c>
      <c r="F23282" s="11" t="s">
        <v>9294</v>
      </c>
      <c r="G23282" s="11">
        <f>DATEVALUE(pizza_sales[[#This Row],[order_date]])</f>
        <v>42176</v>
      </c>
      <c r="H23282" s="1" t="str">
        <f>TEXT(pizza_sales[[#This Row],[order_date]],"dddd")</f>
        <v>Sunday</v>
      </c>
      <c r="I23282" s="11" t="s">
        <v>8038</v>
      </c>
      <c r="J23282" s="1">
        <f>HOUR(pizza_sales[[#This Row],[order_time]])</f>
        <v>14</v>
      </c>
      <c r="K23282">
        <v>16</v>
      </c>
      <c r="L23282">
        <v>16</v>
      </c>
      <c r="M23282" s="1" t="s">
        <v>16913</v>
      </c>
      <c r="N23282" s="1" t="s">
        <v>14</v>
      </c>
      <c r="O23282" s="1" t="s">
        <v>19</v>
      </c>
      <c r="P23282" s="1" t="s">
        <v>20</v>
      </c>
    </row>
    <row r="23283" spans="1:16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89</v>
      </c>
      <c r="E23283">
        <v>1</v>
      </c>
      <c r="F23283" s="11" t="s">
        <v>9294</v>
      </c>
      <c r="G23283" s="11">
        <f>DATEVALUE(pizza_sales[[#This Row],[order_date]])</f>
        <v>42176</v>
      </c>
      <c r="H23283" s="1" t="str">
        <f>TEXT(pizza_sales[[#This Row],[order_date]],"dddd")</f>
        <v>Sunday</v>
      </c>
      <c r="I23283" s="11" t="s">
        <v>8038</v>
      </c>
      <c r="J23283" s="1">
        <f>HOUR(pizza_sales[[#This Row],[order_time]])</f>
        <v>14</v>
      </c>
      <c r="K23283">
        <v>16.5</v>
      </c>
      <c r="L23283">
        <v>16.5</v>
      </c>
      <c r="M23283" s="1" t="s">
        <v>16910</v>
      </c>
      <c r="N23283" s="1" t="s">
        <v>14</v>
      </c>
      <c r="O23283" s="1" t="s">
        <v>15</v>
      </c>
      <c r="P23283" s="1" t="s">
        <v>16</v>
      </c>
    </row>
    <row r="23284" spans="1:16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60</v>
      </c>
      <c r="E23284">
        <v>1</v>
      </c>
      <c r="F23284" s="11" t="s">
        <v>9294</v>
      </c>
      <c r="G23284" s="11">
        <f>DATEVALUE(pizza_sales[[#This Row],[order_date]])</f>
        <v>42176</v>
      </c>
      <c r="H23284" s="1" t="str">
        <f>TEXT(pizza_sales[[#This Row],[order_date]],"dddd")</f>
        <v>Sunday</v>
      </c>
      <c r="I23284" s="11" t="s">
        <v>8038</v>
      </c>
      <c r="J23284" s="1">
        <f>HOUR(pizza_sales[[#This Row],[order_time]])</f>
        <v>14</v>
      </c>
      <c r="K23284">
        <v>20.5</v>
      </c>
      <c r="L23284">
        <v>20.5</v>
      </c>
      <c r="M23284" s="1" t="s">
        <v>16910</v>
      </c>
      <c r="N23284" s="1" t="s">
        <v>14</v>
      </c>
      <c r="O23284" s="1" t="s">
        <v>61</v>
      </c>
      <c r="P23284" s="1" t="s">
        <v>62</v>
      </c>
    </row>
    <row r="23285" spans="1:16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114</v>
      </c>
      <c r="E23285">
        <v>1</v>
      </c>
      <c r="F23285" s="11" t="s">
        <v>9294</v>
      </c>
      <c r="G23285" s="11">
        <f>DATEVALUE(pizza_sales[[#This Row],[order_date]])</f>
        <v>42176</v>
      </c>
      <c r="H23285" s="1" t="str">
        <f>TEXT(pizza_sales[[#This Row],[order_date]],"dddd")</f>
        <v>Sunday</v>
      </c>
      <c r="I23285" s="11" t="s">
        <v>8038</v>
      </c>
      <c r="J23285" s="1">
        <f>HOUR(pizza_sales[[#This Row],[order_time]])</f>
        <v>14</v>
      </c>
      <c r="K23285">
        <v>12.75</v>
      </c>
      <c r="L23285">
        <v>12.75</v>
      </c>
      <c r="M23285" s="1" t="s">
        <v>16945</v>
      </c>
      <c r="N23285" s="1" t="s">
        <v>22</v>
      </c>
      <c r="O23285" s="1" t="s">
        <v>115</v>
      </c>
      <c r="P23285" s="1" t="s">
        <v>116</v>
      </c>
    </row>
    <row r="23286" spans="1:16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74</v>
      </c>
      <c r="E23286">
        <v>1</v>
      </c>
      <c r="F23286" s="11" t="s">
        <v>9294</v>
      </c>
      <c r="G23286" s="11">
        <f>DATEVALUE(pizza_sales[[#This Row],[order_date]])</f>
        <v>42176</v>
      </c>
      <c r="H23286" s="1" t="str">
        <f>TEXT(pizza_sales[[#This Row],[order_date]],"dddd")</f>
        <v>Sunday</v>
      </c>
      <c r="I23286" s="11" t="s">
        <v>8038</v>
      </c>
      <c r="J23286" s="1">
        <f>HOUR(pizza_sales[[#This Row],[order_time]])</f>
        <v>14</v>
      </c>
      <c r="K23286">
        <v>20.25</v>
      </c>
      <c r="L23286">
        <v>20.25</v>
      </c>
      <c r="M23286" s="1" t="s">
        <v>16910</v>
      </c>
      <c r="N23286" s="1" t="s">
        <v>22</v>
      </c>
      <c r="O23286" s="1" t="s">
        <v>30</v>
      </c>
      <c r="P23286" s="1" t="s">
        <v>31</v>
      </c>
    </row>
    <row r="23287" spans="1:16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54</v>
      </c>
      <c r="E23287">
        <v>1</v>
      </c>
      <c r="F23287" s="11" t="s">
        <v>9294</v>
      </c>
      <c r="G23287" s="11">
        <f>DATEVALUE(pizza_sales[[#This Row],[order_date]])</f>
        <v>42176</v>
      </c>
      <c r="H23287" s="1" t="str">
        <f>TEXT(pizza_sales[[#This Row],[order_date]],"dddd")</f>
        <v>Sunday</v>
      </c>
      <c r="I23287" s="11" t="s">
        <v>8038</v>
      </c>
      <c r="J23287" s="1">
        <f>HOUR(pizza_sales[[#This Row],[order_time]])</f>
        <v>14</v>
      </c>
      <c r="K23287">
        <v>9.75</v>
      </c>
      <c r="L23287">
        <v>9.75</v>
      </c>
      <c r="M23287" s="1" t="s">
        <v>16945</v>
      </c>
      <c r="N23287" s="1" t="s">
        <v>14</v>
      </c>
      <c r="O23287" s="1" t="s">
        <v>86</v>
      </c>
      <c r="P23287" s="1" t="s">
        <v>87</v>
      </c>
    </row>
    <row r="23288" spans="1:16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71</v>
      </c>
      <c r="E23288">
        <v>1</v>
      </c>
      <c r="F23288" s="11" t="s">
        <v>9294</v>
      </c>
      <c r="G23288" s="11">
        <f>DATEVALUE(pizza_sales[[#This Row],[order_date]])</f>
        <v>42176</v>
      </c>
      <c r="H23288" s="1" t="str">
        <f>TEXT(pizza_sales[[#This Row],[order_date]],"dddd")</f>
        <v>Sunday</v>
      </c>
      <c r="I23288" s="11" t="s">
        <v>8038</v>
      </c>
      <c r="J23288" s="1">
        <f>HOUR(pizza_sales[[#This Row],[order_time]])</f>
        <v>14</v>
      </c>
      <c r="K23288">
        <v>12</v>
      </c>
      <c r="L23288">
        <v>12</v>
      </c>
      <c r="M23288" s="1" t="s">
        <v>16945</v>
      </c>
      <c r="N23288" s="1" t="s">
        <v>22</v>
      </c>
      <c r="O23288" s="1" t="s">
        <v>72</v>
      </c>
      <c r="P23288" s="1" t="s">
        <v>73</v>
      </c>
    </row>
    <row r="23289" spans="1:16" x14ac:dyDescent="0.25">
      <c r="A23289">
        <v>23288</v>
      </c>
      <c r="B23289">
        <v>10239</v>
      </c>
      <c r="C23289">
        <f>1/COUNTIF(B:B,pizza_sales[[#This Row],[order_id]])</f>
        <v>1</v>
      </c>
      <c r="D23289" s="1" t="s">
        <v>76</v>
      </c>
      <c r="E23289">
        <v>1</v>
      </c>
      <c r="F23289" s="11" t="s">
        <v>9294</v>
      </c>
      <c r="G23289" s="11">
        <f>DATEVALUE(pizza_sales[[#This Row],[order_date]])</f>
        <v>42176</v>
      </c>
      <c r="H23289" s="1" t="str">
        <f>TEXT(pizza_sales[[#This Row],[order_date]],"dddd")</f>
        <v>Sunday</v>
      </c>
      <c r="I23289" s="11" t="s">
        <v>9300</v>
      </c>
      <c r="J23289" s="1">
        <f>HOUR(pizza_sales[[#This Row],[order_time]])</f>
        <v>14</v>
      </c>
      <c r="K23289">
        <v>20.75</v>
      </c>
      <c r="L23289">
        <v>20.75</v>
      </c>
      <c r="M23289" s="1" t="s">
        <v>16910</v>
      </c>
      <c r="N23289" s="1" t="s">
        <v>33</v>
      </c>
      <c r="O23289" s="1" t="s">
        <v>77</v>
      </c>
      <c r="P23289" s="1" t="s">
        <v>78</v>
      </c>
    </row>
    <row r="23290" spans="1:16" x14ac:dyDescent="0.25">
      <c r="A23290">
        <v>23289</v>
      </c>
      <c r="B23290">
        <v>10240</v>
      </c>
      <c r="C23290">
        <f>1/COUNTIF(B:B,pizza_sales[[#This Row],[order_id]])</f>
        <v>1</v>
      </c>
      <c r="D23290" s="1" t="s">
        <v>198</v>
      </c>
      <c r="E23290">
        <v>1</v>
      </c>
      <c r="F23290" s="11" t="s">
        <v>9294</v>
      </c>
      <c r="G23290" s="11">
        <f>DATEVALUE(pizza_sales[[#This Row],[order_date]])</f>
        <v>42176</v>
      </c>
      <c r="H23290" s="1" t="str">
        <f>TEXT(pizza_sales[[#This Row],[order_date]],"dddd")</f>
        <v>Sunday</v>
      </c>
      <c r="I23290" s="11" t="s">
        <v>9301</v>
      </c>
      <c r="J23290" s="1">
        <f>HOUR(pizza_sales[[#This Row],[order_time]])</f>
        <v>14</v>
      </c>
      <c r="K23290">
        <v>20.25</v>
      </c>
      <c r="L23290">
        <v>20.25</v>
      </c>
      <c r="M23290" s="1" t="s">
        <v>16910</v>
      </c>
      <c r="N23290" s="1" t="s">
        <v>22</v>
      </c>
      <c r="O23290" s="1" t="s">
        <v>118</v>
      </c>
      <c r="P23290" s="1" t="s">
        <v>119</v>
      </c>
    </row>
    <row r="23291" spans="1:16" x14ac:dyDescent="0.25">
      <c r="A23291">
        <v>23290</v>
      </c>
      <c r="B23291">
        <v>10241</v>
      </c>
      <c r="C23291">
        <f>1/COUNTIF(B:B,pizza_sales[[#This Row],[order_id]])</f>
        <v>0.25</v>
      </c>
      <c r="D23291" s="1" t="s">
        <v>173</v>
      </c>
      <c r="E23291">
        <v>1</v>
      </c>
      <c r="F23291" s="11" t="s">
        <v>9294</v>
      </c>
      <c r="G23291" s="11">
        <f>DATEVALUE(pizza_sales[[#This Row],[order_date]])</f>
        <v>42176</v>
      </c>
      <c r="H23291" s="1" t="str">
        <f>TEXT(pizza_sales[[#This Row],[order_date]],"dddd")</f>
        <v>Sunday</v>
      </c>
      <c r="I23291" s="11" t="s">
        <v>9302</v>
      </c>
      <c r="J23291" s="1">
        <f>HOUR(pizza_sales[[#This Row],[order_time]])</f>
        <v>14</v>
      </c>
      <c r="K23291">
        <v>16.75</v>
      </c>
      <c r="L23291">
        <v>16.75</v>
      </c>
      <c r="M23291" s="1" t="s">
        <v>16913</v>
      </c>
      <c r="N23291" s="1" t="s">
        <v>33</v>
      </c>
      <c r="O23291" s="1" t="s">
        <v>149</v>
      </c>
      <c r="P23291" s="1" t="s">
        <v>150</v>
      </c>
    </row>
    <row r="23292" spans="1:16" x14ac:dyDescent="0.25">
      <c r="A23292">
        <v>23291</v>
      </c>
      <c r="B23292">
        <v>10241</v>
      </c>
      <c r="C23292">
        <f>1/COUNTIF(B:B,pizza_sales[[#This Row],[order_id]])</f>
        <v>0.25</v>
      </c>
      <c r="D23292" s="1" t="s">
        <v>17</v>
      </c>
      <c r="E23292">
        <v>1</v>
      </c>
      <c r="F23292" s="11" t="s">
        <v>9294</v>
      </c>
      <c r="G23292" s="11">
        <f>DATEVALUE(pizza_sales[[#This Row],[order_date]])</f>
        <v>42176</v>
      </c>
      <c r="H23292" s="1" t="str">
        <f>TEXT(pizza_sales[[#This Row],[order_date]],"dddd")</f>
        <v>Sunday</v>
      </c>
      <c r="I23292" s="11" t="s">
        <v>9302</v>
      </c>
      <c r="J23292" s="1">
        <f>HOUR(pizza_sales[[#This Row],[order_time]])</f>
        <v>14</v>
      </c>
      <c r="K23292">
        <v>16</v>
      </c>
      <c r="L23292">
        <v>16</v>
      </c>
      <c r="M23292" s="1" t="s">
        <v>16913</v>
      </c>
      <c r="N23292" s="1" t="s">
        <v>14</v>
      </c>
      <c r="O23292" s="1" t="s">
        <v>19</v>
      </c>
      <c r="P23292" s="1" t="s">
        <v>20</v>
      </c>
    </row>
    <row r="23293" spans="1:16" x14ac:dyDescent="0.25">
      <c r="A23293">
        <v>23292</v>
      </c>
      <c r="B23293">
        <v>10241</v>
      </c>
      <c r="C23293">
        <f>1/COUNTIF(B:B,pizza_sales[[#This Row],[order_id]])</f>
        <v>0.25</v>
      </c>
      <c r="D23293" s="1" t="s">
        <v>136</v>
      </c>
      <c r="E23293">
        <v>1</v>
      </c>
      <c r="F23293" s="11" t="s">
        <v>9294</v>
      </c>
      <c r="G23293" s="11">
        <f>DATEVALUE(pizza_sales[[#This Row],[order_date]])</f>
        <v>42176</v>
      </c>
      <c r="H23293" s="1" t="str">
        <f>TEXT(pizza_sales[[#This Row],[order_date]],"dddd")</f>
        <v>Sunday</v>
      </c>
      <c r="I23293" s="11" t="s">
        <v>9302</v>
      </c>
      <c r="J23293" s="1">
        <f>HOUR(pizza_sales[[#This Row],[order_time]])</f>
        <v>14</v>
      </c>
      <c r="K23293">
        <v>12.75</v>
      </c>
      <c r="L23293">
        <v>12.75</v>
      </c>
      <c r="M23293" s="1" t="s">
        <v>16945</v>
      </c>
      <c r="N23293" s="1" t="s">
        <v>33</v>
      </c>
      <c r="O23293" s="1" t="s">
        <v>77</v>
      </c>
      <c r="P23293" s="1" t="s">
        <v>78</v>
      </c>
    </row>
    <row r="23294" spans="1:16" x14ac:dyDescent="0.25">
      <c r="A23294">
        <v>23293</v>
      </c>
      <c r="B23294">
        <v>10241</v>
      </c>
      <c r="C23294">
        <f>1/COUNTIF(B:B,pizza_sales[[#This Row],[order_id]])</f>
        <v>0.25</v>
      </c>
      <c r="D23294" s="1" t="s">
        <v>308</v>
      </c>
      <c r="E23294">
        <v>1</v>
      </c>
      <c r="F23294" s="11" t="s">
        <v>9294</v>
      </c>
      <c r="G23294" s="11">
        <f>DATEVALUE(pizza_sales[[#This Row],[order_date]])</f>
        <v>42176</v>
      </c>
      <c r="H23294" s="1" t="str">
        <f>TEXT(pizza_sales[[#This Row],[order_date]],"dddd")</f>
        <v>Sunday</v>
      </c>
      <c r="I23294" s="11" t="s">
        <v>9302</v>
      </c>
      <c r="J23294" s="1">
        <f>HOUR(pizza_sales[[#This Row],[order_time]])</f>
        <v>14</v>
      </c>
      <c r="K23294">
        <v>16</v>
      </c>
      <c r="L23294">
        <v>16</v>
      </c>
      <c r="M23294" s="1" t="s">
        <v>16913</v>
      </c>
      <c r="N23294" s="1" t="s">
        <v>22</v>
      </c>
      <c r="O23294" s="1" t="s">
        <v>124</v>
      </c>
      <c r="P23294" s="1" t="s">
        <v>125</v>
      </c>
    </row>
    <row r="23295" spans="1:16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110</v>
      </c>
      <c r="E23295">
        <v>1</v>
      </c>
      <c r="F23295" s="11" t="s">
        <v>9294</v>
      </c>
      <c r="G23295" s="11">
        <f>DATEVALUE(pizza_sales[[#This Row],[order_date]])</f>
        <v>42176</v>
      </c>
      <c r="H23295" s="1" t="str">
        <f>TEXT(pizza_sales[[#This Row],[order_date]],"dddd")</f>
        <v>Sunday</v>
      </c>
      <c r="I23295" s="11" t="s">
        <v>9303</v>
      </c>
      <c r="J23295" s="1">
        <f>HOUR(pizza_sales[[#This Row],[order_time]])</f>
        <v>14</v>
      </c>
      <c r="K23295">
        <v>16.25</v>
      </c>
      <c r="L23295">
        <v>16.25</v>
      </c>
      <c r="M23295" s="1" t="s">
        <v>16913</v>
      </c>
      <c r="N23295" s="1" t="s">
        <v>26</v>
      </c>
      <c r="O23295" s="1" t="s">
        <v>111</v>
      </c>
      <c r="P23295" s="1" t="s">
        <v>112</v>
      </c>
    </row>
    <row r="23296" spans="1:16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91</v>
      </c>
      <c r="E23296">
        <v>1</v>
      </c>
      <c r="F23296" s="11" t="s">
        <v>9294</v>
      </c>
      <c r="G23296" s="11">
        <f>DATEVALUE(pizza_sales[[#This Row],[order_date]])</f>
        <v>42176</v>
      </c>
      <c r="H23296" s="1" t="str">
        <f>TEXT(pizza_sales[[#This Row],[order_date]],"dddd")</f>
        <v>Sunday</v>
      </c>
      <c r="I23296" s="11" t="s">
        <v>9303</v>
      </c>
      <c r="J23296" s="1">
        <f>HOUR(pizza_sales[[#This Row],[order_time]])</f>
        <v>14</v>
      </c>
      <c r="K23296">
        <v>11</v>
      </c>
      <c r="L23296">
        <v>11</v>
      </c>
      <c r="M23296" s="1" t="s">
        <v>16945</v>
      </c>
      <c r="N23296" s="1" t="s">
        <v>14</v>
      </c>
      <c r="O23296" s="1" t="s">
        <v>162</v>
      </c>
      <c r="P23296" s="1" t="s">
        <v>163</v>
      </c>
    </row>
    <row r="23297" spans="1:16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85</v>
      </c>
      <c r="E23297">
        <v>1</v>
      </c>
      <c r="F23297" s="11" t="s">
        <v>9294</v>
      </c>
      <c r="G23297" s="11">
        <f>DATEVALUE(pizza_sales[[#This Row],[order_date]])</f>
        <v>42176</v>
      </c>
      <c r="H23297" s="1" t="str">
        <f>TEXT(pizza_sales[[#This Row],[order_date]],"dddd")</f>
        <v>Sunday</v>
      </c>
      <c r="I23297" s="11" t="s">
        <v>9303</v>
      </c>
      <c r="J23297" s="1">
        <f>HOUR(pizza_sales[[#This Row],[order_time]])</f>
        <v>14</v>
      </c>
      <c r="K23297">
        <v>15.25</v>
      </c>
      <c r="L23297">
        <v>15.25</v>
      </c>
      <c r="M23297" s="1" t="s">
        <v>16910</v>
      </c>
      <c r="N23297" s="1" t="s">
        <v>14</v>
      </c>
      <c r="O23297" s="1" t="s">
        <v>86</v>
      </c>
      <c r="P23297" s="1" t="s">
        <v>87</v>
      </c>
    </row>
    <row r="23298" spans="1:16" x14ac:dyDescent="0.25">
      <c r="A23298">
        <v>23297</v>
      </c>
      <c r="B23298">
        <v>10243</v>
      </c>
      <c r="C23298">
        <f>1/COUNTIF(B:B,pizza_sales[[#This Row],[order_id]])</f>
        <v>0.25</v>
      </c>
      <c r="D23298" s="1" t="s">
        <v>90</v>
      </c>
      <c r="E23298">
        <v>1</v>
      </c>
      <c r="F23298" s="11" t="s">
        <v>9294</v>
      </c>
      <c r="G23298" s="11">
        <f>DATEVALUE(pizza_sales[[#This Row],[order_date]])</f>
        <v>42176</v>
      </c>
      <c r="H23298" s="1" t="str">
        <f>TEXT(pizza_sales[[#This Row],[order_date]],"dddd")</f>
        <v>Sunday</v>
      </c>
      <c r="I23298" s="11" t="s">
        <v>9304</v>
      </c>
      <c r="J23298" s="1">
        <f>HOUR(pizza_sales[[#This Row],[order_time]])</f>
        <v>15</v>
      </c>
      <c r="K23298">
        <v>20.75</v>
      </c>
      <c r="L23298">
        <v>20.75</v>
      </c>
      <c r="M23298" s="1" t="s">
        <v>16910</v>
      </c>
      <c r="N23298" s="1" t="s">
        <v>33</v>
      </c>
      <c r="O23298" s="1" t="s">
        <v>91</v>
      </c>
      <c r="P23298" s="1" t="s">
        <v>92</v>
      </c>
    </row>
    <row r="23299" spans="1:16" x14ac:dyDescent="0.25">
      <c r="A23299">
        <v>23298</v>
      </c>
      <c r="B23299">
        <v>10243</v>
      </c>
      <c r="C23299">
        <f>1/COUNTIF(B:B,pizza_sales[[#This Row],[order_id]])</f>
        <v>0.25</v>
      </c>
      <c r="D23299" s="1" t="s">
        <v>65</v>
      </c>
      <c r="E23299">
        <v>1</v>
      </c>
      <c r="F23299" s="11" t="s">
        <v>9294</v>
      </c>
      <c r="G23299" s="11">
        <f>DATEVALUE(pizza_sales[[#This Row],[order_date]])</f>
        <v>42176</v>
      </c>
      <c r="H23299" s="1" t="str">
        <f>TEXT(pizza_sales[[#This Row],[order_date]],"dddd")</f>
        <v>Sunday</v>
      </c>
      <c r="I23299" s="11" t="s">
        <v>9304</v>
      </c>
      <c r="J23299" s="1">
        <f>HOUR(pizza_sales[[#This Row],[order_time]])</f>
        <v>15</v>
      </c>
      <c r="K23299">
        <v>20.75</v>
      </c>
      <c r="L23299">
        <v>20.75</v>
      </c>
      <c r="M23299" s="1" t="s">
        <v>16910</v>
      </c>
      <c r="N23299" s="1" t="s">
        <v>26</v>
      </c>
      <c r="O23299" s="1" t="s">
        <v>66</v>
      </c>
      <c r="P23299" s="1" t="s">
        <v>67</v>
      </c>
    </row>
    <row r="23300" spans="1:16" x14ac:dyDescent="0.25">
      <c r="A23300">
        <v>23299</v>
      </c>
      <c r="B23300">
        <v>10243</v>
      </c>
      <c r="C23300">
        <f>1/COUNTIF(B:B,pizza_sales[[#This Row],[order_id]])</f>
        <v>0.25</v>
      </c>
      <c r="D23300" s="1" t="s">
        <v>1692</v>
      </c>
      <c r="E23300">
        <v>1</v>
      </c>
      <c r="F23300" s="11" t="s">
        <v>9294</v>
      </c>
      <c r="G23300" s="11">
        <f>DATEVALUE(pizza_sales[[#This Row],[order_date]])</f>
        <v>42176</v>
      </c>
      <c r="H23300" s="1" t="str">
        <f>TEXT(pizza_sales[[#This Row],[order_date]],"dddd")</f>
        <v>Sunday</v>
      </c>
      <c r="I23300" s="11" t="s">
        <v>9304</v>
      </c>
      <c r="J23300" s="1">
        <f>HOUR(pizza_sales[[#This Row],[order_time]])</f>
        <v>15</v>
      </c>
      <c r="K23300">
        <v>35.950000000000003</v>
      </c>
      <c r="L23300">
        <v>35.950000000000003</v>
      </c>
      <c r="M23300" s="1" t="s">
        <v>16912</v>
      </c>
      <c r="N23300" s="1" t="s">
        <v>14</v>
      </c>
      <c r="O23300" s="1" t="s">
        <v>48</v>
      </c>
      <c r="P23300" s="1" t="s">
        <v>49</v>
      </c>
    </row>
    <row r="23301" spans="1:16" x14ac:dyDescent="0.25">
      <c r="A23301">
        <v>23300</v>
      </c>
      <c r="B23301">
        <v>10243</v>
      </c>
      <c r="C23301">
        <f>1/COUNTIF(B:B,pizza_sales[[#This Row],[order_id]])</f>
        <v>0.25</v>
      </c>
      <c r="D23301" s="1" t="s">
        <v>233</v>
      </c>
      <c r="E23301">
        <v>1</v>
      </c>
      <c r="F23301" s="11" t="s">
        <v>9294</v>
      </c>
      <c r="G23301" s="11">
        <f>DATEVALUE(pizza_sales[[#This Row],[order_date]])</f>
        <v>42176</v>
      </c>
      <c r="H23301" s="1" t="str">
        <f>TEXT(pizza_sales[[#This Row],[order_date]],"dddd")</f>
        <v>Sunday</v>
      </c>
      <c r="I23301" s="11" t="s">
        <v>9304</v>
      </c>
      <c r="J23301" s="1">
        <f>HOUR(pizza_sales[[#This Row],[order_time]])</f>
        <v>15</v>
      </c>
      <c r="K23301">
        <v>16</v>
      </c>
      <c r="L23301">
        <v>16</v>
      </c>
      <c r="M23301" s="1" t="s">
        <v>16913</v>
      </c>
      <c r="N23301" s="1" t="s">
        <v>22</v>
      </c>
      <c r="O23301" s="1" t="s">
        <v>72</v>
      </c>
      <c r="P23301" s="1" t="s">
        <v>73</v>
      </c>
    </row>
    <row r="23302" spans="1:16" x14ac:dyDescent="0.25">
      <c r="A23302">
        <v>23301</v>
      </c>
      <c r="B23302">
        <v>10244</v>
      </c>
      <c r="C23302">
        <f>1/COUNTIF(B:B,pizza_sales[[#This Row],[order_id]])</f>
        <v>0.5</v>
      </c>
      <c r="D23302" s="1" t="s">
        <v>194</v>
      </c>
      <c r="E23302">
        <v>1</v>
      </c>
      <c r="F23302" s="11" t="s">
        <v>9294</v>
      </c>
      <c r="G23302" s="11">
        <f>DATEVALUE(pizza_sales[[#This Row],[order_date]])</f>
        <v>42176</v>
      </c>
      <c r="H23302" s="1" t="str">
        <f>TEXT(pizza_sales[[#This Row],[order_date]],"dddd")</f>
        <v>Sunday</v>
      </c>
      <c r="I23302" s="11" t="s">
        <v>9305</v>
      </c>
      <c r="J23302" s="1">
        <f>HOUR(pizza_sales[[#This Row],[order_time]])</f>
        <v>15</v>
      </c>
      <c r="K23302">
        <v>16.5</v>
      </c>
      <c r="L23302">
        <v>16.5</v>
      </c>
      <c r="M23302" s="1" t="s">
        <v>16913</v>
      </c>
      <c r="N23302" s="1" t="s">
        <v>26</v>
      </c>
      <c r="O23302" s="1" t="s">
        <v>39</v>
      </c>
      <c r="P23302" s="1" t="s">
        <v>40</v>
      </c>
    </row>
    <row r="23303" spans="1:16" x14ac:dyDescent="0.25">
      <c r="A23303">
        <v>23302</v>
      </c>
      <c r="B23303">
        <v>10244</v>
      </c>
      <c r="C23303">
        <f>1/COUNTIF(B:B,pizza_sales[[#This Row],[order_id]])</f>
        <v>0.5</v>
      </c>
      <c r="D23303" s="1" t="s">
        <v>237</v>
      </c>
      <c r="E23303">
        <v>1</v>
      </c>
      <c r="F23303" s="11" t="s">
        <v>9294</v>
      </c>
      <c r="G23303" s="11">
        <f>DATEVALUE(pizza_sales[[#This Row],[order_date]])</f>
        <v>42176</v>
      </c>
      <c r="H23303" s="1" t="str">
        <f>TEXT(pizza_sales[[#This Row],[order_date]],"dddd")</f>
        <v>Sunday</v>
      </c>
      <c r="I23303" s="11" t="s">
        <v>9305</v>
      </c>
      <c r="J23303" s="1">
        <f>HOUR(pizza_sales[[#This Row],[order_time]])</f>
        <v>15</v>
      </c>
      <c r="K23303">
        <v>16</v>
      </c>
      <c r="L23303">
        <v>16</v>
      </c>
      <c r="M23303" s="1" t="s">
        <v>16913</v>
      </c>
      <c r="N23303" s="1" t="s">
        <v>14</v>
      </c>
      <c r="O23303" s="1" t="s">
        <v>48</v>
      </c>
      <c r="P23303" s="1" t="s">
        <v>49</v>
      </c>
    </row>
    <row r="23304" spans="1:16" x14ac:dyDescent="0.25">
      <c r="A23304">
        <v>23303</v>
      </c>
      <c r="B23304">
        <v>10245</v>
      </c>
      <c r="C23304">
        <f>1/COUNTIF(B:B,pizza_sales[[#This Row],[order_id]])</f>
        <v>0.5</v>
      </c>
      <c r="D23304" s="1" t="s">
        <v>74</v>
      </c>
      <c r="E23304">
        <v>1</v>
      </c>
      <c r="F23304" s="11" t="s">
        <v>9294</v>
      </c>
      <c r="G23304" s="11">
        <f>DATEVALUE(pizza_sales[[#This Row],[order_date]])</f>
        <v>42176</v>
      </c>
      <c r="H23304" s="1" t="str">
        <f>TEXT(pizza_sales[[#This Row],[order_date]],"dddd")</f>
        <v>Sunday</v>
      </c>
      <c r="I23304" s="11" t="s">
        <v>9306</v>
      </c>
      <c r="J23304" s="1">
        <f>HOUR(pizza_sales[[#This Row],[order_time]])</f>
        <v>15</v>
      </c>
      <c r="K23304">
        <v>20.25</v>
      </c>
      <c r="L23304">
        <v>20.25</v>
      </c>
      <c r="M23304" s="1" t="s">
        <v>16910</v>
      </c>
      <c r="N23304" s="1" t="s">
        <v>22</v>
      </c>
      <c r="O23304" s="1" t="s">
        <v>30</v>
      </c>
      <c r="P23304" s="1" t="s">
        <v>31</v>
      </c>
    </row>
    <row r="23305" spans="1:16" x14ac:dyDescent="0.25">
      <c r="A23305">
        <v>23304</v>
      </c>
      <c r="B23305">
        <v>10245</v>
      </c>
      <c r="C23305">
        <f>1/COUNTIF(B:B,pizza_sales[[#This Row],[order_id]])</f>
        <v>0.5</v>
      </c>
      <c r="D23305" s="1" t="s">
        <v>68</v>
      </c>
      <c r="E23305">
        <v>1</v>
      </c>
      <c r="F23305" s="11" t="s">
        <v>9294</v>
      </c>
      <c r="G23305" s="11">
        <f>DATEVALUE(pizza_sales[[#This Row],[order_date]])</f>
        <v>42176</v>
      </c>
      <c r="H23305" s="1" t="str">
        <f>TEXT(pizza_sales[[#This Row],[order_date]],"dddd")</f>
        <v>Sunday</v>
      </c>
      <c r="I23305" s="11" t="s">
        <v>9306</v>
      </c>
      <c r="J23305" s="1">
        <f>HOUR(pizza_sales[[#This Row],[order_time]])</f>
        <v>15</v>
      </c>
      <c r="K23305">
        <v>20.75</v>
      </c>
      <c r="L23305">
        <v>20.75</v>
      </c>
      <c r="M23305" s="1" t="s">
        <v>16910</v>
      </c>
      <c r="N23305" s="1" t="s">
        <v>22</v>
      </c>
      <c r="O23305" s="1" t="s">
        <v>69</v>
      </c>
      <c r="P23305" s="1" t="s">
        <v>70</v>
      </c>
    </row>
    <row r="23306" spans="1:16" x14ac:dyDescent="0.25">
      <c r="A23306">
        <v>23305</v>
      </c>
      <c r="B23306">
        <v>10246</v>
      </c>
      <c r="C23306">
        <f>1/COUNTIF(B:B,pizza_sales[[#This Row],[order_id]])</f>
        <v>1</v>
      </c>
      <c r="D23306" s="1" t="s">
        <v>172</v>
      </c>
      <c r="E23306">
        <v>1</v>
      </c>
      <c r="F23306" s="11" t="s">
        <v>9294</v>
      </c>
      <c r="G23306" s="11">
        <f>DATEVALUE(pizza_sales[[#This Row],[order_date]])</f>
        <v>42176</v>
      </c>
      <c r="H23306" s="1" t="str">
        <f>TEXT(pizza_sales[[#This Row],[order_date]],"dddd")</f>
        <v>Sunday</v>
      </c>
      <c r="I23306" s="11" t="s">
        <v>9307</v>
      </c>
      <c r="J23306" s="1">
        <f>HOUR(pizza_sales[[#This Row],[order_time]])</f>
        <v>16</v>
      </c>
      <c r="K23306">
        <v>16.5</v>
      </c>
      <c r="L23306">
        <v>16.5</v>
      </c>
      <c r="M23306" s="1" t="s">
        <v>16913</v>
      </c>
      <c r="N23306" s="1" t="s">
        <v>26</v>
      </c>
      <c r="O23306" s="1" t="s">
        <v>121</v>
      </c>
      <c r="P23306" s="1" t="s">
        <v>122</v>
      </c>
    </row>
    <row r="23307" spans="1:16" x14ac:dyDescent="0.25">
      <c r="A23307">
        <v>23306</v>
      </c>
      <c r="B23307">
        <v>10247</v>
      </c>
      <c r="C23307">
        <f>1/COUNTIF(B:B,pizza_sales[[#This Row],[order_id]])</f>
        <v>0.5</v>
      </c>
      <c r="D23307" s="1" t="s">
        <v>81</v>
      </c>
      <c r="E23307">
        <v>1</v>
      </c>
      <c r="F23307" s="11" t="s">
        <v>9294</v>
      </c>
      <c r="G23307" s="11">
        <f>DATEVALUE(pizza_sales[[#This Row],[order_date]])</f>
        <v>42176</v>
      </c>
      <c r="H23307" s="1" t="str">
        <f>TEXT(pizza_sales[[#This Row],[order_date]],"dddd")</f>
        <v>Sunday</v>
      </c>
      <c r="I23307" s="11" t="s">
        <v>9308</v>
      </c>
      <c r="J23307" s="1">
        <f>HOUR(pizza_sales[[#This Row],[order_time]])</f>
        <v>16</v>
      </c>
      <c r="K23307">
        <v>20.75</v>
      </c>
      <c r="L23307">
        <v>20.75</v>
      </c>
      <c r="M23307" s="1" t="s">
        <v>16910</v>
      </c>
      <c r="N23307" s="1" t="s">
        <v>33</v>
      </c>
      <c r="O23307" s="1" t="s">
        <v>82</v>
      </c>
      <c r="P23307" s="1" t="s">
        <v>83</v>
      </c>
    </row>
    <row r="23308" spans="1:16" x14ac:dyDescent="0.25">
      <c r="A23308">
        <v>23307</v>
      </c>
      <c r="B23308">
        <v>10247</v>
      </c>
      <c r="C23308">
        <f>1/COUNTIF(B:B,pizza_sales[[#This Row],[order_id]])</f>
        <v>0.5</v>
      </c>
      <c r="D23308" s="1" t="s">
        <v>32</v>
      </c>
      <c r="E23308">
        <v>1</v>
      </c>
      <c r="F23308" s="11" t="s">
        <v>9294</v>
      </c>
      <c r="G23308" s="11">
        <f>DATEVALUE(pizza_sales[[#This Row],[order_date]])</f>
        <v>42176</v>
      </c>
      <c r="H23308" s="1" t="str">
        <f>TEXT(pizza_sales[[#This Row],[order_date]],"dddd")</f>
        <v>Sunday</v>
      </c>
      <c r="I23308" s="11" t="s">
        <v>9308</v>
      </c>
      <c r="J23308" s="1">
        <f>HOUR(pizza_sales[[#This Row],[order_time]])</f>
        <v>16</v>
      </c>
      <c r="K23308">
        <v>20.75</v>
      </c>
      <c r="L23308">
        <v>20.75</v>
      </c>
      <c r="M23308" s="1" t="s">
        <v>16910</v>
      </c>
      <c r="N23308" s="1" t="s">
        <v>33</v>
      </c>
      <c r="O23308" s="1" t="s">
        <v>34</v>
      </c>
      <c r="P23308" s="1" t="s">
        <v>35</v>
      </c>
    </row>
    <row r="23309" spans="1:16" x14ac:dyDescent="0.25">
      <c r="A23309">
        <v>23308</v>
      </c>
      <c r="B23309">
        <v>10248</v>
      </c>
      <c r="C23309">
        <f>1/COUNTIF(B:B,pizza_sales[[#This Row],[order_id]])</f>
        <v>0.25</v>
      </c>
      <c r="D23309" s="1" t="s">
        <v>106</v>
      </c>
      <c r="E23309">
        <v>1</v>
      </c>
      <c r="F23309" s="11" t="s">
        <v>9294</v>
      </c>
      <c r="G23309" s="11">
        <f>DATEVALUE(pizza_sales[[#This Row],[order_date]])</f>
        <v>42176</v>
      </c>
      <c r="H23309" s="1" t="str">
        <f>TEXT(pizza_sales[[#This Row],[order_date]],"dddd")</f>
        <v>Sunday</v>
      </c>
      <c r="I23309" s="11" t="s">
        <v>9309</v>
      </c>
      <c r="J23309" s="1">
        <f>HOUR(pizza_sales[[#This Row],[order_time]])</f>
        <v>16</v>
      </c>
      <c r="K23309">
        <v>12</v>
      </c>
      <c r="L23309">
        <v>12</v>
      </c>
      <c r="M23309" s="1" t="s">
        <v>16945</v>
      </c>
      <c r="N23309" s="1" t="s">
        <v>14</v>
      </c>
      <c r="O23309" s="1" t="s">
        <v>107</v>
      </c>
      <c r="P23309" s="1" t="s">
        <v>108</v>
      </c>
    </row>
    <row r="23310" spans="1:16" x14ac:dyDescent="0.25">
      <c r="A23310">
        <v>23309</v>
      </c>
      <c r="B23310">
        <v>10248</v>
      </c>
      <c r="C23310">
        <f>1/COUNTIF(B:B,pizza_sales[[#This Row],[order_id]])</f>
        <v>0.25</v>
      </c>
      <c r="D23310" s="1" t="s">
        <v>175</v>
      </c>
      <c r="E23310">
        <v>1</v>
      </c>
      <c r="F23310" s="11" t="s">
        <v>9294</v>
      </c>
      <c r="G23310" s="11">
        <f>DATEVALUE(pizza_sales[[#This Row],[order_date]])</f>
        <v>42176</v>
      </c>
      <c r="H23310" s="1" t="str">
        <f>TEXT(pizza_sales[[#This Row],[order_date]],"dddd")</f>
        <v>Sunday</v>
      </c>
      <c r="I23310" s="11" t="s">
        <v>9309</v>
      </c>
      <c r="J23310" s="1">
        <f>HOUR(pizza_sales[[#This Row],[order_time]])</f>
        <v>16</v>
      </c>
      <c r="K23310">
        <v>20.75</v>
      </c>
      <c r="L23310">
        <v>20.75</v>
      </c>
      <c r="M23310" s="1" t="s">
        <v>16910</v>
      </c>
      <c r="N23310" s="1" t="s">
        <v>26</v>
      </c>
      <c r="O23310" s="1" t="s">
        <v>121</v>
      </c>
      <c r="P23310" s="1" t="s">
        <v>122</v>
      </c>
    </row>
    <row r="23311" spans="1:16" x14ac:dyDescent="0.25">
      <c r="A23311">
        <v>23310</v>
      </c>
      <c r="B23311">
        <v>10248</v>
      </c>
      <c r="C23311">
        <f>1/COUNTIF(B:B,pizza_sales[[#This Row],[order_id]])</f>
        <v>0.25</v>
      </c>
      <c r="D23311" s="1" t="s">
        <v>65</v>
      </c>
      <c r="E23311">
        <v>1</v>
      </c>
      <c r="F23311" s="11" t="s">
        <v>9294</v>
      </c>
      <c r="G23311" s="11">
        <f>DATEVALUE(pizza_sales[[#This Row],[order_date]])</f>
        <v>42176</v>
      </c>
      <c r="H23311" s="1" t="str">
        <f>TEXT(pizza_sales[[#This Row],[order_date]],"dddd")</f>
        <v>Sunday</v>
      </c>
      <c r="I23311" s="11" t="s">
        <v>9309</v>
      </c>
      <c r="J23311" s="1">
        <f>HOUR(pizza_sales[[#This Row],[order_time]])</f>
        <v>16</v>
      </c>
      <c r="K23311">
        <v>20.75</v>
      </c>
      <c r="L23311">
        <v>20.75</v>
      </c>
      <c r="M23311" s="1" t="s">
        <v>16910</v>
      </c>
      <c r="N23311" s="1" t="s">
        <v>26</v>
      </c>
      <c r="O23311" s="1" t="s">
        <v>66</v>
      </c>
      <c r="P23311" s="1" t="s">
        <v>67</v>
      </c>
    </row>
    <row r="23312" spans="1:16" x14ac:dyDescent="0.25">
      <c r="A23312">
        <v>23311</v>
      </c>
      <c r="B23312">
        <v>10248</v>
      </c>
      <c r="C23312">
        <f>1/COUNTIF(B:B,pizza_sales[[#This Row],[order_id]])</f>
        <v>0.25</v>
      </c>
      <c r="D23312" s="1" t="s">
        <v>50</v>
      </c>
      <c r="E23312">
        <v>1</v>
      </c>
      <c r="F23312" s="11" t="s">
        <v>9294</v>
      </c>
      <c r="G23312" s="11">
        <f>DATEVALUE(pizza_sales[[#This Row],[order_date]])</f>
        <v>42176</v>
      </c>
      <c r="H23312" s="1" t="str">
        <f>TEXT(pizza_sales[[#This Row],[order_date]],"dddd")</f>
        <v>Sunday</v>
      </c>
      <c r="I23312" s="11" t="s">
        <v>9309</v>
      </c>
      <c r="J23312" s="1">
        <f>HOUR(pizza_sales[[#This Row],[order_time]])</f>
        <v>16</v>
      </c>
      <c r="K23312">
        <v>12.5</v>
      </c>
      <c r="L23312">
        <v>12.5</v>
      </c>
      <c r="M23312" s="1" t="s">
        <v>16945</v>
      </c>
      <c r="N23312" s="1" t="s">
        <v>26</v>
      </c>
      <c r="O23312" s="1" t="s">
        <v>52</v>
      </c>
      <c r="P23312" s="1" t="s">
        <v>53</v>
      </c>
    </row>
    <row r="23313" spans="1:16" x14ac:dyDescent="0.25">
      <c r="A23313">
        <v>23312</v>
      </c>
      <c r="B23313">
        <v>10249</v>
      </c>
      <c r="C23313">
        <f>1/COUNTIF(B:B,pizza_sales[[#This Row],[order_id]])</f>
        <v>0.5</v>
      </c>
      <c r="D23313" s="1" t="s">
        <v>102</v>
      </c>
      <c r="E23313">
        <v>1</v>
      </c>
      <c r="F23313" s="11" t="s">
        <v>9294</v>
      </c>
      <c r="G23313" s="11">
        <f>DATEVALUE(pizza_sales[[#This Row],[order_date]])</f>
        <v>42176</v>
      </c>
      <c r="H23313" s="1" t="str">
        <f>TEXT(pizza_sales[[#This Row],[order_date]],"dddd")</f>
        <v>Sunday</v>
      </c>
      <c r="I23313" s="11" t="s">
        <v>9310</v>
      </c>
      <c r="J23313" s="1">
        <f>HOUR(pizza_sales[[#This Row],[order_time]])</f>
        <v>16</v>
      </c>
      <c r="K23313">
        <v>17.95</v>
      </c>
      <c r="L23313">
        <v>17.95</v>
      </c>
      <c r="M23313" s="1" t="s">
        <v>16910</v>
      </c>
      <c r="N23313" s="1" t="s">
        <v>22</v>
      </c>
      <c r="O23313" s="1" t="s">
        <v>104</v>
      </c>
      <c r="P23313" s="1" t="s">
        <v>105</v>
      </c>
    </row>
    <row r="23314" spans="1:16" x14ac:dyDescent="0.25">
      <c r="A23314">
        <v>23313</v>
      </c>
      <c r="B23314">
        <v>10249</v>
      </c>
      <c r="C23314">
        <f>1/COUNTIF(B:B,pizza_sales[[#This Row],[order_id]])</f>
        <v>0.5</v>
      </c>
      <c r="D23314" s="1" t="s">
        <v>199</v>
      </c>
      <c r="E23314">
        <v>1</v>
      </c>
      <c r="F23314" s="11" t="s">
        <v>9294</v>
      </c>
      <c r="G23314" s="11">
        <f>DATEVALUE(pizza_sales[[#This Row],[order_date]])</f>
        <v>42176</v>
      </c>
      <c r="H23314" s="1" t="str">
        <f>TEXT(pizza_sales[[#This Row],[order_date]],"dddd")</f>
        <v>Sunday</v>
      </c>
      <c r="I23314" s="11" t="s">
        <v>9310</v>
      </c>
      <c r="J23314" s="1">
        <f>HOUR(pizza_sales[[#This Row],[order_time]])</f>
        <v>16</v>
      </c>
      <c r="K23314">
        <v>16.75</v>
      </c>
      <c r="L23314">
        <v>16.75</v>
      </c>
      <c r="M23314" s="1" t="s">
        <v>16913</v>
      </c>
      <c r="N23314" s="1" t="s">
        <v>33</v>
      </c>
      <c r="O23314" s="1" t="s">
        <v>77</v>
      </c>
      <c r="P23314" s="1" t="s">
        <v>78</v>
      </c>
    </row>
    <row r="23315" spans="1:16" x14ac:dyDescent="0.25">
      <c r="A23315">
        <v>23314</v>
      </c>
      <c r="B23315">
        <v>10250</v>
      </c>
      <c r="C23315">
        <f>1/COUNTIF(B:B,pizza_sales[[#This Row],[order_id]])</f>
        <v>0.25</v>
      </c>
      <c r="D23315" s="1" t="s">
        <v>110</v>
      </c>
      <c r="E23315">
        <v>1</v>
      </c>
      <c r="F23315" s="11" t="s">
        <v>9294</v>
      </c>
      <c r="G23315" s="11">
        <f>DATEVALUE(pizza_sales[[#This Row],[order_date]])</f>
        <v>42176</v>
      </c>
      <c r="H23315" s="1" t="str">
        <f>TEXT(pizza_sales[[#This Row],[order_date]],"dddd")</f>
        <v>Sunday</v>
      </c>
      <c r="I23315" s="11" t="s">
        <v>9311</v>
      </c>
      <c r="J23315" s="1">
        <f>HOUR(pizza_sales[[#This Row],[order_time]])</f>
        <v>17</v>
      </c>
      <c r="K23315">
        <v>16.25</v>
      </c>
      <c r="L23315">
        <v>16.25</v>
      </c>
      <c r="M23315" s="1" t="s">
        <v>16913</v>
      </c>
      <c r="N23315" s="1" t="s">
        <v>26</v>
      </c>
      <c r="O23315" s="1" t="s">
        <v>111</v>
      </c>
      <c r="P23315" s="1" t="s">
        <v>112</v>
      </c>
    </row>
    <row r="23316" spans="1:16" x14ac:dyDescent="0.25">
      <c r="A23316">
        <v>23315</v>
      </c>
      <c r="B23316">
        <v>10250</v>
      </c>
      <c r="C23316">
        <f>1/COUNTIF(B:B,pizza_sales[[#This Row],[order_id]])</f>
        <v>0.25</v>
      </c>
      <c r="D23316" s="1" t="s">
        <v>85</v>
      </c>
      <c r="E23316">
        <v>1</v>
      </c>
      <c r="F23316" s="11" t="s">
        <v>9294</v>
      </c>
      <c r="G23316" s="11">
        <f>DATEVALUE(pizza_sales[[#This Row],[order_date]])</f>
        <v>42176</v>
      </c>
      <c r="H23316" s="1" t="str">
        <f>TEXT(pizza_sales[[#This Row],[order_date]],"dddd")</f>
        <v>Sunday</v>
      </c>
      <c r="I23316" s="11" t="s">
        <v>9311</v>
      </c>
      <c r="J23316" s="1">
        <f>HOUR(pizza_sales[[#This Row],[order_time]])</f>
        <v>17</v>
      </c>
      <c r="K23316">
        <v>15.25</v>
      </c>
      <c r="L23316">
        <v>15.25</v>
      </c>
      <c r="M23316" s="1" t="s">
        <v>16910</v>
      </c>
      <c r="N23316" s="1" t="s">
        <v>14</v>
      </c>
      <c r="O23316" s="1" t="s">
        <v>86</v>
      </c>
      <c r="P23316" s="1" t="s">
        <v>87</v>
      </c>
    </row>
    <row r="23317" spans="1:16" x14ac:dyDescent="0.25">
      <c r="A23317">
        <v>23316</v>
      </c>
      <c r="B23317">
        <v>10250</v>
      </c>
      <c r="C23317">
        <f>1/COUNTIF(B:B,pizza_sales[[#This Row],[order_id]])</f>
        <v>0.25</v>
      </c>
      <c r="D23317" s="1" t="s">
        <v>140</v>
      </c>
      <c r="E23317">
        <v>1</v>
      </c>
      <c r="F23317" s="11" t="s">
        <v>9294</v>
      </c>
      <c r="G23317" s="11">
        <f>DATEVALUE(pizza_sales[[#This Row],[order_date]])</f>
        <v>42176</v>
      </c>
      <c r="H23317" s="1" t="str">
        <f>TEXT(pizza_sales[[#This Row],[order_date]],"dddd")</f>
        <v>Sunday</v>
      </c>
      <c r="I23317" s="11" t="s">
        <v>9311</v>
      </c>
      <c r="J23317" s="1">
        <f>HOUR(pizza_sales[[#This Row],[order_time]])</f>
        <v>17</v>
      </c>
      <c r="K23317">
        <v>12.5</v>
      </c>
      <c r="L23317">
        <v>12.5</v>
      </c>
      <c r="M23317" s="1" t="s">
        <v>16913</v>
      </c>
      <c r="N23317" s="1" t="s">
        <v>14</v>
      </c>
      <c r="O23317" s="1" t="s">
        <v>86</v>
      </c>
      <c r="P23317" s="1" t="s">
        <v>87</v>
      </c>
    </row>
    <row r="23318" spans="1:16" x14ac:dyDescent="0.25">
      <c r="A23318">
        <v>23317</v>
      </c>
      <c r="B23318">
        <v>10250</v>
      </c>
      <c r="C23318">
        <f>1/COUNTIF(B:B,pizza_sales[[#This Row],[order_id]])</f>
        <v>0.25</v>
      </c>
      <c r="D23318" s="1" t="s">
        <v>194</v>
      </c>
      <c r="E23318">
        <v>1</v>
      </c>
      <c r="F23318" s="11" t="s">
        <v>9294</v>
      </c>
      <c r="G23318" s="11">
        <f>DATEVALUE(pizza_sales[[#This Row],[order_date]])</f>
        <v>42176</v>
      </c>
      <c r="H23318" s="1" t="str">
        <f>TEXT(pizza_sales[[#This Row],[order_date]],"dddd")</f>
        <v>Sunday</v>
      </c>
      <c r="I23318" s="11" t="s">
        <v>9311</v>
      </c>
      <c r="J23318" s="1">
        <f>HOUR(pizza_sales[[#This Row],[order_time]])</f>
        <v>17</v>
      </c>
      <c r="K23318">
        <v>16.5</v>
      </c>
      <c r="L23318">
        <v>16.5</v>
      </c>
      <c r="M23318" s="1" t="s">
        <v>16913</v>
      </c>
      <c r="N23318" s="1" t="s">
        <v>26</v>
      </c>
      <c r="O23318" s="1" t="s">
        <v>39</v>
      </c>
      <c r="P23318" s="1" t="s">
        <v>40</v>
      </c>
    </row>
    <row r="23319" spans="1:16" x14ac:dyDescent="0.25">
      <c r="A23319">
        <v>23318</v>
      </c>
      <c r="B23319">
        <v>10251</v>
      </c>
      <c r="C23319">
        <f>1/COUNTIF(B:B,pizza_sales[[#This Row],[order_id]])</f>
        <v>1</v>
      </c>
      <c r="D23319" s="1" t="s">
        <v>102</v>
      </c>
      <c r="E23319">
        <v>1</v>
      </c>
      <c r="F23319" s="11" t="s">
        <v>9294</v>
      </c>
      <c r="G23319" s="11">
        <f>DATEVALUE(pizza_sales[[#This Row],[order_date]])</f>
        <v>42176</v>
      </c>
      <c r="H23319" s="1" t="str">
        <f>TEXT(pizza_sales[[#This Row],[order_date]],"dddd")</f>
        <v>Sunday</v>
      </c>
      <c r="I23319" s="11" t="s">
        <v>9312</v>
      </c>
      <c r="J23319" s="1">
        <f>HOUR(pizza_sales[[#This Row],[order_time]])</f>
        <v>17</v>
      </c>
      <c r="K23319">
        <v>17.95</v>
      </c>
      <c r="L23319">
        <v>17.95</v>
      </c>
      <c r="M23319" s="1" t="s">
        <v>16910</v>
      </c>
      <c r="N23319" s="1" t="s">
        <v>22</v>
      </c>
      <c r="O23319" s="1" t="s">
        <v>104</v>
      </c>
      <c r="P23319" s="1" t="s">
        <v>105</v>
      </c>
    </row>
    <row r="23320" spans="1:16" x14ac:dyDescent="0.25">
      <c r="A23320">
        <v>23319</v>
      </c>
      <c r="B23320">
        <v>10252</v>
      </c>
      <c r="C23320">
        <f>1/COUNTIF(B:B,pizza_sales[[#This Row],[order_id]])</f>
        <v>0.5</v>
      </c>
      <c r="D23320" s="1" t="s">
        <v>110</v>
      </c>
      <c r="E23320">
        <v>1</v>
      </c>
      <c r="F23320" s="11" t="s">
        <v>9294</v>
      </c>
      <c r="G23320" s="11">
        <f>DATEVALUE(pizza_sales[[#This Row],[order_date]])</f>
        <v>42176</v>
      </c>
      <c r="H23320" s="1" t="str">
        <f>TEXT(pizza_sales[[#This Row],[order_date]],"dddd")</f>
        <v>Sunday</v>
      </c>
      <c r="I23320" s="11" t="s">
        <v>9313</v>
      </c>
      <c r="J23320" s="1">
        <f>HOUR(pizza_sales[[#This Row],[order_time]])</f>
        <v>17</v>
      </c>
      <c r="K23320">
        <v>16.25</v>
      </c>
      <c r="L23320">
        <v>16.25</v>
      </c>
      <c r="M23320" s="1" t="s">
        <v>16913</v>
      </c>
      <c r="N23320" s="1" t="s">
        <v>26</v>
      </c>
      <c r="O23320" s="1" t="s">
        <v>111</v>
      </c>
      <c r="P23320" s="1" t="s">
        <v>112</v>
      </c>
    </row>
    <row r="23321" spans="1:16" x14ac:dyDescent="0.25">
      <c r="A23321">
        <v>23320</v>
      </c>
      <c r="B23321">
        <v>10252</v>
      </c>
      <c r="C23321">
        <f>1/COUNTIF(B:B,pizza_sales[[#This Row],[order_id]])</f>
        <v>0.5</v>
      </c>
      <c r="D23321" s="1" t="s">
        <v>173</v>
      </c>
      <c r="E23321">
        <v>1</v>
      </c>
      <c r="F23321" s="11" t="s">
        <v>9294</v>
      </c>
      <c r="G23321" s="11">
        <f>DATEVALUE(pizza_sales[[#This Row],[order_date]])</f>
        <v>42176</v>
      </c>
      <c r="H23321" s="1" t="str">
        <f>TEXT(pizza_sales[[#This Row],[order_date]],"dddd")</f>
        <v>Sunday</v>
      </c>
      <c r="I23321" s="11" t="s">
        <v>9313</v>
      </c>
      <c r="J23321" s="1">
        <f>HOUR(pizza_sales[[#This Row],[order_time]])</f>
        <v>17</v>
      </c>
      <c r="K23321">
        <v>16.75</v>
      </c>
      <c r="L23321">
        <v>16.75</v>
      </c>
      <c r="M23321" s="1" t="s">
        <v>16913</v>
      </c>
      <c r="N23321" s="1" t="s">
        <v>33</v>
      </c>
      <c r="O23321" s="1" t="s">
        <v>149</v>
      </c>
      <c r="P23321" s="1" t="s">
        <v>150</v>
      </c>
    </row>
    <row r="23322" spans="1:16" x14ac:dyDescent="0.25">
      <c r="A23322">
        <v>23321</v>
      </c>
      <c r="B23322">
        <v>10253</v>
      </c>
      <c r="C23322">
        <f>1/COUNTIF(B:B,pizza_sales[[#This Row],[order_id]])</f>
        <v>1</v>
      </c>
      <c r="D23322" s="1" t="s">
        <v>81</v>
      </c>
      <c r="E23322">
        <v>1</v>
      </c>
      <c r="F23322" s="11" t="s">
        <v>9294</v>
      </c>
      <c r="G23322" s="11">
        <f>DATEVALUE(pizza_sales[[#This Row],[order_date]])</f>
        <v>42176</v>
      </c>
      <c r="H23322" s="1" t="str">
        <f>TEXT(pizza_sales[[#This Row],[order_date]],"dddd")</f>
        <v>Sunday</v>
      </c>
      <c r="I23322" s="11" t="s">
        <v>9314</v>
      </c>
      <c r="J23322" s="1">
        <f>HOUR(pizza_sales[[#This Row],[order_time]])</f>
        <v>18</v>
      </c>
      <c r="K23322">
        <v>20.75</v>
      </c>
      <c r="L23322">
        <v>20.75</v>
      </c>
      <c r="M23322" s="1" t="s">
        <v>16910</v>
      </c>
      <c r="N23322" s="1" t="s">
        <v>33</v>
      </c>
      <c r="O23322" s="1" t="s">
        <v>82</v>
      </c>
      <c r="P23322" s="1" t="s">
        <v>83</v>
      </c>
    </row>
    <row r="23323" spans="1:16" x14ac:dyDescent="0.25">
      <c r="A23323">
        <v>23322</v>
      </c>
      <c r="B23323">
        <v>10254</v>
      </c>
      <c r="C23323">
        <f>1/COUNTIF(B:B,pizza_sales[[#This Row],[order_id]])</f>
        <v>1</v>
      </c>
      <c r="D23323" s="1" t="s">
        <v>316</v>
      </c>
      <c r="E23323">
        <v>1</v>
      </c>
      <c r="F23323" s="11" t="s">
        <v>9294</v>
      </c>
      <c r="G23323" s="11">
        <f>DATEVALUE(pizza_sales[[#This Row],[order_date]])</f>
        <v>42176</v>
      </c>
      <c r="H23323" s="1" t="str">
        <f>TEXT(pizza_sales[[#This Row],[order_date]],"dddd")</f>
        <v>Sunday</v>
      </c>
      <c r="I23323" s="11" t="s">
        <v>9315</v>
      </c>
      <c r="J23323" s="1">
        <f>HOUR(pizza_sales[[#This Row],[order_time]])</f>
        <v>18</v>
      </c>
      <c r="K23323">
        <v>16</v>
      </c>
      <c r="L23323">
        <v>16</v>
      </c>
      <c r="M23323" s="1" t="s">
        <v>16913</v>
      </c>
      <c r="N23323" s="1" t="s">
        <v>14</v>
      </c>
      <c r="O23323" s="1" t="s">
        <v>107</v>
      </c>
      <c r="P23323" s="1" t="s">
        <v>108</v>
      </c>
    </row>
    <row r="23324" spans="1:16" x14ac:dyDescent="0.25">
      <c r="A23324">
        <v>23323</v>
      </c>
      <c r="B23324">
        <v>10255</v>
      </c>
      <c r="C23324">
        <f>1/COUNTIF(B:B,pizza_sales[[#This Row],[order_id]])</f>
        <v>1</v>
      </c>
      <c r="D23324" s="1" t="s">
        <v>175</v>
      </c>
      <c r="E23324">
        <v>1</v>
      </c>
      <c r="F23324" s="11" t="s">
        <v>9294</v>
      </c>
      <c r="G23324" s="11">
        <f>DATEVALUE(pizza_sales[[#This Row],[order_date]])</f>
        <v>42176</v>
      </c>
      <c r="H23324" s="1" t="str">
        <f>TEXT(pizza_sales[[#This Row],[order_date]],"dddd")</f>
        <v>Sunday</v>
      </c>
      <c r="I23324" s="11" t="s">
        <v>9316</v>
      </c>
      <c r="J23324" s="1">
        <f>HOUR(pizza_sales[[#This Row],[order_time]])</f>
        <v>18</v>
      </c>
      <c r="K23324">
        <v>20.75</v>
      </c>
      <c r="L23324">
        <v>20.75</v>
      </c>
      <c r="M23324" s="1" t="s">
        <v>16910</v>
      </c>
      <c r="N23324" s="1" t="s">
        <v>26</v>
      </c>
      <c r="O23324" s="1" t="s">
        <v>121</v>
      </c>
      <c r="P23324" s="1" t="s">
        <v>122</v>
      </c>
    </row>
    <row r="23325" spans="1:16" x14ac:dyDescent="0.25">
      <c r="A23325">
        <v>23324</v>
      </c>
      <c r="B23325">
        <v>10256</v>
      </c>
      <c r="C23325">
        <f>1/COUNTIF(B:B,pizza_sales[[#This Row],[order_id]])</f>
        <v>1</v>
      </c>
      <c r="D23325" s="1" t="s">
        <v>11</v>
      </c>
      <c r="E23325">
        <v>1</v>
      </c>
      <c r="F23325" s="11" t="s">
        <v>9294</v>
      </c>
      <c r="G23325" s="11">
        <f>DATEVALUE(pizza_sales[[#This Row],[order_date]])</f>
        <v>42176</v>
      </c>
      <c r="H23325" s="1" t="str">
        <f>TEXT(pizza_sales[[#This Row],[order_date]],"dddd")</f>
        <v>Sunday</v>
      </c>
      <c r="I23325" s="11" t="s">
        <v>2643</v>
      </c>
      <c r="J23325" s="1">
        <f>HOUR(pizza_sales[[#This Row],[order_time]])</f>
        <v>18</v>
      </c>
      <c r="K23325">
        <v>13.25</v>
      </c>
      <c r="L23325">
        <v>13.25</v>
      </c>
      <c r="M23325" s="1" t="s">
        <v>16913</v>
      </c>
      <c r="N23325" s="1" t="s">
        <v>14</v>
      </c>
      <c r="O23325" s="1" t="s">
        <v>15</v>
      </c>
      <c r="P23325" s="1" t="s">
        <v>16</v>
      </c>
    </row>
    <row r="23326" spans="1:16" x14ac:dyDescent="0.25">
      <c r="A23326">
        <v>23325</v>
      </c>
      <c r="B23326">
        <v>10257</v>
      </c>
      <c r="C23326">
        <f>1/COUNTIF(B:B,pizza_sales[[#This Row],[order_id]])</f>
        <v>0.5</v>
      </c>
      <c r="D23326" s="1" t="s">
        <v>89</v>
      </c>
      <c r="E23326">
        <v>1</v>
      </c>
      <c r="F23326" s="11" t="s">
        <v>9294</v>
      </c>
      <c r="G23326" s="11">
        <f>DATEVALUE(pizza_sales[[#This Row],[order_date]])</f>
        <v>42176</v>
      </c>
      <c r="H23326" s="1" t="str">
        <f>TEXT(pizza_sales[[#This Row],[order_date]],"dddd")</f>
        <v>Sunday</v>
      </c>
      <c r="I23326" s="11" t="s">
        <v>9317</v>
      </c>
      <c r="J23326" s="1">
        <f>HOUR(pizza_sales[[#This Row],[order_time]])</f>
        <v>18</v>
      </c>
      <c r="K23326">
        <v>12.75</v>
      </c>
      <c r="L23326">
        <v>12.75</v>
      </c>
      <c r="M23326" s="1" t="s">
        <v>16945</v>
      </c>
      <c r="N23326" s="1" t="s">
        <v>33</v>
      </c>
      <c r="O23326" s="1" t="s">
        <v>82</v>
      </c>
      <c r="P23326" s="1" t="s">
        <v>83</v>
      </c>
    </row>
    <row r="23327" spans="1:16" x14ac:dyDescent="0.25">
      <c r="A23327">
        <v>23326</v>
      </c>
      <c r="B23327">
        <v>10257</v>
      </c>
      <c r="C23327">
        <f>1/COUNTIF(B:B,pizza_sales[[#This Row],[order_id]])</f>
        <v>0.5</v>
      </c>
      <c r="D23327" s="1" t="s">
        <v>142</v>
      </c>
      <c r="E23327">
        <v>1</v>
      </c>
      <c r="F23327" s="11" t="s">
        <v>9294</v>
      </c>
      <c r="G23327" s="11">
        <f>DATEVALUE(pizza_sales[[#This Row],[order_date]])</f>
        <v>42176</v>
      </c>
      <c r="H23327" s="1" t="str">
        <f>TEXT(pizza_sales[[#This Row],[order_date]],"dddd")</f>
        <v>Sunday</v>
      </c>
      <c r="I23327" s="11" t="s">
        <v>9317</v>
      </c>
      <c r="J23327" s="1">
        <f>HOUR(pizza_sales[[#This Row],[order_time]])</f>
        <v>18</v>
      </c>
      <c r="K23327">
        <v>16.25</v>
      </c>
      <c r="L23327">
        <v>16.25</v>
      </c>
      <c r="M23327" s="1" t="s">
        <v>16913</v>
      </c>
      <c r="N23327" s="1" t="s">
        <v>26</v>
      </c>
      <c r="O23327" s="1" t="s">
        <v>130</v>
      </c>
      <c r="P23327" s="1" t="s">
        <v>131</v>
      </c>
    </row>
    <row r="23328" spans="1:16" x14ac:dyDescent="0.25">
      <c r="A23328">
        <v>23327</v>
      </c>
      <c r="B23328">
        <v>10258</v>
      </c>
      <c r="C23328">
        <f>1/COUNTIF(B:B,pizza_sales[[#This Row],[order_id]])</f>
        <v>1</v>
      </c>
      <c r="D23328" s="1" t="s">
        <v>81</v>
      </c>
      <c r="E23328">
        <v>1</v>
      </c>
      <c r="F23328" s="11" t="s">
        <v>9294</v>
      </c>
      <c r="G23328" s="11">
        <f>DATEVALUE(pizza_sales[[#This Row],[order_date]])</f>
        <v>42176</v>
      </c>
      <c r="H23328" s="1" t="str">
        <f>TEXT(pizza_sales[[#This Row],[order_date]],"dddd")</f>
        <v>Sunday</v>
      </c>
      <c r="I23328" s="11" t="s">
        <v>2534</v>
      </c>
      <c r="J23328" s="1">
        <f>HOUR(pizza_sales[[#This Row],[order_time]])</f>
        <v>18</v>
      </c>
      <c r="K23328">
        <v>20.75</v>
      </c>
      <c r="L23328">
        <v>20.75</v>
      </c>
      <c r="M23328" s="1" t="s">
        <v>16910</v>
      </c>
      <c r="N23328" s="1" t="s">
        <v>33</v>
      </c>
      <c r="O23328" s="1" t="s">
        <v>82</v>
      </c>
      <c r="P23328" s="1" t="s">
        <v>83</v>
      </c>
    </row>
    <row r="23329" spans="1:16" x14ac:dyDescent="0.25">
      <c r="A23329">
        <v>23328</v>
      </c>
      <c r="B23329">
        <v>10259</v>
      </c>
      <c r="C23329">
        <f>1/COUNTIF(B:B,pizza_sales[[#This Row],[order_id]])</f>
        <v>1</v>
      </c>
      <c r="D23329" s="1" t="s">
        <v>74</v>
      </c>
      <c r="E23329">
        <v>1</v>
      </c>
      <c r="F23329" s="11" t="s">
        <v>9294</v>
      </c>
      <c r="G23329" s="11">
        <f>DATEVALUE(pizza_sales[[#This Row],[order_date]])</f>
        <v>42176</v>
      </c>
      <c r="H23329" s="1" t="str">
        <f>TEXT(pizza_sales[[#This Row],[order_date]],"dddd")</f>
        <v>Sunday</v>
      </c>
      <c r="I23329" s="11" t="s">
        <v>9318</v>
      </c>
      <c r="J23329" s="1">
        <f>HOUR(pizza_sales[[#This Row],[order_time]])</f>
        <v>18</v>
      </c>
      <c r="K23329">
        <v>20.25</v>
      </c>
      <c r="L23329">
        <v>20.25</v>
      </c>
      <c r="M23329" s="1" t="s">
        <v>16910</v>
      </c>
      <c r="N23329" s="1" t="s">
        <v>22</v>
      </c>
      <c r="O23329" s="1" t="s">
        <v>30</v>
      </c>
      <c r="P23329" s="1" t="s">
        <v>31</v>
      </c>
    </row>
    <row r="23330" spans="1:16" x14ac:dyDescent="0.25">
      <c r="A23330">
        <v>23329</v>
      </c>
      <c r="B23330">
        <v>10260</v>
      </c>
      <c r="C23330">
        <f>1/COUNTIF(B:B,pizza_sales[[#This Row],[order_id]])</f>
        <v>0.25</v>
      </c>
      <c r="D23330" s="1" t="s">
        <v>173</v>
      </c>
      <c r="E23330">
        <v>1</v>
      </c>
      <c r="F23330" s="11" t="s">
        <v>9294</v>
      </c>
      <c r="G23330" s="11">
        <f>DATEVALUE(pizza_sales[[#This Row],[order_date]])</f>
        <v>42176</v>
      </c>
      <c r="H23330" s="1" t="str">
        <f>TEXT(pizza_sales[[#This Row],[order_date]],"dddd")</f>
        <v>Sunday</v>
      </c>
      <c r="I23330" s="11" t="s">
        <v>9319</v>
      </c>
      <c r="J23330" s="1">
        <f>HOUR(pizza_sales[[#This Row],[order_time]])</f>
        <v>18</v>
      </c>
      <c r="K23330">
        <v>16.75</v>
      </c>
      <c r="L23330">
        <v>16.75</v>
      </c>
      <c r="M23330" s="1" t="s">
        <v>16913</v>
      </c>
      <c r="N23330" s="1" t="s">
        <v>33</v>
      </c>
      <c r="O23330" s="1" t="s">
        <v>149</v>
      </c>
      <c r="P23330" s="1" t="s">
        <v>150</v>
      </c>
    </row>
    <row r="23331" spans="1:16" x14ac:dyDescent="0.25">
      <c r="A23331">
        <v>23330</v>
      </c>
      <c r="B23331">
        <v>10260</v>
      </c>
      <c r="C23331">
        <f>1/COUNTIF(B:B,pizza_sales[[#This Row],[order_id]])</f>
        <v>0.25</v>
      </c>
      <c r="D23331" s="1" t="s">
        <v>172</v>
      </c>
      <c r="E23331">
        <v>1</v>
      </c>
      <c r="F23331" s="11" t="s">
        <v>9294</v>
      </c>
      <c r="G23331" s="11">
        <f>DATEVALUE(pizza_sales[[#This Row],[order_date]])</f>
        <v>42176</v>
      </c>
      <c r="H23331" s="1" t="str">
        <f>TEXT(pizza_sales[[#This Row],[order_date]],"dddd")</f>
        <v>Sunday</v>
      </c>
      <c r="I23331" s="11" t="s">
        <v>9319</v>
      </c>
      <c r="J23331" s="1">
        <f>HOUR(pizza_sales[[#This Row],[order_time]])</f>
        <v>18</v>
      </c>
      <c r="K23331">
        <v>16.5</v>
      </c>
      <c r="L23331">
        <v>16.5</v>
      </c>
      <c r="M23331" s="1" t="s">
        <v>16913</v>
      </c>
      <c r="N23331" s="1" t="s">
        <v>26</v>
      </c>
      <c r="O23331" s="1" t="s">
        <v>121</v>
      </c>
      <c r="P23331" s="1" t="s">
        <v>122</v>
      </c>
    </row>
    <row r="23332" spans="1:16" x14ac:dyDescent="0.25">
      <c r="A23332">
        <v>23331</v>
      </c>
      <c r="B23332">
        <v>10260</v>
      </c>
      <c r="C23332">
        <f>1/COUNTIF(B:B,pizza_sales[[#This Row],[order_id]])</f>
        <v>0.25</v>
      </c>
      <c r="D23332" s="1" t="s">
        <v>136</v>
      </c>
      <c r="E23332">
        <v>1</v>
      </c>
      <c r="F23332" s="11" t="s">
        <v>9294</v>
      </c>
      <c r="G23332" s="11">
        <f>DATEVALUE(pizza_sales[[#This Row],[order_date]])</f>
        <v>42176</v>
      </c>
      <c r="H23332" s="1" t="str">
        <f>TEXT(pizza_sales[[#This Row],[order_date]],"dddd")</f>
        <v>Sunday</v>
      </c>
      <c r="I23332" s="11" t="s">
        <v>9319</v>
      </c>
      <c r="J23332" s="1">
        <f>HOUR(pizza_sales[[#This Row],[order_time]])</f>
        <v>18</v>
      </c>
      <c r="K23332">
        <v>12.75</v>
      </c>
      <c r="L23332">
        <v>12.75</v>
      </c>
      <c r="M23332" s="1" t="s">
        <v>16945</v>
      </c>
      <c r="N23332" s="1" t="s">
        <v>33</v>
      </c>
      <c r="O23332" s="1" t="s">
        <v>77</v>
      </c>
      <c r="P23332" s="1" t="s">
        <v>78</v>
      </c>
    </row>
    <row r="23333" spans="1:16" x14ac:dyDescent="0.25">
      <c r="A23333">
        <v>23332</v>
      </c>
      <c r="B23333">
        <v>10260</v>
      </c>
      <c r="C23333">
        <f>1/COUNTIF(B:B,pizza_sales[[#This Row],[order_id]])</f>
        <v>0.25</v>
      </c>
      <c r="D23333" s="1" t="s">
        <v>233</v>
      </c>
      <c r="E23333">
        <v>1</v>
      </c>
      <c r="F23333" s="11" t="s">
        <v>9294</v>
      </c>
      <c r="G23333" s="11">
        <f>DATEVALUE(pizza_sales[[#This Row],[order_date]])</f>
        <v>42176</v>
      </c>
      <c r="H23333" s="1" t="str">
        <f>TEXT(pizza_sales[[#This Row],[order_date]],"dddd")</f>
        <v>Sunday</v>
      </c>
      <c r="I23333" s="11" t="s">
        <v>9319</v>
      </c>
      <c r="J23333" s="1">
        <f>HOUR(pizza_sales[[#This Row],[order_time]])</f>
        <v>18</v>
      </c>
      <c r="K23333">
        <v>16</v>
      </c>
      <c r="L23333">
        <v>16</v>
      </c>
      <c r="M23333" s="1" t="s">
        <v>16913</v>
      </c>
      <c r="N23333" s="1" t="s">
        <v>22</v>
      </c>
      <c r="O23333" s="1" t="s">
        <v>72</v>
      </c>
      <c r="P23333" s="1" t="s">
        <v>73</v>
      </c>
    </row>
    <row r="23334" spans="1:16" x14ac:dyDescent="0.25">
      <c r="A23334">
        <v>23333</v>
      </c>
      <c r="B23334">
        <v>10261</v>
      </c>
      <c r="C23334">
        <f>1/COUNTIF(B:B,pizza_sales[[#This Row],[order_id]])</f>
        <v>0.25</v>
      </c>
      <c r="D23334" s="1" t="s">
        <v>198</v>
      </c>
      <c r="E23334">
        <v>1</v>
      </c>
      <c r="F23334" s="11" t="s">
        <v>9294</v>
      </c>
      <c r="G23334" s="11">
        <f>DATEVALUE(pizza_sales[[#This Row],[order_date]])</f>
        <v>42176</v>
      </c>
      <c r="H23334" s="1" t="str">
        <f>TEXT(pizza_sales[[#This Row],[order_date]],"dddd")</f>
        <v>Sunday</v>
      </c>
      <c r="I23334" s="11" t="s">
        <v>9320</v>
      </c>
      <c r="J23334" s="1">
        <f>HOUR(pizza_sales[[#This Row],[order_time]])</f>
        <v>19</v>
      </c>
      <c r="K23334">
        <v>20.25</v>
      </c>
      <c r="L23334">
        <v>20.25</v>
      </c>
      <c r="M23334" s="1" t="s">
        <v>16910</v>
      </c>
      <c r="N23334" s="1" t="s">
        <v>22</v>
      </c>
      <c r="O23334" s="1" t="s">
        <v>118</v>
      </c>
      <c r="P23334" s="1" t="s">
        <v>119</v>
      </c>
    </row>
    <row r="23335" spans="1:16" x14ac:dyDescent="0.25">
      <c r="A23335">
        <v>23334</v>
      </c>
      <c r="B23335">
        <v>10261</v>
      </c>
      <c r="C23335">
        <f>1/COUNTIF(B:B,pizza_sales[[#This Row],[order_id]])</f>
        <v>0.25</v>
      </c>
      <c r="D23335" s="1" t="s">
        <v>191</v>
      </c>
      <c r="E23335">
        <v>1</v>
      </c>
      <c r="F23335" s="11" t="s">
        <v>9294</v>
      </c>
      <c r="G23335" s="11">
        <f>DATEVALUE(pizza_sales[[#This Row],[order_date]])</f>
        <v>42176</v>
      </c>
      <c r="H23335" s="1" t="str">
        <f>TEXT(pizza_sales[[#This Row],[order_date]],"dddd")</f>
        <v>Sunday</v>
      </c>
      <c r="I23335" s="11" t="s">
        <v>9320</v>
      </c>
      <c r="J23335" s="1">
        <f>HOUR(pizza_sales[[#This Row],[order_time]])</f>
        <v>19</v>
      </c>
      <c r="K23335">
        <v>11</v>
      </c>
      <c r="L23335">
        <v>11</v>
      </c>
      <c r="M23335" s="1" t="s">
        <v>16945</v>
      </c>
      <c r="N23335" s="1" t="s">
        <v>14</v>
      </c>
      <c r="O23335" s="1" t="s">
        <v>162</v>
      </c>
      <c r="P23335" s="1" t="s">
        <v>163</v>
      </c>
    </row>
    <row r="23336" spans="1:16" x14ac:dyDescent="0.25">
      <c r="A23336">
        <v>23335</v>
      </c>
      <c r="B23336">
        <v>10261</v>
      </c>
      <c r="C23336">
        <f>1/COUNTIF(B:B,pizza_sales[[#This Row],[order_id]])</f>
        <v>0.25</v>
      </c>
      <c r="D23336" s="1" t="s">
        <v>140</v>
      </c>
      <c r="E23336">
        <v>1</v>
      </c>
      <c r="F23336" s="11" t="s">
        <v>9294</v>
      </c>
      <c r="G23336" s="11">
        <f>DATEVALUE(pizza_sales[[#This Row],[order_date]])</f>
        <v>42176</v>
      </c>
      <c r="H23336" s="1" t="str">
        <f>TEXT(pizza_sales[[#This Row],[order_date]],"dddd")</f>
        <v>Sunday</v>
      </c>
      <c r="I23336" s="11" t="s">
        <v>9320</v>
      </c>
      <c r="J23336" s="1">
        <f>HOUR(pizza_sales[[#This Row],[order_time]])</f>
        <v>19</v>
      </c>
      <c r="K23336">
        <v>12.5</v>
      </c>
      <c r="L23336">
        <v>12.5</v>
      </c>
      <c r="M23336" s="1" t="s">
        <v>16913</v>
      </c>
      <c r="N23336" s="1" t="s">
        <v>14</v>
      </c>
      <c r="O23336" s="1" t="s">
        <v>86</v>
      </c>
      <c r="P23336" s="1" t="s">
        <v>87</v>
      </c>
    </row>
    <row r="23337" spans="1:16" x14ac:dyDescent="0.25">
      <c r="A23337">
        <v>23336</v>
      </c>
      <c r="B23337">
        <v>10261</v>
      </c>
      <c r="C23337">
        <f>1/COUNTIF(B:B,pizza_sales[[#This Row],[order_id]])</f>
        <v>0.25</v>
      </c>
      <c r="D23337" s="1" t="s">
        <v>76</v>
      </c>
      <c r="E23337">
        <v>1</v>
      </c>
      <c r="F23337" s="11" t="s">
        <v>9294</v>
      </c>
      <c r="G23337" s="11">
        <f>DATEVALUE(pizza_sales[[#This Row],[order_date]])</f>
        <v>42176</v>
      </c>
      <c r="H23337" s="1" t="str">
        <f>TEXT(pizza_sales[[#This Row],[order_date]],"dddd")</f>
        <v>Sunday</v>
      </c>
      <c r="I23337" s="11" t="s">
        <v>9320</v>
      </c>
      <c r="J23337" s="1">
        <f>HOUR(pizza_sales[[#This Row],[order_time]])</f>
        <v>19</v>
      </c>
      <c r="K23337">
        <v>20.75</v>
      </c>
      <c r="L23337">
        <v>20.75</v>
      </c>
      <c r="M23337" s="1" t="s">
        <v>16910</v>
      </c>
      <c r="N23337" s="1" t="s">
        <v>33</v>
      </c>
      <c r="O23337" s="1" t="s">
        <v>77</v>
      </c>
      <c r="P23337" s="1" t="s">
        <v>78</v>
      </c>
    </row>
    <row r="23338" spans="1:16" x14ac:dyDescent="0.25">
      <c r="A23338">
        <v>23337</v>
      </c>
      <c r="B23338">
        <v>10262</v>
      </c>
      <c r="C23338">
        <f>1/COUNTIF(B:B,pizza_sales[[#This Row],[order_id]])</f>
        <v>0.5</v>
      </c>
      <c r="D23338" s="1" t="s">
        <v>161</v>
      </c>
      <c r="E23338">
        <v>1</v>
      </c>
      <c r="F23338" s="11" t="s">
        <v>9294</v>
      </c>
      <c r="G23338" s="11">
        <f>DATEVALUE(pizza_sales[[#This Row],[order_date]])</f>
        <v>42176</v>
      </c>
      <c r="H23338" s="1" t="str">
        <f>TEXT(pizza_sales[[#This Row],[order_date]],"dddd")</f>
        <v>Sunday</v>
      </c>
      <c r="I23338" s="11" t="s">
        <v>9321</v>
      </c>
      <c r="J23338" s="1">
        <f>HOUR(pizza_sales[[#This Row],[order_time]])</f>
        <v>19</v>
      </c>
      <c r="K23338">
        <v>17.5</v>
      </c>
      <c r="L23338">
        <v>17.5</v>
      </c>
      <c r="M23338" s="1" t="s">
        <v>16910</v>
      </c>
      <c r="N23338" s="1" t="s">
        <v>14</v>
      </c>
      <c r="O23338" s="1" t="s">
        <v>162</v>
      </c>
      <c r="P23338" s="1" t="s">
        <v>163</v>
      </c>
    </row>
    <row r="23339" spans="1:16" x14ac:dyDescent="0.25">
      <c r="A23339">
        <v>23338</v>
      </c>
      <c r="B23339">
        <v>10262</v>
      </c>
      <c r="C23339">
        <f>1/COUNTIF(B:B,pizza_sales[[#This Row],[order_id]])</f>
        <v>0.5</v>
      </c>
      <c r="D23339" s="1" t="s">
        <v>142</v>
      </c>
      <c r="E23339">
        <v>1</v>
      </c>
      <c r="F23339" s="11" t="s">
        <v>9294</v>
      </c>
      <c r="G23339" s="11">
        <f>DATEVALUE(pizza_sales[[#This Row],[order_date]])</f>
        <v>42176</v>
      </c>
      <c r="H23339" s="1" t="str">
        <f>TEXT(pizza_sales[[#This Row],[order_date]],"dddd")</f>
        <v>Sunday</v>
      </c>
      <c r="I23339" s="11" t="s">
        <v>9321</v>
      </c>
      <c r="J23339" s="1">
        <f>HOUR(pizza_sales[[#This Row],[order_time]])</f>
        <v>19</v>
      </c>
      <c r="K23339">
        <v>16.25</v>
      </c>
      <c r="L23339">
        <v>16.25</v>
      </c>
      <c r="M23339" s="1" t="s">
        <v>16913</v>
      </c>
      <c r="N23339" s="1" t="s">
        <v>26</v>
      </c>
      <c r="O23339" s="1" t="s">
        <v>130</v>
      </c>
      <c r="P23339" s="1" t="s">
        <v>131</v>
      </c>
    </row>
    <row r="23340" spans="1:16" x14ac:dyDescent="0.25">
      <c r="A23340">
        <v>23339</v>
      </c>
      <c r="B23340">
        <v>10263</v>
      </c>
      <c r="C23340">
        <f>1/COUNTIF(B:B,pizza_sales[[#This Row],[order_id]])</f>
        <v>1</v>
      </c>
      <c r="D23340" s="1" t="s">
        <v>95</v>
      </c>
      <c r="E23340">
        <v>1</v>
      </c>
      <c r="F23340" s="11" t="s">
        <v>9294</v>
      </c>
      <c r="G23340" s="11">
        <f>DATEVALUE(pizza_sales[[#This Row],[order_date]])</f>
        <v>42176</v>
      </c>
      <c r="H23340" s="1" t="str">
        <f>TEXT(pizza_sales[[#This Row],[order_date]],"dddd")</f>
        <v>Sunday</v>
      </c>
      <c r="I23340" s="11" t="s">
        <v>3362</v>
      </c>
      <c r="J23340" s="1">
        <f>HOUR(pizza_sales[[#This Row],[order_time]])</f>
        <v>19</v>
      </c>
      <c r="K23340">
        <v>12</v>
      </c>
      <c r="L23340">
        <v>12</v>
      </c>
      <c r="M23340" s="1" t="s">
        <v>16945</v>
      </c>
      <c r="N23340" s="1" t="s">
        <v>14</v>
      </c>
      <c r="O23340" s="1" t="s">
        <v>97</v>
      </c>
      <c r="P23340" s="1" t="s">
        <v>98</v>
      </c>
    </row>
    <row r="23341" spans="1:16" x14ac:dyDescent="0.25">
      <c r="A23341">
        <v>23340</v>
      </c>
      <c r="B23341">
        <v>10264</v>
      </c>
      <c r="C23341">
        <f>1/COUNTIF(B:B,pizza_sales[[#This Row],[order_id]])</f>
        <v>0.5</v>
      </c>
      <c r="D23341" s="1" t="s">
        <v>442</v>
      </c>
      <c r="E23341">
        <v>1</v>
      </c>
      <c r="F23341" s="11" t="s">
        <v>9294</v>
      </c>
      <c r="G23341" s="11">
        <f>DATEVALUE(pizza_sales[[#This Row],[order_date]])</f>
        <v>42176</v>
      </c>
      <c r="H23341" s="1" t="str">
        <f>TEXT(pizza_sales[[#This Row],[order_date]],"dddd")</f>
        <v>Sunday</v>
      </c>
      <c r="I23341" s="11" t="s">
        <v>9322</v>
      </c>
      <c r="J23341" s="1">
        <f>HOUR(pizza_sales[[#This Row],[order_time]])</f>
        <v>19</v>
      </c>
      <c r="K23341">
        <v>16.5</v>
      </c>
      <c r="L23341">
        <v>16.5</v>
      </c>
      <c r="M23341" s="1" t="s">
        <v>16913</v>
      </c>
      <c r="N23341" s="1" t="s">
        <v>26</v>
      </c>
      <c r="O23341" s="1" t="s">
        <v>100</v>
      </c>
      <c r="P23341" s="1" t="s">
        <v>101</v>
      </c>
    </row>
    <row r="23342" spans="1:16" x14ac:dyDescent="0.25">
      <c r="A23342">
        <v>23341</v>
      </c>
      <c r="B23342">
        <v>10264</v>
      </c>
      <c r="C23342">
        <f>1/COUNTIF(B:B,pizza_sales[[#This Row],[order_id]])</f>
        <v>0.5</v>
      </c>
      <c r="D23342" s="1" t="s">
        <v>65</v>
      </c>
      <c r="E23342">
        <v>1</v>
      </c>
      <c r="F23342" s="11" t="s">
        <v>9294</v>
      </c>
      <c r="G23342" s="11">
        <f>DATEVALUE(pizza_sales[[#This Row],[order_date]])</f>
        <v>42176</v>
      </c>
      <c r="H23342" s="1" t="str">
        <f>TEXT(pizza_sales[[#This Row],[order_date]],"dddd")</f>
        <v>Sunday</v>
      </c>
      <c r="I23342" s="11" t="s">
        <v>9322</v>
      </c>
      <c r="J23342" s="1">
        <f>HOUR(pizza_sales[[#This Row],[order_time]])</f>
        <v>19</v>
      </c>
      <c r="K23342">
        <v>20.75</v>
      </c>
      <c r="L23342">
        <v>20.75</v>
      </c>
      <c r="M23342" s="1" t="s">
        <v>16910</v>
      </c>
      <c r="N23342" s="1" t="s">
        <v>26</v>
      </c>
      <c r="O23342" s="1" t="s">
        <v>66</v>
      </c>
      <c r="P23342" s="1" t="s">
        <v>67</v>
      </c>
    </row>
    <row r="23343" spans="1:16" x14ac:dyDescent="0.25">
      <c r="A23343">
        <v>23342</v>
      </c>
      <c r="B23343">
        <v>10265</v>
      </c>
      <c r="C23343">
        <f>1/COUNTIF(B:B,pizza_sales[[#This Row],[order_id]])</f>
        <v>0.5</v>
      </c>
      <c r="D23343" s="1" t="s">
        <v>21</v>
      </c>
      <c r="E23343">
        <v>1</v>
      </c>
      <c r="F23343" s="11" t="s">
        <v>9294</v>
      </c>
      <c r="G23343" s="11">
        <f>DATEVALUE(pizza_sales[[#This Row],[order_date]])</f>
        <v>42176</v>
      </c>
      <c r="H23343" s="1" t="str">
        <f>TEXT(pizza_sales[[#This Row],[order_date]],"dddd")</f>
        <v>Sunday</v>
      </c>
      <c r="I23343" s="11" t="s">
        <v>9323</v>
      </c>
      <c r="J23343" s="1">
        <f>HOUR(pizza_sales[[#This Row],[order_time]])</f>
        <v>20</v>
      </c>
      <c r="K23343">
        <v>18.5</v>
      </c>
      <c r="L23343">
        <v>18.5</v>
      </c>
      <c r="M23343" s="1" t="s">
        <v>16910</v>
      </c>
      <c r="N23343" s="1" t="s">
        <v>22</v>
      </c>
      <c r="O23343" s="1" t="s">
        <v>23</v>
      </c>
      <c r="P23343" s="1" t="s">
        <v>24</v>
      </c>
    </row>
    <row r="23344" spans="1:16" x14ac:dyDescent="0.25">
      <c r="A23344">
        <v>23343</v>
      </c>
      <c r="B23344">
        <v>10265</v>
      </c>
      <c r="C23344">
        <f>1/COUNTIF(B:B,pizza_sales[[#This Row],[order_id]])</f>
        <v>0.5</v>
      </c>
      <c r="D23344" s="1" t="s">
        <v>74</v>
      </c>
      <c r="E23344">
        <v>1</v>
      </c>
      <c r="F23344" s="11" t="s">
        <v>9294</v>
      </c>
      <c r="G23344" s="11">
        <f>DATEVALUE(pizza_sales[[#This Row],[order_date]])</f>
        <v>42176</v>
      </c>
      <c r="H23344" s="1" t="str">
        <f>TEXT(pizza_sales[[#This Row],[order_date]],"dddd")</f>
        <v>Sunday</v>
      </c>
      <c r="I23344" s="11" t="s">
        <v>9323</v>
      </c>
      <c r="J23344" s="1">
        <f>HOUR(pizza_sales[[#This Row],[order_time]])</f>
        <v>20</v>
      </c>
      <c r="K23344">
        <v>20.25</v>
      </c>
      <c r="L23344">
        <v>20.25</v>
      </c>
      <c r="M23344" s="1" t="s">
        <v>16910</v>
      </c>
      <c r="N23344" s="1" t="s">
        <v>22</v>
      </c>
      <c r="O23344" s="1" t="s">
        <v>30</v>
      </c>
      <c r="P23344" s="1" t="s">
        <v>31</v>
      </c>
    </row>
    <row r="23345" spans="1:16" x14ac:dyDescent="0.25">
      <c r="A23345">
        <v>23344</v>
      </c>
      <c r="B23345">
        <v>10266</v>
      </c>
      <c r="C23345">
        <f>1/COUNTIF(B:B,pizza_sales[[#This Row],[order_id]])</f>
        <v>0.5</v>
      </c>
      <c r="D23345" s="1" t="s">
        <v>279</v>
      </c>
      <c r="E23345">
        <v>1</v>
      </c>
      <c r="F23345" s="11" t="s">
        <v>9294</v>
      </c>
      <c r="G23345" s="11">
        <f>DATEVALUE(pizza_sales[[#This Row],[order_date]])</f>
        <v>42176</v>
      </c>
      <c r="H23345" s="1" t="str">
        <f>TEXT(pizza_sales[[#This Row],[order_date]],"dddd")</f>
        <v>Sunday</v>
      </c>
      <c r="I23345" s="11" t="s">
        <v>2309</v>
      </c>
      <c r="J23345" s="1">
        <f>HOUR(pizza_sales[[#This Row],[order_time]])</f>
        <v>20</v>
      </c>
      <c r="K23345">
        <v>12</v>
      </c>
      <c r="L23345">
        <v>12</v>
      </c>
      <c r="M23345" s="1" t="s">
        <v>16945</v>
      </c>
      <c r="N23345" s="1" t="s">
        <v>14</v>
      </c>
      <c r="O23345" s="1" t="s">
        <v>61</v>
      </c>
      <c r="P23345" s="1" t="s">
        <v>62</v>
      </c>
    </row>
    <row r="23346" spans="1:16" x14ac:dyDescent="0.25">
      <c r="A23346">
        <v>23345</v>
      </c>
      <c r="B23346">
        <v>10266</v>
      </c>
      <c r="C23346">
        <f>1/COUNTIF(B:B,pizza_sales[[#This Row],[order_id]])</f>
        <v>0.5</v>
      </c>
      <c r="D23346" s="1" t="s">
        <v>65</v>
      </c>
      <c r="E23346">
        <v>1</v>
      </c>
      <c r="F23346" s="11" t="s">
        <v>9294</v>
      </c>
      <c r="G23346" s="11">
        <f>DATEVALUE(pizza_sales[[#This Row],[order_date]])</f>
        <v>42176</v>
      </c>
      <c r="H23346" s="1" t="str">
        <f>TEXT(pizza_sales[[#This Row],[order_date]],"dddd")</f>
        <v>Sunday</v>
      </c>
      <c r="I23346" s="11" t="s">
        <v>2309</v>
      </c>
      <c r="J23346" s="1">
        <f>HOUR(pizza_sales[[#This Row],[order_time]])</f>
        <v>20</v>
      </c>
      <c r="K23346">
        <v>20.75</v>
      </c>
      <c r="L23346">
        <v>20.75</v>
      </c>
      <c r="M23346" s="1" t="s">
        <v>16910</v>
      </c>
      <c r="N23346" s="1" t="s">
        <v>26</v>
      </c>
      <c r="O23346" s="1" t="s">
        <v>66</v>
      </c>
      <c r="P23346" s="1" t="s">
        <v>67</v>
      </c>
    </row>
    <row r="23347" spans="1:16" x14ac:dyDescent="0.25">
      <c r="A23347">
        <v>23346</v>
      </c>
      <c r="B23347">
        <v>10267</v>
      </c>
      <c r="C23347">
        <f>1/COUNTIF(B:B,pizza_sales[[#This Row],[order_id]])</f>
        <v>1</v>
      </c>
      <c r="D23347" s="1" t="s">
        <v>79</v>
      </c>
      <c r="E23347">
        <v>1</v>
      </c>
      <c r="F23347" s="11" t="s">
        <v>9294</v>
      </c>
      <c r="G23347" s="11">
        <f>DATEVALUE(pizza_sales[[#This Row],[order_date]])</f>
        <v>42176</v>
      </c>
      <c r="H23347" s="1" t="str">
        <f>TEXT(pizza_sales[[#This Row],[order_date]],"dddd")</f>
        <v>Sunday</v>
      </c>
      <c r="I23347" s="11" t="s">
        <v>9324</v>
      </c>
      <c r="J23347" s="1">
        <f>HOUR(pizza_sales[[#This Row],[order_time]])</f>
        <v>20</v>
      </c>
      <c r="K23347">
        <v>20.75</v>
      </c>
      <c r="L23347">
        <v>20.75</v>
      </c>
      <c r="M23347" s="1" t="s">
        <v>16910</v>
      </c>
      <c r="N23347" s="1" t="s">
        <v>33</v>
      </c>
      <c r="O23347" s="1" t="s">
        <v>45</v>
      </c>
      <c r="P23347" s="1" t="s">
        <v>46</v>
      </c>
    </row>
    <row r="23348" spans="1:16" x14ac:dyDescent="0.25">
      <c r="A23348">
        <v>23347</v>
      </c>
      <c r="B23348">
        <v>10268</v>
      </c>
      <c r="C23348">
        <f>1/COUNTIF(B:B,pizza_sales[[#This Row],[order_id]])</f>
        <v>0.5</v>
      </c>
      <c r="D23348" s="1" t="s">
        <v>85</v>
      </c>
      <c r="E23348">
        <v>1</v>
      </c>
      <c r="F23348" s="11" t="s">
        <v>9294</v>
      </c>
      <c r="G23348" s="11">
        <f>DATEVALUE(pizza_sales[[#This Row],[order_date]])</f>
        <v>42176</v>
      </c>
      <c r="H23348" s="1" t="str">
        <f>TEXT(pizza_sales[[#This Row],[order_date]],"dddd")</f>
        <v>Sunday</v>
      </c>
      <c r="I23348" s="11" t="s">
        <v>9325</v>
      </c>
      <c r="J23348" s="1">
        <f>HOUR(pizza_sales[[#This Row],[order_time]])</f>
        <v>20</v>
      </c>
      <c r="K23348">
        <v>15.25</v>
      </c>
      <c r="L23348">
        <v>15.25</v>
      </c>
      <c r="M23348" s="1" t="s">
        <v>16910</v>
      </c>
      <c r="N23348" s="1" t="s">
        <v>14</v>
      </c>
      <c r="O23348" s="1" t="s">
        <v>86</v>
      </c>
      <c r="P23348" s="1" t="s">
        <v>87</v>
      </c>
    </row>
    <row r="23349" spans="1:16" x14ac:dyDescent="0.25">
      <c r="A23349">
        <v>23348</v>
      </c>
      <c r="B23349">
        <v>10268</v>
      </c>
      <c r="C23349">
        <f>1/COUNTIF(B:B,pizza_sales[[#This Row],[order_id]])</f>
        <v>0.5</v>
      </c>
      <c r="D23349" s="1" t="s">
        <v>246</v>
      </c>
      <c r="E23349">
        <v>1</v>
      </c>
      <c r="F23349" s="11" t="s">
        <v>9294</v>
      </c>
      <c r="G23349" s="11">
        <f>DATEVALUE(pizza_sales[[#This Row],[order_date]])</f>
        <v>42176</v>
      </c>
      <c r="H23349" s="1" t="str">
        <f>TEXT(pizza_sales[[#This Row],[order_date]],"dddd")</f>
        <v>Sunday</v>
      </c>
      <c r="I23349" s="11" t="s">
        <v>9325</v>
      </c>
      <c r="J23349" s="1">
        <f>HOUR(pizza_sales[[#This Row],[order_time]])</f>
        <v>20</v>
      </c>
      <c r="K23349">
        <v>12</v>
      </c>
      <c r="L23349">
        <v>12</v>
      </c>
      <c r="M23349" s="1" t="s">
        <v>16945</v>
      </c>
      <c r="N23349" s="1" t="s">
        <v>22</v>
      </c>
      <c r="O23349" s="1" t="s">
        <v>124</v>
      </c>
      <c r="P23349" s="1" t="s">
        <v>125</v>
      </c>
    </row>
    <row r="23350" spans="1:16" x14ac:dyDescent="0.25">
      <c r="A23350">
        <v>23349</v>
      </c>
      <c r="B23350">
        <v>10269</v>
      </c>
      <c r="C23350">
        <f>1/COUNTIF(B:B,pizza_sales[[#This Row],[order_id]])</f>
        <v>0.5</v>
      </c>
      <c r="D23350" s="1" t="s">
        <v>55</v>
      </c>
      <c r="E23350">
        <v>1</v>
      </c>
      <c r="F23350" s="11" t="s">
        <v>9294</v>
      </c>
      <c r="G23350" s="11">
        <f>DATEVALUE(pizza_sales[[#This Row],[order_date]])</f>
        <v>42176</v>
      </c>
      <c r="H23350" s="1" t="str">
        <f>TEXT(pizza_sales[[#This Row],[order_date]],"dddd")</f>
        <v>Sunday</v>
      </c>
      <c r="I23350" s="11" t="s">
        <v>9326</v>
      </c>
      <c r="J23350" s="1">
        <f>HOUR(pizza_sales[[#This Row],[order_time]])</f>
        <v>21</v>
      </c>
      <c r="K23350">
        <v>12</v>
      </c>
      <c r="L23350">
        <v>12</v>
      </c>
      <c r="M23350" s="1" t="s">
        <v>16945</v>
      </c>
      <c r="N23350" s="1" t="s">
        <v>14</v>
      </c>
      <c r="O23350" s="1" t="s">
        <v>19</v>
      </c>
      <c r="P23350" s="1" t="s">
        <v>20</v>
      </c>
    </row>
    <row r="23351" spans="1:16" x14ac:dyDescent="0.25">
      <c r="A23351">
        <v>23350</v>
      </c>
      <c r="B23351">
        <v>10269</v>
      </c>
      <c r="C23351">
        <f>1/COUNTIF(B:B,pizza_sales[[#This Row],[order_id]])</f>
        <v>0.5</v>
      </c>
      <c r="D23351" s="1" t="s">
        <v>175</v>
      </c>
      <c r="E23351">
        <v>1</v>
      </c>
      <c r="F23351" s="11" t="s">
        <v>9294</v>
      </c>
      <c r="G23351" s="11">
        <f>DATEVALUE(pizza_sales[[#This Row],[order_date]])</f>
        <v>42176</v>
      </c>
      <c r="H23351" s="1" t="str">
        <f>TEXT(pizza_sales[[#This Row],[order_date]],"dddd")</f>
        <v>Sunday</v>
      </c>
      <c r="I23351" s="11" t="s">
        <v>9326</v>
      </c>
      <c r="J23351" s="1">
        <f>HOUR(pizza_sales[[#This Row],[order_time]])</f>
        <v>21</v>
      </c>
      <c r="K23351">
        <v>20.75</v>
      </c>
      <c r="L23351">
        <v>20.75</v>
      </c>
      <c r="M23351" s="1" t="s">
        <v>16910</v>
      </c>
      <c r="N23351" s="1" t="s">
        <v>26</v>
      </c>
      <c r="O23351" s="1" t="s">
        <v>121</v>
      </c>
      <c r="P23351" s="1" t="s">
        <v>122</v>
      </c>
    </row>
    <row r="23352" spans="1:16" x14ac:dyDescent="0.25">
      <c r="A23352">
        <v>23351</v>
      </c>
      <c r="B23352">
        <v>10270</v>
      </c>
      <c r="C23352">
        <f>1/COUNTIF(B:B,pizza_sales[[#This Row],[order_id]])</f>
        <v>0.5</v>
      </c>
      <c r="D23352" s="1" t="s">
        <v>191</v>
      </c>
      <c r="E23352">
        <v>1</v>
      </c>
      <c r="F23352" s="11" t="s">
        <v>9294</v>
      </c>
      <c r="G23352" s="11">
        <f>DATEVALUE(pizza_sales[[#This Row],[order_date]])</f>
        <v>42176</v>
      </c>
      <c r="H23352" s="1" t="str">
        <f>TEXT(pizza_sales[[#This Row],[order_date]],"dddd")</f>
        <v>Sunday</v>
      </c>
      <c r="I23352" s="11" t="s">
        <v>9327</v>
      </c>
      <c r="J23352" s="1">
        <f>HOUR(pizza_sales[[#This Row],[order_time]])</f>
        <v>21</v>
      </c>
      <c r="K23352">
        <v>11</v>
      </c>
      <c r="L23352">
        <v>11</v>
      </c>
      <c r="M23352" s="1" t="s">
        <v>16945</v>
      </c>
      <c r="N23352" s="1" t="s">
        <v>14</v>
      </c>
      <c r="O23352" s="1" t="s">
        <v>162</v>
      </c>
      <c r="P23352" s="1" t="s">
        <v>163</v>
      </c>
    </row>
    <row r="23353" spans="1:16" x14ac:dyDescent="0.25">
      <c r="A23353">
        <v>23352</v>
      </c>
      <c r="B23353">
        <v>10270</v>
      </c>
      <c r="C23353">
        <f>1/COUNTIF(B:B,pizza_sales[[#This Row],[order_id]])</f>
        <v>0.5</v>
      </c>
      <c r="D23353" s="1" t="s">
        <v>442</v>
      </c>
      <c r="E23353">
        <v>1</v>
      </c>
      <c r="F23353" s="11" t="s">
        <v>9294</v>
      </c>
      <c r="G23353" s="11">
        <f>DATEVALUE(pizza_sales[[#This Row],[order_date]])</f>
        <v>42176</v>
      </c>
      <c r="H23353" s="1" t="str">
        <f>TEXT(pizza_sales[[#This Row],[order_date]],"dddd")</f>
        <v>Sunday</v>
      </c>
      <c r="I23353" s="11" t="s">
        <v>9327</v>
      </c>
      <c r="J23353" s="1">
        <f>HOUR(pizza_sales[[#This Row],[order_time]])</f>
        <v>21</v>
      </c>
      <c r="K23353">
        <v>16.5</v>
      </c>
      <c r="L23353">
        <v>16.5</v>
      </c>
      <c r="M23353" s="1" t="s">
        <v>16913</v>
      </c>
      <c r="N23353" s="1" t="s">
        <v>26</v>
      </c>
      <c r="O23353" s="1" t="s">
        <v>100</v>
      </c>
      <c r="P23353" s="1" t="s">
        <v>101</v>
      </c>
    </row>
    <row r="23354" spans="1:16" x14ac:dyDescent="0.25">
      <c r="A23354">
        <v>23353</v>
      </c>
      <c r="B23354">
        <v>10271</v>
      </c>
      <c r="C23354">
        <f>1/COUNTIF(B:B,pizza_sales[[#This Row],[order_id]])</f>
        <v>0.5</v>
      </c>
      <c r="D23354" s="1" t="s">
        <v>173</v>
      </c>
      <c r="E23354">
        <v>1</v>
      </c>
      <c r="F23354" s="11" t="s">
        <v>9294</v>
      </c>
      <c r="G23354" s="11">
        <f>DATEVALUE(pizza_sales[[#This Row],[order_date]])</f>
        <v>42176</v>
      </c>
      <c r="H23354" s="1" t="str">
        <f>TEXT(pizza_sales[[#This Row],[order_date]],"dddd")</f>
        <v>Sunday</v>
      </c>
      <c r="I23354" s="11" t="s">
        <v>9328</v>
      </c>
      <c r="J23354" s="1">
        <f>HOUR(pizza_sales[[#This Row],[order_time]])</f>
        <v>21</v>
      </c>
      <c r="K23354">
        <v>16.75</v>
      </c>
      <c r="L23354">
        <v>16.75</v>
      </c>
      <c r="M23354" s="1" t="s">
        <v>16913</v>
      </c>
      <c r="N23354" s="1" t="s">
        <v>33</v>
      </c>
      <c r="O23354" s="1" t="s">
        <v>149</v>
      </c>
      <c r="P23354" s="1" t="s">
        <v>150</v>
      </c>
    </row>
    <row r="23355" spans="1:16" x14ac:dyDescent="0.25">
      <c r="A23355">
        <v>23354</v>
      </c>
      <c r="B23355">
        <v>10271</v>
      </c>
      <c r="C23355">
        <f>1/COUNTIF(B:B,pizza_sales[[#This Row],[order_id]])</f>
        <v>0.5</v>
      </c>
      <c r="D23355" s="1" t="s">
        <v>102</v>
      </c>
      <c r="E23355">
        <v>1</v>
      </c>
      <c r="F23355" s="11" t="s">
        <v>9294</v>
      </c>
      <c r="G23355" s="11">
        <f>DATEVALUE(pizza_sales[[#This Row],[order_date]])</f>
        <v>42176</v>
      </c>
      <c r="H23355" s="1" t="str">
        <f>TEXT(pizza_sales[[#This Row],[order_date]],"dddd")</f>
        <v>Sunday</v>
      </c>
      <c r="I23355" s="11" t="s">
        <v>9328</v>
      </c>
      <c r="J23355" s="1">
        <f>HOUR(pizza_sales[[#This Row],[order_time]])</f>
        <v>21</v>
      </c>
      <c r="K23355">
        <v>17.95</v>
      </c>
      <c r="L23355">
        <v>17.95</v>
      </c>
      <c r="M23355" s="1" t="s">
        <v>16910</v>
      </c>
      <c r="N23355" s="1" t="s">
        <v>22</v>
      </c>
      <c r="O23355" s="1" t="s">
        <v>104</v>
      </c>
      <c r="P23355" s="1" t="s">
        <v>105</v>
      </c>
    </row>
    <row r="23356" spans="1:16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66</v>
      </c>
      <c r="E23356">
        <v>1</v>
      </c>
      <c r="F23356" s="11" t="s">
        <v>9294</v>
      </c>
      <c r="G23356" s="11">
        <f>DATEVALUE(pizza_sales[[#This Row],[order_date]])</f>
        <v>42176</v>
      </c>
      <c r="H23356" s="1" t="str">
        <f>TEXT(pizza_sales[[#This Row],[order_date]],"dddd")</f>
        <v>Sunday</v>
      </c>
      <c r="I23356" s="11" t="s">
        <v>9329</v>
      </c>
      <c r="J23356" s="1">
        <f>HOUR(pizza_sales[[#This Row],[order_time]])</f>
        <v>21</v>
      </c>
      <c r="K23356">
        <v>10.5</v>
      </c>
      <c r="L23356">
        <v>10.5</v>
      </c>
      <c r="M23356" s="1" t="s">
        <v>16945</v>
      </c>
      <c r="N23356" s="1" t="s">
        <v>14</v>
      </c>
      <c r="O23356" s="1" t="s">
        <v>15</v>
      </c>
      <c r="P23356" s="1" t="s">
        <v>16</v>
      </c>
    </row>
    <row r="23357" spans="1:16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41</v>
      </c>
      <c r="E23357">
        <v>1</v>
      </c>
      <c r="F23357" s="11" t="s">
        <v>9294</v>
      </c>
      <c r="G23357" s="11">
        <f>DATEVALUE(pizza_sales[[#This Row],[order_date]])</f>
        <v>42176</v>
      </c>
      <c r="H23357" s="1" t="str">
        <f>TEXT(pizza_sales[[#This Row],[order_date]],"dddd")</f>
        <v>Sunday</v>
      </c>
      <c r="I23357" s="11" t="s">
        <v>9329</v>
      </c>
      <c r="J23357" s="1">
        <f>HOUR(pizza_sales[[#This Row],[order_time]])</f>
        <v>21</v>
      </c>
      <c r="K23357">
        <v>12.5</v>
      </c>
      <c r="L23357">
        <v>12.5</v>
      </c>
      <c r="M23357" s="1" t="s">
        <v>16945</v>
      </c>
      <c r="N23357" s="1" t="s">
        <v>26</v>
      </c>
      <c r="O23357" s="1" t="s">
        <v>39</v>
      </c>
      <c r="P23357" s="1" t="s">
        <v>40</v>
      </c>
    </row>
    <row r="23358" spans="1:16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233</v>
      </c>
      <c r="E23358">
        <v>1</v>
      </c>
      <c r="F23358" s="11" t="s">
        <v>9294</v>
      </c>
      <c r="G23358" s="11">
        <f>DATEVALUE(pizza_sales[[#This Row],[order_date]])</f>
        <v>42176</v>
      </c>
      <c r="H23358" s="1" t="str">
        <f>TEXT(pizza_sales[[#This Row],[order_date]],"dddd")</f>
        <v>Sunday</v>
      </c>
      <c r="I23358" s="11" t="s">
        <v>9329</v>
      </c>
      <c r="J23358" s="1">
        <f>HOUR(pizza_sales[[#This Row],[order_time]])</f>
        <v>21</v>
      </c>
      <c r="K23358">
        <v>16</v>
      </c>
      <c r="L23358">
        <v>16</v>
      </c>
      <c r="M23358" s="1" t="s">
        <v>16913</v>
      </c>
      <c r="N23358" s="1" t="s">
        <v>22</v>
      </c>
      <c r="O23358" s="1" t="s">
        <v>72</v>
      </c>
      <c r="P23358" s="1" t="s">
        <v>73</v>
      </c>
    </row>
    <row r="23359" spans="1:16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95</v>
      </c>
      <c r="E23359">
        <v>1</v>
      </c>
      <c r="F23359" s="11" t="s">
        <v>9294</v>
      </c>
      <c r="G23359" s="11">
        <f>DATEVALUE(pizza_sales[[#This Row],[order_date]])</f>
        <v>42176</v>
      </c>
      <c r="H23359" s="1" t="str">
        <f>TEXT(pizza_sales[[#This Row],[order_date]],"dddd")</f>
        <v>Sunday</v>
      </c>
      <c r="I23359" s="11" t="s">
        <v>9330</v>
      </c>
      <c r="J23359" s="1">
        <f>HOUR(pizza_sales[[#This Row],[order_time]])</f>
        <v>22</v>
      </c>
      <c r="K23359">
        <v>12</v>
      </c>
      <c r="L23359">
        <v>12</v>
      </c>
      <c r="M23359" s="1" t="s">
        <v>16945</v>
      </c>
      <c r="N23359" s="1" t="s">
        <v>14</v>
      </c>
      <c r="O23359" s="1" t="s">
        <v>97</v>
      </c>
      <c r="P23359" s="1" t="s">
        <v>98</v>
      </c>
    </row>
    <row r="23360" spans="1:16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21</v>
      </c>
      <c r="E23360">
        <v>1</v>
      </c>
      <c r="F23360" s="11" t="s">
        <v>9294</v>
      </c>
      <c r="G23360" s="11">
        <f>DATEVALUE(pizza_sales[[#This Row],[order_date]])</f>
        <v>42176</v>
      </c>
      <c r="H23360" s="1" t="str">
        <f>TEXT(pizza_sales[[#This Row],[order_date]],"dddd")</f>
        <v>Sunday</v>
      </c>
      <c r="I23360" s="11" t="s">
        <v>9330</v>
      </c>
      <c r="J23360" s="1">
        <f>HOUR(pizza_sales[[#This Row],[order_time]])</f>
        <v>22</v>
      </c>
      <c r="K23360">
        <v>18.5</v>
      </c>
      <c r="L23360">
        <v>18.5</v>
      </c>
      <c r="M23360" s="1" t="s">
        <v>16910</v>
      </c>
      <c r="N23360" s="1" t="s">
        <v>22</v>
      </c>
      <c r="O23360" s="1" t="s">
        <v>23</v>
      </c>
      <c r="P23360" s="1" t="s">
        <v>24</v>
      </c>
    </row>
    <row r="23361" spans="1:16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40</v>
      </c>
      <c r="E23361">
        <v>1</v>
      </c>
      <c r="F23361" s="11" t="s">
        <v>9294</v>
      </c>
      <c r="G23361" s="11">
        <f>DATEVALUE(pizza_sales[[#This Row],[order_date]])</f>
        <v>42176</v>
      </c>
      <c r="H23361" s="1" t="str">
        <f>TEXT(pizza_sales[[#This Row],[order_date]],"dddd")</f>
        <v>Sunday</v>
      </c>
      <c r="I23361" s="11" t="s">
        <v>9330</v>
      </c>
      <c r="J23361" s="1">
        <f>HOUR(pizza_sales[[#This Row],[order_time]])</f>
        <v>22</v>
      </c>
      <c r="K23361">
        <v>12.5</v>
      </c>
      <c r="L23361">
        <v>12.5</v>
      </c>
      <c r="M23361" s="1" t="s">
        <v>16913</v>
      </c>
      <c r="N23361" s="1" t="s">
        <v>14</v>
      </c>
      <c r="O23361" s="1" t="s">
        <v>86</v>
      </c>
      <c r="P23361" s="1" t="s">
        <v>87</v>
      </c>
    </row>
    <row r="23362" spans="1:16" x14ac:dyDescent="0.25">
      <c r="A23362">
        <v>23361</v>
      </c>
      <c r="B23362">
        <v>10274</v>
      </c>
      <c r="C23362">
        <f>1/COUNTIF(B:B,pizza_sales[[#This Row],[order_id]])</f>
        <v>0.25</v>
      </c>
      <c r="D23362" s="1" t="s">
        <v>95</v>
      </c>
      <c r="E23362">
        <v>1</v>
      </c>
      <c r="F23362" s="11" t="s">
        <v>9331</v>
      </c>
      <c r="G23362" s="11">
        <f>DATEVALUE(pizza_sales[[#This Row],[order_date]])</f>
        <v>42177</v>
      </c>
      <c r="H23362" s="1" t="str">
        <f>TEXT(pizza_sales[[#This Row],[order_date]],"dddd")</f>
        <v>Monday</v>
      </c>
      <c r="I23362" s="11" t="s">
        <v>9332</v>
      </c>
      <c r="J23362" s="1">
        <f>HOUR(pizza_sales[[#This Row],[order_time]])</f>
        <v>11</v>
      </c>
      <c r="K23362">
        <v>12</v>
      </c>
      <c r="L23362">
        <v>12</v>
      </c>
      <c r="M23362" s="1" t="s">
        <v>16945</v>
      </c>
      <c r="N23362" s="1" t="s">
        <v>14</v>
      </c>
      <c r="O23362" s="1" t="s">
        <v>97</v>
      </c>
      <c r="P23362" s="1" t="s">
        <v>98</v>
      </c>
    </row>
    <row r="23363" spans="1:16" x14ac:dyDescent="0.25">
      <c r="A23363">
        <v>23362</v>
      </c>
      <c r="B23363">
        <v>10274</v>
      </c>
      <c r="C23363">
        <f>1/COUNTIF(B:B,pizza_sales[[#This Row],[order_id]])</f>
        <v>0.25</v>
      </c>
      <c r="D23363" s="1" t="s">
        <v>25</v>
      </c>
      <c r="E23363">
        <v>1</v>
      </c>
      <c r="F23363" s="11" t="s">
        <v>9331</v>
      </c>
      <c r="G23363" s="11">
        <f>DATEVALUE(pizza_sales[[#This Row],[order_date]])</f>
        <v>42177</v>
      </c>
      <c r="H23363" s="1" t="str">
        <f>TEXT(pizza_sales[[#This Row],[order_date]],"dddd")</f>
        <v>Monday</v>
      </c>
      <c r="I23363" s="11" t="s">
        <v>9332</v>
      </c>
      <c r="J23363" s="1">
        <f>HOUR(pizza_sales[[#This Row],[order_time]])</f>
        <v>11</v>
      </c>
      <c r="K23363">
        <v>20.75</v>
      </c>
      <c r="L23363">
        <v>20.75</v>
      </c>
      <c r="M23363" s="1" t="s">
        <v>16910</v>
      </c>
      <c r="N23363" s="1" t="s">
        <v>26</v>
      </c>
      <c r="O23363" s="1" t="s">
        <v>27</v>
      </c>
      <c r="P23363" s="1" t="s">
        <v>28</v>
      </c>
    </row>
    <row r="23364" spans="1:16" x14ac:dyDescent="0.25">
      <c r="A23364">
        <v>23363</v>
      </c>
      <c r="B23364">
        <v>10274</v>
      </c>
      <c r="C23364">
        <f>1/COUNTIF(B:B,pizza_sales[[#This Row],[order_id]])</f>
        <v>0.25</v>
      </c>
      <c r="D23364" s="1" t="s">
        <v>154</v>
      </c>
      <c r="E23364">
        <v>1</v>
      </c>
      <c r="F23364" s="11" t="s">
        <v>9331</v>
      </c>
      <c r="G23364" s="11">
        <f>DATEVALUE(pizza_sales[[#This Row],[order_date]])</f>
        <v>42177</v>
      </c>
      <c r="H23364" s="1" t="str">
        <f>TEXT(pizza_sales[[#This Row],[order_date]],"dddd")</f>
        <v>Monday</v>
      </c>
      <c r="I23364" s="11" t="s">
        <v>9332</v>
      </c>
      <c r="J23364" s="1">
        <f>HOUR(pizza_sales[[#This Row],[order_time]])</f>
        <v>11</v>
      </c>
      <c r="K23364">
        <v>9.75</v>
      </c>
      <c r="L23364">
        <v>9.75</v>
      </c>
      <c r="M23364" s="1" t="s">
        <v>16945</v>
      </c>
      <c r="N23364" s="1" t="s">
        <v>14</v>
      </c>
      <c r="O23364" s="1" t="s">
        <v>86</v>
      </c>
      <c r="P23364" s="1" t="s">
        <v>87</v>
      </c>
    </row>
    <row r="23365" spans="1:16" x14ac:dyDescent="0.25">
      <c r="A23365">
        <v>23364</v>
      </c>
      <c r="B23365">
        <v>10274</v>
      </c>
      <c r="C23365">
        <f>1/COUNTIF(B:B,pizza_sales[[#This Row],[order_id]])</f>
        <v>0.25</v>
      </c>
      <c r="D23365" s="1" t="s">
        <v>176</v>
      </c>
      <c r="E23365">
        <v>1</v>
      </c>
      <c r="F23365" s="11" t="s">
        <v>9331</v>
      </c>
      <c r="G23365" s="11">
        <f>DATEVALUE(pizza_sales[[#This Row],[order_date]])</f>
        <v>42177</v>
      </c>
      <c r="H23365" s="1" t="str">
        <f>TEXT(pizza_sales[[#This Row],[order_date]],"dddd")</f>
        <v>Monday</v>
      </c>
      <c r="I23365" s="11" t="s">
        <v>9332</v>
      </c>
      <c r="J23365" s="1">
        <f>HOUR(pizza_sales[[#This Row],[order_time]])</f>
        <v>11</v>
      </c>
      <c r="K23365">
        <v>12.5</v>
      </c>
      <c r="L23365">
        <v>12.5</v>
      </c>
      <c r="M23365" s="1" t="s">
        <v>16945</v>
      </c>
      <c r="N23365" s="1" t="s">
        <v>22</v>
      </c>
      <c r="O23365" s="1" t="s">
        <v>69</v>
      </c>
      <c r="P23365" s="1" t="s">
        <v>70</v>
      </c>
    </row>
    <row r="23366" spans="1:16" x14ac:dyDescent="0.25">
      <c r="A23366">
        <v>23365</v>
      </c>
      <c r="B23366">
        <v>10275</v>
      </c>
      <c r="C23366">
        <f>1/COUNTIF(B:B,pizza_sales[[#This Row],[order_id]])</f>
        <v>1</v>
      </c>
      <c r="D23366" s="1" t="s">
        <v>186</v>
      </c>
      <c r="E23366">
        <v>1</v>
      </c>
      <c r="F23366" s="11" t="s">
        <v>9331</v>
      </c>
      <c r="G23366" s="11">
        <f>DATEVALUE(pizza_sales[[#This Row],[order_date]])</f>
        <v>42177</v>
      </c>
      <c r="H23366" s="1" t="str">
        <f>TEXT(pizza_sales[[#This Row],[order_date]],"dddd")</f>
        <v>Monday</v>
      </c>
      <c r="I23366" s="11" t="s">
        <v>9333</v>
      </c>
      <c r="J23366" s="1">
        <f>HOUR(pizza_sales[[#This Row],[order_time]])</f>
        <v>11</v>
      </c>
      <c r="K23366">
        <v>25.5</v>
      </c>
      <c r="L23366">
        <v>25.5</v>
      </c>
      <c r="M23366" s="1" t="s">
        <v>16911</v>
      </c>
      <c r="N23366" s="1" t="s">
        <v>14</v>
      </c>
      <c r="O23366" s="1" t="s">
        <v>48</v>
      </c>
      <c r="P23366" s="1" t="s">
        <v>49</v>
      </c>
    </row>
    <row r="23367" spans="1:16" x14ac:dyDescent="0.25">
      <c r="A23367">
        <v>23366</v>
      </c>
      <c r="B23367">
        <v>10276</v>
      </c>
      <c r="C23367">
        <f>1/COUNTIF(B:B,pizza_sales[[#This Row],[order_id]])</f>
        <v>0.5</v>
      </c>
      <c r="D23367" s="1" t="s">
        <v>79</v>
      </c>
      <c r="E23367">
        <v>2</v>
      </c>
      <c r="F23367" s="11" t="s">
        <v>9331</v>
      </c>
      <c r="G23367" s="11">
        <f>DATEVALUE(pizza_sales[[#This Row],[order_date]])</f>
        <v>42177</v>
      </c>
      <c r="H23367" s="1" t="str">
        <f>TEXT(pizza_sales[[#This Row],[order_date]],"dddd")</f>
        <v>Monday</v>
      </c>
      <c r="I23367" s="11" t="s">
        <v>9334</v>
      </c>
      <c r="J23367" s="1">
        <f>HOUR(pizza_sales[[#This Row],[order_time]])</f>
        <v>11</v>
      </c>
      <c r="K23367">
        <v>20.75</v>
      </c>
      <c r="L23367">
        <v>41.5</v>
      </c>
      <c r="M23367" s="1" t="s">
        <v>16910</v>
      </c>
      <c r="N23367" s="1" t="s">
        <v>33</v>
      </c>
      <c r="O23367" s="1" t="s">
        <v>45</v>
      </c>
      <c r="P23367" s="1" t="s">
        <v>46</v>
      </c>
    </row>
    <row r="23368" spans="1:16" x14ac:dyDescent="0.25">
      <c r="A23368">
        <v>23367</v>
      </c>
      <c r="B23368">
        <v>10276</v>
      </c>
      <c r="C23368">
        <f>1/COUNTIF(B:B,pizza_sales[[#This Row],[order_id]])</f>
        <v>0.5</v>
      </c>
      <c r="D23368" s="1" t="s">
        <v>173</v>
      </c>
      <c r="E23368">
        <v>1</v>
      </c>
      <c r="F23368" s="11" t="s">
        <v>9331</v>
      </c>
      <c r="G23368" s="11">
        <f>DATEVALUE(pizza_sales[[#This Row],[order_date]])</f>
        <v>42177</v>
      </c>
      <c r="H23368" s="1" t="str">
        <f>TEXT(pizza_sales[[#This Row],[order_date]],"dddd")</f>
        <v>Monday</v>
      </c>
      <c r="I23368" s="11" t="s">
        <v>9334</v>
      </c>
      <c r="J23368" s="1">
        <f>HOUR(pizza_sales[[#This Row],[order_time]])</f>
        <v>11</v>
      </c>
      <c r="K23368">
        <v>16.75</v>
      </c>
      <c r="L23368">
        <v>16.75</v>
      </c>
      <c r="M23368" s="1" t="s">
        <v>16913</v>
      </c>
      <c r="N23368" s="1" t="s">
        <v>33</v>
      </c>
      <c r="O23368" s="1" t="s">
        <v>149</v>
      </c>
      <c r="P23368" s="1" t="s">
        <v>150</v>
      </c>
    </row>
    <row r="23369" spans="1:16" x14ac:dyDescent="0.25">
      <c r="A23369">
        <v>23368</v>
      </c>
      <c r="B23369">
        <v>10277</v>
      </c>
      <c r="C23369">
        <f>1/COUNTIF(B:B,pizza_sales[[#This Row],[order_id]])</f>
        <v>0.5</v>
      </c>
      <c r="D23369" s="1" t="s">
        <v>74</v>
      </c>
      <c r="E23369">
        <v>1</v>
      </c>
      <c r="F23369" s="11" t="s">
        <v>9331</v>
      </c>
      <c r="G23369" s="11">
        <f>DATEVALUE(pizza_sales[[#This Row],[order_date]])</f>
        <v>42177</v>
      </c>
      <c r="H23369" s="1" t="str">
        <f>TEXT(pizza_sales[[#This Row],[order_date]],"dddd")</f>
        <v>Monday</v>
      </c>
      <c r="I23369" s="11" t="s">
        <v>9335</v>
      </c>
      <c r="J23369" s="1">
        <f>HOUR(pizza_sales[[#This Row],[order_time]])</f>
        <v>12</v>
      </c>
      <c r="K23369">
        <v>20.25</v>
      </c>
      <c r="L23369">
        <v>20.25</v>
      </c>
      <c r="M23369" s="1" t="s">
        <v>16910</v>
      </c>
      <c r="N23369" s="1" t="s">
        <v>22</v>
      </c>
      <c r="O23369" s="1" t="s">
        <v>30</v>
      </c>
      <c r="P23369" s="1" t="s">
        <v>31</v>
      </c>
    </row>
    <row r="23370" spans="1:16" x14ac:dyDescent="0.25">
      <c r="A23370">
        <v>23369</v>
      </c>
      <c r="B23370">
        <v>10277</v>
      </c>
      <c r="C23370">
        <f>1/COUNTIF(B:B,pizza_sales[[#This Row],[order_id]])</f>
        <v>0.5</v>
      </c>
      <c r="D23370" s="1" t="s">
        <v>210</v>
      </c>
      <c r="E23370">
        <v>1</v>
      </c>
      <c r="F23370" s="11" t="s">
        <v>9331</v>
      </c>
      <c r="G23370" s="11">
        <f>DATEVALUE(pizza_sales[[#This Row],[order_date]])</f>
        <v>42177</v>
      </c>
      <c r="H23370" s="1" t="str">
        <f>TEXT(pizza_sales[[#This Row],[order_date]],"dddd")</f>
        <v>Monday</v>
      </c>
      <c r="I23370" s="11" t="s">
        <v>9335</v>
      </c>
      <c r="J23370" s="1">
        <f>HOUR(pizza_sales[[#This Row],[order_time]])</f>
        <v>12</v>
      </c>
      <c r="K23370">
        <v>12.25</v>
      </c>
      <c r="L23370">
        <v>12.25</v>
      </c>
      <c r="M23370" s="1" t="s">
        <v>16945</v>
      </c>
      <c r="N23370" s="1" t="s">
        <v>26</v>
      </c>
      <c r="O23370" s="1" t="s">
        <v>130</v>
      </c>
      <c r="P23370" s="1" t="s">
        <v>131</v>
      </c>
    </row>
    <row r="23371" spans="1:16" x14ac:dyDescent="0.25">
      <c r="A23371">
        <v>23370</v>
      </c>
      <c r="B23371">
        <v>10278</v>
      </c>
      <c r="C23371">
        <f>1/COUNTIF(B:B,pizza_sales[[#This Row],[order_id]])</f>
        <v>0.25</v>
      </c>
      <c r="D23371" s="1" t="s">
        <v>102</v>
      </c>
      <c r="E23371">
        <v>1</v>
      </c>
      <c r="F23371" s="11" t="s">
        <v>9331</v>
      </c>
      <c r="G23371" s="11">
        <f>DATEVALUE(pizza_sales[[#This Row],[order_date]])</f>
        <v>42177</v>
      </c>
      <c r="H23371" s="1" t="str">
        <f>TEXT(pizza_sales[[#This Row],[order_date]],"dddd")</f>
        <v>Monday</v>
      </c>
      <c r="I23371" s="11" t="s">
        <v>9336</v>
      </c>
      <c r="J23371" s="1">
        <f>HOUR(pizza_sales[[#This Row],[order_time]])</f>
        <v>12</v>
      </c>
      <c r="K23371">
        <v>17.95</v>
      </c>
      <c r="L23371">
        <v>17.95</v>
      </c>
      <c r="M23371" s="1" t="s">
        <v>16910</v>
      </c>
      <c r="N23371" s="1" t="s">
        <v>22</v>
      </c>
      <c r="O23371" s="1" t="s">
        <v>104</v>
      </c>
      <c r="P23371" s="1" t="s">
        <v>105</v>
      </c>
    </row>
    <row r="23372" spans="1:16" x14ac:dyDescent="0.25">
      <c r="A23372">
        <v>23371</v>
      </c>
      <c r="B23372">
        <v>10278</v>
      </c>
      <c r="C23372">
        <f>1/COUNTIF(B:B,pizza_sales[[#This Row],[order_id]])</f>
        <v>0.25</v>
      </c>
      <c r="D23372" s="1" t="s">
        <v>166</v>
      </c>
      <c r="E23372">
        <v>1</v>
      </c>
      <c r="F23372" s="11" t="s">
        <v>9331</v>
      </c>
      <c r="G23372" s="11">
        <f>DATEVALUE(pizza_sales[[#This Row],[order_date]])</f>
        <v>42177</v>
      </c>
      <c r="H23372" s="1" t="str">
        <f>TEXT(pizza_sales[[#This Row],[order_date]],"dddd")</f>
        <v>Monday</v>
      </c>
      <c r="I23372" s="11" t="s">
        <v>9336</v>
      </c>
      <c r="J23372" s="1">
        <f>HOUR(pizza_sales[[#This Row],[order_time]])</f>
        <v>12</v>
      </c>
      <c r="K23372">
        <v>10.5</v>
      </c>
      <c r="L23372">
        <v>10.5</v>
      </c>
      <c r="M23372" s="1" t="s">
        <v>16945</v>
      </c>
      <c r="N23372" s="1" t="s">
        <v>14</v>
      </c>
      <c r="O23372" s="1" t="s">
        <v>15</v>
      </c>
      <c r="P23372" s="1" t="s">
        <v>16</v>
      </c>
    </row>
    <row r="23373" spans="1:16" x14ac:dyDescent="0.25">
      <c r="A23373">
        <v>23372</v>
      </c>
      <c r="B23373">
        <v>10278</v>
      </c>
      <c r="C23373">
        <f>1/COUNTIF(B:B,pizza_sales[[#This Row],[order_id]])</f>
        <v>0.25</v>
      </c>
      <c r="D23373" s="1" t="s">
        <v>198</v>
      </c>
      <c r="E23373">
        <v>1</v>
      </c>
      <c r="F23373" s="11" t="s">
        <v>9331</v>
      </c>
      <c r="G23373" s="11">
        <f>DATEVALUE(pizza_sales[[#This Row],[order_date]])</f>
        <v>42177</v>
      </c>
      <c r="H23373" s="1" t="str">
        <f>TEXT(pizza_sales[[#This Row],[order_date]],"dddd")</f>
        <v>Monday</v>
      </c>
      <c r="I23373" s="11" t="s">
        <v>9336</v>
      </c>
      <c r="J23373" s="1">
        <f>HOUR(pizza_sales[[#This Row],[order_time]])</f>
        <v>12</v>
      </c>
      <c r="K23373">
        <v>20.25</v>
      </c>
      <c r="L23373">
        <v>20.25</v>
      </c>
      <c r="M23373" s="1" t="s">
        <v>16910</v>
      </c>
      <c r="N23373" s="1" t="s">
        <v>22</v>
      </c>
      <c r="O23373" s="1" t="s">
        <v>118</v>
      </c>
      <c r="P23373" s="1" t="s">
        <v>119</v>
      </c>
    </row>
    <row r="23374" spans="1:16" x14ac:dyDescent="0.25">
      <c r="A23374">
        <v>23373</v>
      </c>
      <c r="B23374">
        <v>10278</v>
      </c>
      <c r="C23374">
        <f>1/COUNTIF(B:B,pizza_sales[[#This Row],[order_id]])</f>
        <v>0.25</v>
      </c>
      <c r="D23374" s="1" t="s">
        <v>47</v>
      </c>
      <c r="E23374">
        <v>1</v>
      </c>
      <c r="F23374" s="11" t="s">
        <v>9331</v>
      </c>
      <c r="G23374" s="11">
        <f>DATEVALUE(pizza_sales[[#This Row],[order_date]])</f>
        <v>42177</v>
      </c>
      <c r="H23374" s="1" t="str">
        <f>TEXT(pizza_sales[[#This Row],[order_date]],"dddd")</f>
        <v>Monday</v>
      </c>
      <c r="I23374" s="11" t="s">
        <v>9336</v>
      </c>
      <c r="J23374" s="1">
        <f>HOUR(pizza_sales[[#This Row],[order_time]])</f>
        <v>12</v>
      </c>
      <c r="K23374">
        <v>12</v>
      </c>
      <c r="L23374">
        <v>12</v>
      </c>
      <c r="M23374" s="1" t="s">
        <v>16945</v>
      </c>
      <c r="N23374" s="1" t="s">
        <v>14</v>
      </c>
      <c r="O23374" s="1" t="s">
        <v>48</v>
      </c>
      <c r="P23374" s="1" t="s">
        <v>49</v>
      </c>
    </row>
    <row r="23375" spans="1:16" x14ac:dyDescent="0.25">
      <c r="A23375">
        <v>23374</v>
      </c>
      <c r="B23375">
        <v>10279</v>
      </c>
      <c r="C23375">
        <f>1/COUNTIF(B:B,pizza_sales[[#This Row],[order_id]])</f>
        <v>0.5</v>
      </c>
      <c r="D23375" s="1" t="s">
        <v>81</v>
      </c>
      <c r="E23375">
        <v>1</v>
      </c>
      <c r="F23375" s="11" t="s">
        <v>9331</v>
      </c>
      <c r="G23375" s="11">
        <f>DATEVALUE(pizza_sales[[#This Row],[order_date]])</f>
        <v>42177</v>
      </c>
      <c r="H23375" s="1" t="str">
        <f>TEXT(pizza_sales[[#This Row],[order_date]],"dddd")</f>
        <v>Monday</v>
      </c>
      <c r="I23375" s="11" t="s">
        <v>9337</v>
      </c>
      <c r="J23375" s="1">
        <f>HOUR(pizza_sales[[#This Row],[order_time]])</f>
        <v>12</v>
      </c>
      <c r="K23375">
        <v>20.75</v>
      </c>
      <c r="L23375">
        <v>20.75</v>
      </c>
      <c r="M23375" s="1" t="s">
        <v>16910</v>
      </c>
      <c r="N23375" s="1" t="s">
        <v>33</v>
      </c>
      <c r="O23375" s="1" t="s">
        <v>82</v>
      </c>
      <c r="P23375" s="1" t="s">
        <v>83</v>
      </c>
    </row>
    <row r="23376" spans="1:16" x14ac:dyDescent="0.25">
      <c r="A23376">
        <v>23375</v>
      </c>
      <c r="B23376">
        <v>10279</v>
      </c>
      <c r="C23376">
        <f>1/COUNTIF(B:B,pizza_sales[[#This Row],[order_id]])</f>
        <v>0.5</v>
      </c>
      <c r="D23376" s="1" t="s">
        <v>32</v>
      </c>
      <c r="E23376">
        <v>1</v>
      </c>
      <c r="F23376" s="11" t="s">
        <v>9331</v>
      </c>
      <c r="G23376" s="11">
        <f>DATEVALUE(pizza_sales[[#This Row],[order_date]])</f>
        <v>42177</v>
      </c>
      <c r="H23376" s="1" t="str">
        <f>TEXT(pizza_sales[[#This Row],[order_date]],"dddd")</f>
        <v>Monday</v>
      </c>
      <c r="I23376" s="11" t="s">
        <v>9337</v>
      </c>
      <c r="J23376" s="1">
        <f>HOUR(pizza_sales[[#This Row],[order_time]])</f>
        <v>12</v>
      </c>
      <c r="K23376">
        <v>20.75</v>
      </c>
      <c r="L23376">
        <v>20.75</v>
      </c>
      <c r="M23376" s="1" t="s">
        <v>16910</v>
      </c>
      <c r="N23376" s="1" t="s">
        <v>33</v>
      </c>
      <c r="O23376" s="1" t="s">
        <v>34</v>
      </c>
      <c r="P23376" s="1" t="s">
        <v>35</v>
      </c>
    </row>
    <row r="23377" spans="1:16" x14ac:dyDescent="0.25">
      <c r="A23377">
        <v>23376</v>
      </c>
      <c r="B23377">
        <v>10280</v>
      </c>
      <c r="C23377">
        <f>1/COUNTIF(B:B,pizza_sales[[#This Row],[order_id]])</f>
        <v>0.25</v>
      </c>
      <c r="D23377" s="1" t="s">
        <v>95</v>
      </c>
      <c r="E23377">
        <v>1</v>
      </c>
      <c r="F23377" s="11" t="s">
        <v>9331</v>
      </c>
      <c r="G23377" s="11">
        <f>DATEVALUE(pizza_sales[[#This Row],[order_date]])</f>
        <v>42177</v>
      </c>
      <c r="H23377" s="1" t="str">
        <f>TEXT(pizza_sales[[#This Row],[order_date]],"dddd")</f>
        <v>Monday</v>
      </c>
      <c r="I23377" s="11" t="s">
        <v>9338</v>
      </c>
      <c r="J23377" s="1">
        <f>HOUR(pizza_sales[[#This Row],[order_time]])</f>
        <v>12</v>
      </c>
      <c r="K23377">
        <v>12</v>
      </c>
      <c r="L23377">
        <v>12</v>
      </c>
      <c r="M23377" s="1" t="s">
        <v>16945</v>
      </c>
      <c r="N23377" s="1" t="s">
        <v>14</v>
      </c>
      <c r="O23377" s="1" t="s">
        <v>97</v>
      </c>
      <c r="P23377" s="1" t="s">
        <v>98</v>
      </c>
    </row>
    <row r="23378" spans="1:16" x14ac:dyDescent="0.25">
      <c r="A23378">
        <v>23377</v>
      </c>
      <c r="B23378">
        <v>10280</v>
      </c>
      <c r="C23378">
        <f>1/COUNTIF(B:B,pizza_sales[[#This Row],[order_id]])</f>
        <v>0.25</v>
      </c>
      <c r="D23378" s="1" t="s">
        <v>173</v>
      </c>
      <c r="E23378">
        <v>1</v>
      </c>
      <c r="F23378" s="11" t="s">
        <v>9331</v>
      </c>
      <c r="G23378" s="11">
        <f>DATEVALUE(pizza_sales[[#This Row],[order_date]])</f>
        <v>42177</v>
      </c>
      <c r="H23378" s="1" t="str">
        <f>TEXT(pizza_sales[[#This Row],[order_date]],"dddd")</f>
        <v>Monday</v>
      </c>
      <c r="I23378" s="11" t="s">
        <v>9338</v>
      </c>
      <c r="J23378" s="1">
        <f>HOUR(pizza_sales[[#This Row],[order_time]])</f>
        <v>12</v>
      </c>
      <c r="K23378">
        <v>16.75</v>
      </c>
      <c r="L23378">
        <v>16.75</v>
      </c>
      <c r="M23378" s="1" t="s">
        <v>16913</v>
      </c>
      <c r="N23378" s="1" t="s">
        <v>33</v>
      </c>
      <c r="O23378" s="1" t="s">
        <v>149</v>
      </c>
      <c r="P23378" s="1" t="s">
        <v>150</v>
      </c>
    </row>
    <row r="23379" spans="1:16" x14ac:dyDescent="0.25">
      <c r="A23379">
        <v>23378</v>
      </c>
      <c r="B23379">
        <v>10280</v>
      </c>
      <c r="C23379">
        <f>1/COUNTIF(B:B,pizza_sales[[#This Row],[order_id]])</f>
        <v>0.25</v>
      </c>
      <c r="D23379" s="1" t="s">
        <v>76</v>
      </c>
      <c r="E23379">
        <v>1</v>
      </c>
      <c r="F23379" s="11" t="s">
        <v>9331</v>
      </c>
      <c r="G23379" s="11">
        <f>DATEVALUE(pizza_sales[[#This Row],[order_date]])</f>
        <v>42177</v>
      </c>
      <c r="H23379" s="1" t="str">
        <f>TEXT(pizza_sales[[#This Row],[order_date]],"dddd")</f>
        <v>Monday</v>
      </c>
      <c r="I23379" s="11" t="s">
        <v>9338</v>
      </c>
      <c r="J23379" s="1">
        <f>HOUR(pizza_sales[[#This Row],[order_time]])</f>
        <v>12</v>
      </c>
      <c r="K23379">
        <v>20.75</v>
      </c>
      <c r="L23379">
        <v>20.75</v>
      </c>
      <c r="M23379" s="1" t="s">
        <v>16910</v>
      </c>
      <c r="N23379" s="1" t="s">
        <v>33</v>
      </c>
      <c r="O23379" s="1" t="s">
        <v>77</v>
      </c>
      <c r="P23379" s="1" t="s">
        <v>78</v>
      </c>
    </row>
    <row r="23380" spans="1:16" x14ac:dyDescent="0.25">
      <c r="A23380">
        <v>23379</v>
      </c>
      <c r="B23380">
        <v>10280</v>
      </c>
      <c r="C23380">
        <f>1/COUNTIF(B:B,pizza_sales[[#This Row],[order_id]])</f>
        <v>0.25</v>
      </c>
      <c r="D23380" s="1" t="s">
        <v>176</v>
      </c>
      <c r="E23380">
        <v>1</v>
      </c>
      <c r="F23380" s="11" t="s">
        <v>9331</v>
      </c>
      <c r="G23380" s="11">
        <f>DATEVALUE(pizza_sales[[#This Row],[order_date]])</f>
        <v>42177</v>
      </c>
      <c r="H23380" s="1" t="str">
        <f>TEXT(pizza_sales[[#This Row],[order_date]],"dddd")</f>
        <v>Monday</v>
      </c>
      <c r="I23380" s="11" t="s">
        <v>9338</v>
      </c>
      <c r="J23380" s="1">
        <f>HOUR(pizza_sales[[#This Row],[order_time]])</f>
        <v>12</v>
      </c>
      <c r="K23380">
        <v>12.5</v>
      </c>
      <c r="L23380">
        <v>12.5</v>
      </c>
      <c r="M23380" s="1" t="s">
        <v>16945</v>
      </c>
      <c r="N23380" s="1" t="s">
        <v>22</v>
      </c>
      <c r="O23380" s="1" t="s">
        <v>69</v>
      </c>
      <c r="P23380" s="1" t="s">
        <v>70</v>
      </c>
    </row>
    <row r="23381" spans="1:16" x14ac:dyDescent="0.25">
      <c r="A23381">
        <v>23380</v>
      </c>
      <c r="B23381">
        <v>10281</v>
      </c>
      <c r="C23381">
        <f>1/COUNTIF(B:B,pizza_sales[[#This Row],[order_id]])</f>
        <v>0.2</v>
      </c>
      <c r="D23381" s="1" t="s">
        <v>506</v>
      </c>
      <c r="E23381">
        <v>1</v>
      </c>
      <c r="F23381" s="11" t="s">
        <v>9331</v>
      </c>
      <c r="G23381" s="11">
        <f>DATEVALUE(pizza_sales[[#This Row],[order_date]])</f>
        <v>42177</v>
      </c>
      <c r="H23381" s="1" t="str">
        <f>TEXT(pizza_sales[[#This Row],[order_date]],"dddd")</f>
        <v>Monday</v>
      </c>
      <c r="I23381" s="11" t="s">
        <v>9339</v>
      </c>
      <c r="J23381" s="1">
        <f>HOUR(pizza_sales[[#This Row],[order_time]])</f>
        <v>12</v>
      </c>
      <c r="K23381">
        <v>20.25</v>
      </c>
      <c r="L23381">
        <v>20.25</v>
      </c>
      <c r="M23381" s="1" t="s">
        <v>16910</v>
      </c>
      <c r="N23381" s="1" t="s">
        <v>26</v>
      </c>
      <c r="O23381" s="1" t="s">
        <v>111</v>
      </c>
      <c r="P23381" s="1" t="s">
        <v>112</v>
      </c>
    </row>
    <row r="23382" spans="1:16" x14ac:dyDescent="0.25">
      <c r="A23382">
        <v>23381</v>
      </c>
      <c r="B23382">
        <v>10281</v>
      </c>
      <c r="C23382">
        <f>1/COUNTIF(B:B,pizza_sales[[#This Row],[order_id]])</f>
        <v>0.2</v>
      </c>
      <c r="D23382" s="1" t="s">
        <v>17</v>
      </c>
      <c r="E23382">
        <v>1</v>
      </c>
      <c r="F23382" s="11" t="s">
        <v>9331</v>
      </c>
      <c r="G23382" s="11">
        <f>DATEVALUE(pizza_sales[[#This Row],[order_date]])</f>
        <v>42177</v>
      </c>
      <c r="H23382" s="1" t="str">
        <f>TEXT(pizza_sales[[#This Row],[order_date]],"dddd")</f>
        <v>Monday</v>
      </c>
      <c r="I23382" s="11" t="s">
        <v>9339</v>
      </c>
      <c r="J23382" s="1">
        <f>HOUR(pizza_sales[[#This Row],[order_time]])</f>
        <v>12</v>
      </c>
      <c r="K23382">
        <v>16</v>
      </c>
      <c r="L23382">
        <v>16</v>
      </c>
      <c r="M23382" s="1" t="s">
        <v>16913</v>
      </c>
      <c r="N23382" s="1" t="s">
        <v>14</v>
      </c>
      <c r="O23382" s="1" t="s">
        <v>19</v>
      </c>
      <c r="P23382" s="1" t="s">
        <v>20</v>
      </c>
    </row>
    <row r="23383" spans="1:16" x14ac:dyDescent="0.25">
      <c r="A23383">
        <v>23382</v>
      </c>
      <c r="B23383">
        <v>10281</v>
      </c>
      <c r="C23383">
        <f>1/COUNTIF(B:B,pizza_sales[[#This Row],[order_id]])</f>
        <v>0.2</v>
      </c>
      <c r="D23383" s="1" t="s">
        <v>102</v>
      </c>
      <c r="E23383">
        <v>1</v>
      </c>
      <c r="F23383" s="11" t="s">
        <v>9331</v>
      </c>
      <c r="G23383" s="11">
        <f>DATEVALUE(pizza_sales[[#This Row],[order_date]])</f>
        <v>42177</v>
      </c>
      <c r="H23383" s="1" t="str">
        <f>TEXT(pizza_sales[[#This Row],[order_date]],"dddd")</f>
        <v>Monday</v>
      </c>
      <c r="I23383" s="11" t="s">
        <v>9339</v>
      </c>
      <c r="J23383" s="1">
        <f>HOUR(pizza_sales[[#This Row],[order_time]])</f>
        <v>12</v>
      </c>
      <c r="K23383">
        <v>17.95</v>
      </c>
      <c r="L23383">
        <v>17.95</v>
      </c>
      <c r="M23383" s="1" t="s">
        <v>16910</v>
      </c>
      <c r="N23383" s="1" t="s">
        <v>22</v>
      </c>
      <c r="O23383" s="1" t="s">
        <v>104</v>
      </c>
      <c r="P23383" s="1" t="s">
        <v>105</v>
      </c>
    </row>
    <row r="23384" spans="1:16" x14ac:dyDescent="0.25">
      <c r="A23384">
        <v>23383</v>
      </c>
      <c r="B23384">
        <v>10281</v>
      </c>
      <c r="C23384">
        <f>1/COUNTIF(B:B,pizza_sales[[#This Row],[order_id]])</f>
        <v>0.2</v>
      </c>
      <c r="D23384" s="1" t="s">
        <v>175</v>
      </c>
      <c r="E23384">
        <v>1</v>
      </c>
      <c r="F23384" s="11" t="s">
        <v>9331</v>
      </c>
      <c r="G23384" s="11">
        <f>DATEVALUE(pizza_sales[[#This Row],[order_date]])</f>
        <v>42177</v>
      </c>
      <c r="H23384" s="1" t="str">
        <f>TEXT(pizza_sales[[#This Row],[order_date]],"dddd")</f>
        <v>Monday</v>
      </c>
      <c r="I23384" s="11" t="s">
        <v>9339</v>
      </c>
      <c r="J23384" s="1">
        <f>HOUR(pizza_sales[[#This Row],[order_time]])</f>
        <v>12</v>
      </c>
      <c r="K23384">
        <v>20.75</v>
      </c>
      <c r="L23384">
        <v>20.75</v>
      </c>
      <c r="M23384" s="1" t="s">
        <v>16910</v>
      </c>
      <c r="N23384" s="1" t="s">
        <v>26</v>
      </c>
      <c r="O23384" s="1" t="s">
        <v>121</v>
      </c>
      <c r="P23384" s="1" t="s">
        <v>122</v>
      </c>
    </row>
    <row r="23385" spans="1:16" x14ac:dyDescent="0.25">
      <c r="A23385">
        <v>23384</v>
      </c>
      <c r="B23385">
        <v>10281</v>
      </c>
      <c r="C23385">
        <f>1/COUNTIF(B:B,pizza_sales[[#This Row],[order_id]])</f>
        <v>0.2</v>
      </c>
      <c r="D23385" s="1" t="s">
        <v>76</v>
      </c>
      <c r="E23385">
        <v>1</v>
      </c>
      <c r="F23385" s="11" t="s">
        <v>9331</v>
      </c>
      <c r="G23385" s="11">
        <f>DATEVALUE(pizza_sales[[#This Row],[order_date]])</f>
        <v>42177</v>
      </c>
      <c r="H23385" s="1" t="str">
        <f>TEXT(pizza_sales[[#This Row],[order_date]],"dddd")</f>
        <v>Monday</v>
      </c>
      <c r="I23385" s="11" t="s">
        <v>9339</v>
      </c>
      <c r="J23385" s="1">
        <f>HOUR(pizza_sales[[#This Row],[order_time]])</f>
        <v>12</v>
      </c>
      <c r="K23385">
        <v>20.75</v>
      </c>
      <c r="L23385">
        <v>20.75</v>
      </c>
      <c r="M23385" s="1" t="s">
        <v>16910</v>
      </c>
      <c r="N23385" s="1" t="s">
        <v>33</v>
      </c>
      <c r="O23385" s="1" t="s">
        <v>77</v>
      </c>
      <c r="P23385" s="1" t="s">
        <v>78</v>
      </c>
    </row>
    <row r="23386" spans="1:16" x14ac:dyDescent="0.25">
      <c r="A23386">
        <v>23385</v>
      </c>
      <c r="B23386">
        <v>10282</v>
      </c>
      <c r="C23386">
        <f>1/COUNTIF(B:B,pizza_sales[[#This Row],[order_id]])</f>
        <v>1</v>
      </c>
      <c r="D23386" s="1" t="s">
        <v>256</v>
      </c>
      <c r="E23386">
        <v>1</v>
      </c>
      <c r="F23386" s="11" t="s">
        <v>9331</v>
      </c>
      <c r="G23386" s="11">
        <f>DATEVALUE(pizza_sales[[#This Row],[order_date]])</f>
        <v>42177</v>
      </c>
      <c r="H23386" s="1" t="str">
        <f>TEXT(pizza_sales[[#This Row],[order_date]],"dddd")</f>
        <v>Monday</v>
      </c>
      <c r="I23386" s="11" t="s">
        <v>9340</v>
      </c>
      <c r="J23386" s="1">
        <f>HOUR(pizza_sales[[#This Row],[order_time]])</f>
        <v>12</v>
      </c>
      <c r="K23386">
        <v>16.5</v>
      </c>
      <c r="L23386">
        <v>16.5</v>
      </c>
      <c r="M23386" s="1" t="s">
        <v>16913</v>
      </c>
      <c r="N23386" s="1" t="s">
        <v>26</v>
      </c>
      <c r="O23386" s="1" t="s">
        <v>66</v>
      </c>
      <c r="P23386" s="1" t="s">
        <v>67</v>
      </c>
    </row>
    <row r="23387" spans="1:16" x14ac:dyDescent="0.25">
      <c r="A23387">
        <v>23386</v>
      </c>
      <c r="B23387">
        <v>10283</v>
      </c>
      <c r="C23387">
        <f>1/COUNTIF(B:B,pizza_sales[[#This Row],[order_id]])</f>
        <v>0.25</v>
      </c>
      <c r="D23387" s="1" t="s">
        <v>89</v>
      </c>
      <c r="E23387">
        <v>1</v>
      </c>
      <c r="F23387" s="11" t="s">
        <v>9331</v>
      </c>
      <c r="G23387" s="11">
        <f>DATEVALUE(pizza_sales[[#This Row],[order_date]])</f>
        <v>42177</v>
      </c>
      <c r="H23387" s="1" t="str">
        <f>TEXT(pizza_sales[[#This Row],[order_date]],"dddd")</f>
        <v>Monday</v>
      </c>
      <c r="I23387" s="11" t="s">
        <v>4850</v>
      </c>
      <c r="J23387" s="1">
        <f>HOUR(pizza_sales[[#This Row],[order_time]])</f>
        <v>12</v>
      </c>
      <c r="K23387">
        <v>12.75</v>
      </c>
      <c r="L23387">
        <v>12.75</v>
      </c>
      <c r="M23387" s="1" t="s">
        <v>16945</v>
      </c>
      <c r="N23387" s="1" t="s">
        <v>33</v>
      </c>
      <c r="O23387" s="1" t="s">
        <v>82</v>
      </c>
      <c r="P23387" s="1" t="s">
        <v>83</v>
      </c>
    </row>
    <row r="23388" spans="1:16" x14ac:dyDescent="0.25">
      <c r="A23388">
        <v>23387</v>
      </c>
      <c r="B23388">
        <v>10283</v>
      </c>
      <c r="C23388">
        <f>1/COUNTIF(B:B,pizza_sales[[#This Row],[order_id]])</f>
        <v>0.25</v>
      </c>
      <c r="D23388" s="1" t="s">
        <v>25</v>
      </c>
      <c r="E23388">
        <v>1</v>
      </c>
      <c r="F23388" s="11" t="s">
        <v>9331</v>
      </c>
      <c r="G23388" s="11">
        <f>DATEVALUE(pizza_sales[[#This Row],[order_date]])</f>
        <v>42177</v>
      </c>
      <c r="H23388" s="1" t="str">
        <f>TEXT(pizza_sales[[#This Row],[order_date]],"dddd")</f>
        <v>Monday</v>
      </c>
      <c r="I23388" s="11" t="s">
        <v>4850</v>
      </c>
      <c r="J23388" s="1">
        <f>HOUR(pizza_sales[[#This Row],[order_time]])</f>
        <v>12</v>
      </c>
      <c r="K23388">
        <v>20.75</v>
      </c>
      <c r="L23388">
        <v>20.75</v>
      </c>
      <c r="M23388" s="1" t="s">
        <v>16910</v>
      </c>
      <c r="N23388" s="1" t="s">
        <v>26</v>
      </c>
      <c r="O23388" s="1" t="s">
        <v>27</v>
      </c>
      <c r="P23388" s="1" t="s">
        <v>28</v>
      </c>
    </row>
    <row r="23389" spans="1:16" x14ac:dyDescent="0.25">
      <c r="A23389">
        <v>23388</v>
      </c>
      <c r="B23389">
        <v>10283</v>
      </c>
      <c r="C23389">
        <f>1/COUNTIF(B:B,pizza_sales[[#This Row],[order_id]])</f>
        <v>0.25</v>
      </c>
      <c r="D23389" s="1" t="s">
        <v>36</v>
      </c>
      <c r="E23389">
        <v>1</v>
      </c>
      <c r="F23389" s="11" t="s">
        <v>9331</v>
      </c>
      <c r="G23389" s="11">
        <f>DATEVALUE(pizza_sales[[#This Row],[order_date]])</f>
        <v>42177</v>
      </c>
      <c r="H23389" s="1" t="str">
        <f>TEXT(pizza_sales[[#This Row],[order_date]],"dddd")</f>
        <v>Monday</v>
      </c>
      <c r="I23389" s="11" t="s">
        <v>4850</v>
      </c>
      <c r="J23389" s="1">
        <f>HOUR(pizza_sales[[#This Row],[order_time]])</f>
        <v>12</v>
      </c>
      <c r="K23389">
        <v>16.5</v>
      </c>
      <c r="L23389">
        <v>16.5</v>
      </c>
      <c r="M23389" s="1" t="s">
        <v>16913</v>
      </c>
      <c r="N23389" s="1" t="s">
        <v>26</v>
      </c>
      <c r="O23389" s="1" t="s">
        <v>27</v>
      </c>
      <c r="P23389" s="1" t="s">
        <v>28</v>
      </c>
    </row>
    <row r="23390" spans="1:16" x14ac:dyDescent="0.25">
      <c r="A23390">
        <v>23389</v>
      </c>
      <c r="B23390">
        <v>10283</v>
      </c>
      <c r="C23390">
        <f>1/COUNTIF(B:B,pizza_sales[[#This Row],[order_id]])</f>
        <v>0.25</v>
      </c>
      <c r="D23390" s="1" t="s">
        <v>142</v>
      </c>
      <c r="E23390">
        <v>1</v>
      </c>
      <c r="F23390" s="11" t="s">
        <v>9331</v>
      </c>
      <c r="G23390" s="11">
        <f>DATEVALUE(pizza_sales[[#This Row],[order_date]])</f>
        <v>42177</v>
      </c>
      <c r="H23390" s="1" t="str">
        <f>TEXT(pizza_sales[[#This Row],[order_date]],"dddd")</f>
        <v>Monday</v>
      </c>
      <c r="I23390" s="11" t="s">
        <v>4850</v>
      </c>
      <c r="J23390" s="1">
        <f>HOUR(pizza_sales[[#This Row],[order_time]])</f>
        <v>12</v>
      </c>
      <c r="K23390">
        <v>16.25</v>
      </c>
      <c r="L23390">
        <v>16.25</v>
      </c>
      <c r="M23390" s="1" t="s">
        <v>16913</v>
      </c>
      <c r="N23390" s="1" t="s">
        <v>26</v>
      </c>
      <c r="O23390" s="1" t="s">
        <v>130</v>
      </c>
      <c r="P23390" s="1" t="s">
        <v>131</v>
      </c>
    </row>
    <row r="23391" spans="1:16" x14ac:dyDescent="0.25">
      <c r="A23391">
        <v>23390</v>
      </c>
      <c r="B23391">
        <v>10284</v>
      </c>
      <c r="C23391">
        <f>1/COUNTIF(B:B,pizza_sales[[#This Row],[order_id]])</f>
        <v>0.5</v>
      </c>
      <c r="D23391" s="1" t="s">
        <v>36</v>
      </c>
      <c r="E23391">
        <v>1</v>
      </c>
      <c r="F23391" s="11" t="s">
        <v>9331</v>
      </c>
      <c r="G23391" s="11">
        <f>DATEVALUE(pizza_sales[[#This Row],[order_date]])</f>
        <v>42177</v>
      </c>
      <c r="H23391" s="1" t="str">
        <f>TEXT(pizza_sales[[#This Row],[order_date]],"dddd")</f>
        <v>Monday</v>
      </c>
      <c r="I23391" s="11" t="s">
        <v>9341</v>
      </c>
      <c r="J23391" s="1">
        <f>HOUR(pizza_sales[[#This Row],[order_time]])</f>
        <v>13</v>
      </c>
      <c r="K23391">
        <v>16.5</v>
      </c>
      <c r="L23391">
        <v>16.5</v>
      </c>
      <c r="M23391" s="1" t="s">
        <v>16913</v>
      </c>
      <c r="N23391" s="1" t="s">
        <v>26</v>
      </c>
      <c r="O23391" s="1" t="s">
        <v>27</v>
      </c>
      <c r="P23391" s="1" t="s">
        <v>28</v>
      </c>
    </row>
    <row r="23392" spans="1:16" x14ac:dyDescent="0.25">
      <c r="A23392">
        <v>23391</v>
      </c>
      <c r="B23392">
        <v>10284</v>
      </c>
      <c r="C23392">
        <f>1/COUNTIF(B:B,pizza_sales[[#This Row],[order_id]])</f>
        <v>0.5</v>
      </c>
      <c r="D23392" s="1" t="s">
        <v>161</v>
      </c>
      <c r="E23392">
        <v>1</v>
      </c>
      <c r="F23392" s="11" t="s">
        <v>9331</v>
      </c>
      <c r="G23392" s="11">
        <f>DATEVALUE(pizza_sales[[#This Row],[order_date]])</f>
        <v>42177</v>
      </c>
      <c r="H23392" s="1" t="str">
        <f>TEXT(pizza_sales[[#This Row],[order_date]],"dddd")</f>
        <v>Monday</v>
      </c>
      <c r="I23392" s="11" t="s">
        <v>9341</v>
      </c>
      <c r="J23392" s="1">
        <f>HOUR(pizza_sales[[#This Row],[order_time]])</f>
        <v>13</v>
      </c>
      <c r="K23392">
        <v>17.5</v>
      </c>
      <c r="L23392">
        <v>17.5</v>
      </c>
      <c r="M23392" s="1" t="s">
        <v>16910</v>
      </c>
      <c r="N23392" s="1" t="s">
        <v>14</v>
      </c>
      <c r="O23392" s="1" t="s">
        <v>162</v>
      </c>
      <c r="P23392" s="1" t="s">
        <v>163</v>
      </c>
    </row>
    <row r="23393" spans="1:16" x14ac:dyDescent="0.25">
      <c r="A23393">
        <v>23392</v>
      </c>
      <c r="B23393">
        <v>10285</v>
      </c>
      <c r="C23393">
        <f>1/COUNTIF(B:B,pizza_sales[[#This Row],[order_id]])</f>
        <v>0.1</v>
      </c>
      <c r="D23393" s="1" t="s">
        <v>138</v>
      </c>
      <c r="E23393">
        <v>1</v>
      </c>
      <c r="F23393" s="11" t="s">
        <v>9331</v>
      </c>
      <c r="G23393" s="11">
        <f>DATEVALUE(pizza_sales[[#This Row],[order_date]])</f>
        <v>42177</v>
      </c>
      <c r="H23393" s="1" t="str">
        <f>TEXT(pizza_sales[[#This Row],[order_date]],"dddd")</f>
        <v>Monday</v>
      </c>
      <c r="I23393" s="11" t="s">
        <v>9342</v>
      </c>
      <c r="J23393" s="1">
        <f>HOUR(pizza_sales[[#This Row],[order_time]])</f>
        <v>13</v>
      </c>
      <c r="K23393">
        <v>16.75</v>
      </c>
      <c r="L23393">
        <v>16.75</v>
      </c>
      <c r="M23393" s="1" t="s">
        <v>16913</v>
      </c>
      <c r="N23393" s="1" t="s">
        <v>33</v>
      </c>
      <c r="O23393" s="1" t="s">
        <v>45</v>
      </c>
      <c r="P23393" s="1" t="s">
        <v>46</v>
      </c>
    </row>
    <row r="23394" spans="1:16" x14ac:dyDescent="0.25">
      <c r="A23394">
        <v>23393</v>
      </c>
      <c r="B23394">
        <v>10285</v>
      </c>
      <c r="C23394">
        <f>1/COUNTIF(B:B,pizza_sales[[#This Row],[order_id]])</f>
        <v>0.1</v>
      </c>
      <c r="D23394" s="1" t="s">
        <v>43</v>
      </c>
      <c r="E23394">
        <v>1</v>
      </c>
      <c r="F23394" s="11" t="s">
        <v>9331</v>
      </c>
      <c r="G23394" s="11">
        <f>DATEVALUE(pizza_sales[[#This Row],[order_date]])</f>
        <v>42177</v>
      </c>
      <c r="H23394" s="1" t="str">
        <f>TEXT(pizza_sales[[#This Row],[order_date]],"dddd")</f>
        <v>Monday</v>
      </c>
      <c r="I23394" s="11" t="s">
        <v>9342</v>
      </c>
      <c r="J23394" s="1">
        <f>HOUR(pizza_sales[[#This Row],[order_time]])</f>
        <v>13</v>
      </c>
      <c r="K23394">
        <v>12.75</v>
      </c>
      <c r="L23394">
        <v>12.75</v>
      </c>
      <c r="M23394" s="1" t="s">
        <v>16945</v>
      </c>
      <c r="N23394" s="1" t="s">
        <v>33</v>
      </c>
      <c r="O23394" s="1" t="s">
        <v>45</v>
      </c>
      <c r="P23394" s="1" t="s">
        <v>46</v>
      </c>
    </row>
    <row r="23395" spans="1:16" x14ac:dyDescent="0.25">
      <c r="A23395">
        <v>23394</v>
      </c>
      <c r="B23395">
        <v>10285</v>
      </c>
      <c r="C23395">
        <f>1/COUNTIF(B:B,pizza_sales[[#This Row],[order_id]])</f>
        <v>0.1</v>
      </c>
      <c r="D23395" s="1" t="s">
        <v>344</v>
      </c>
      <c r="E23395">
        <v>1</v>
      </c>
      <c r="F23395" s="11" t="s">
        <v>9331</v>
      </c>
      <c r="G23395" s="11">
        <f>DATEVALUE(pizza_sales[[#This Row],[order_date]])</f>
        <v>42177</v>
      </c>
      <c r="H23395" s="1" t="str">
        <f>TEXT(pizza_sales[[#This Row],[order_date]],"dddd")</f>
        <v>Monday</v>
      </c>
      <c r="I23395" s="11" t="s">
        <v>9342</v>
      </c>
      <c r="J23395" s="1">
        <f>HOUR(pizza_sales[[#This Row],[order_time]])</f>
        <v>13</v>
      </c>
      <c r="K23395">
        <v>23.65</v>
      </c>
      <c r="L23395">
        <v>23.65</v>
      </c>
      <c r="M23395" s="1" t="s">
        <v>16945</v>
      </c>
      <c r="N23395" s="1" t="s">
        <v>26</v>
      </c>
      <c r="O23395" s="1" t="s">
        <v>346</v>
      </c>
      <c r="P23395" s="1" t="s">
        <v>347</v>
      </c>
    </row>
    <row r="23396" spans="1:16" x14ac:dyDescent="0.25">
      <c r="A23396">
        <v>23395</v>
      </c>
      <c r="B23396">
        <v>10285</v>
      </c>
      <c r="C23396">
        <f>1/COUNTIF(B:B,pizza_sales[[#This Row],[order_id]])</f>
        <v>0.1</v>
      </c>
      <c r="D23396" s="1" t="s">
        <v>81</v>
      </c>
      <c r="E23396">
        <v>1</v>
      </c>
      <c r="F23396" s="11" t="s">
        <v>9331</v>
      </c>
      <c r="G23396" s="11">
        <f>DATEVALUE(pizza_sales[[#This Row],[order_date]])</f>
        <v>42177</v>
      </c>
      <c r="H23396" s="1" t="str">
        <f>TEXT(pizza_sales[[#This Row],[order_date]],"dddd")</f>
        <v>Monday</v>
      </c>
      <c r="I23396" s="11" t="s">
        <v>9342</v>
      </c>
      <c r="J23396" s="1">
        <f>HOUR(pizza_sales[[#This Row],[order_time]])</f>
        <v>13</v>
      </c>
      <c r="K23396">
        <v>20.75</v>
      </c>
      <c r="L23396">
        <v>20.75</v>
      </c>
      <c r="M23396" s="1" t="s">
        <v>16910</v>
      </c>
      <c r="N23396" s="1" t="s">
        <v>33</v>
      </c>
      <c r="O23396" s="1" t="s">
        <v>82</v>
      </c>
      <c r="P23396" s="1" t="s">
        <v>83</v>
      </c>
    </row>
    <row r="23397" spans="1:16" x14ac:dyDescent="0.25">
      <c r="A23397">
        <v>23396</v>
      </c>
      <c r="B23397">
        <v>10285</v>
      </c>
      <c r="C23397">
        <f>1/COUNTIF(B:B,pizza_sales[[#This Row],[order_id]])</f>
        <v>0.1</v>
      </c>
      <c r="D23397" s="1" t="s">
        <v>84</v>
      </c>
      <c r="E23397">
        <v>1</v>
      </c>
      <c r="F23397" s="11" t="s">
        <v>9331</v>
      </c>
      <c r="G23397" s="11">
        <f>DATEVALUE(pizza_sales[[#This Row],[order_date]])</f>
        <v>42177</v>
      </c>
      <c r="H23397" s="1" t="str">
        <f>TEXT(pizza_sales[[#This Row],[order_date]],"dddd")</f>
        <v>Monday</v>
      </c>
      <c r="I23397" s="11" t="s">
        <v>9342</v>
      </c>
      <c r="J23397" s="1">
        <f>HOUR(pizza_sales[[#This Row],[order_time]])</f>
        <v>13</v>
      </c>
      <c r="K23397">
        <v>16.75</v>
      </c>
      <c r="L23397">
        <v>16.75</v>
      </c>
      <c r="M23397" s="1" t="s">
        <v>16913</v>
      </c>
      <c r="N23397" s="1" t="s">
        <v>33</v>
      </c>
      <c r="O23397" s="1" t="s">
        <v>82</v>
      </c>
      <c r="P23397" s="1" t="s">
        <v>83</v>
      </c>
    </row>
    <row r="23398" spans="1:16" x14ac:dyDescent="0.25">
      <c r="A23398">
        <v>23397</v>
      </c>
      <c r="B23398">
        <v>10285</v>
      </c>
      <c r="C23398">
        <f>1/COUNTIF(B:B,pizza_sales[[#This Row],[order_id]])</f>
        <v>0.1</v>
      </c>
      <c r="D23398" s="1" t="s">
        <v>21</v>
      </c>
      <c r="E23398">
        <v>1</v>
      </c>
      <c r="F23398" s="11" t="s">
        <v>9331</v>
      </c>
      <c r="G23398" s="11">
        <f>DATEVALUE(pizza_sales[[#This Row],[order_date]])</f>
        <v>42177</v>
      </c>
      <c r="H23398" s="1" t="str">
        <f>TEXT(pizza_sales[[#This Row],[order_date]],"dddd")</f>
        <v>Monday</v>
      </c>
      <c r="I23398" s="11" t="s">
        <v>9342</v>
      </c>
      <c r="J23398" s="1">
        <f>HOUR(pizza_sales[[#This Row],[order_time]])</f>
        <v>13</v>
      </c>
      <c r="K23398">
        <v>18.5</v>
      </c>
      <c r="L23398">
        <v>18.5</v>
      </c>
      <c r="M23398" s="1" t="s">
        <v>16910</v>
      </c>
      <c r="N23398" s="1" t="s">
        <v>22</v>
      </c>
      <c r="O23398" s="1" t="s">
        <v>23</v>
      </c>
      <c r="P23398" s="1" t="s">
        <v>24</v>
      </c>
    </row>
    <row r="23399" spans="1:16" x14ac:dyDescent="0.25">
      <c r="A23399">
        <v>23398</v>
      </c>
      <c r="B23399">
        <v>10285</v>
      </c>
      <c r="C23399">
        <f>1/COUNTIF(B:B,pizza_sales[[#This Row],[order_id]])</f>
        <v>0.1</v>
      </c>
      <c r="D23399" s="1" t="s">
        <v>65</v>
      </c>
      <c r="E23399">
        <v>1</v>
      </c>
      <c r="F23399" s="11" t="s">
        <v>9331</v>
      </c>
      <c r="G23399" s="11">
        <f>DATEVALUE(pizza_sales[[#This Row],[order_date]])</f>
        <v>42177</v>
      </c>
      <c r="H23399" s="1" t="str">
        <f>TEXT(pizza_sales[[#This Row],[order_date]],"dddd")</f>
        <v>Monday</v>
      </c>
      <c r="I23399" s="11" t="s">
        <v>9342</v>
      </c>
      <c r="J23399" s="1">
        <f>HOUR(pizza_sales[[#This Row],[order_time]])</f>
        <v>13</v>
      </c>
      <c r="K23399">
        <v>20.75</v>
      </c>
      <c r="L23399">
        <v>20.75</v>
      </c>
      <c r="M23399" s="1" t="s">
        <v>16910</v>
      </c>
      <c r="N23399" s="1" t="s">
        <v>26</v>
      </c>
      <c r="O23399" s="1" t="s">
        <v>66</v>
      </c>
      <c r="P23399" s="1" t="s">
        <v>67</v>
      </c>
    </row>
    <row r="23400" spans="1:16" x14ac:dyDescent="0.25">
      <c r="A23400">
        <v>23399</v>
      </c>
      <c r="B23400">
        <v>10285</v>
      </c>
      <c r="C23400">
        <f>1/COUNTIF(B:B,pizza_sales[[#This Row],[order_id]])</f>
        <v>0.1</v>
      </c>
      <c r="D23400" s="1" t="s">
        <v>319</v>
      </c>
      <c r="E23400">
        <v>1</v>
      </c>
      <c r="F23400" s="11" t="s">
        <v>9331</v>
      </c>
      <c r="G23400" s="11">
        <f>DATEVALUE(pizza_sales[[#This Row],[order_date]])</f>
        <v>42177</v>
      </c>
      <c r="H23400" s="1" t="str">
        <f>TEXT(pizza_sales[[#This Row],[order_date]],"dddd")</f>
        <v>Monday</v>
      </c>
      <c r="I23400" s="11" t="s">
        <v>9342</v>
      </c>
      <c r="J23400" s="1">
        <f>HOUR(pizza_sales[[#This Row],[order_time]])</f>
        <v>13</v>
      </c>
      <c r="K23400">
        <v>16.5</v>
      </c>
      <c r="L23400">
        <v>16.5</v>
      </c>
      <c r="M23400" s="1" t="s">
        <v>16913</v>
      </c>
      <c r="N23400" s="1" t="s">
        <v>22</v>
      </c>
      <c r="O23400" s="1" t="s">
        <v>69</v>
      </c>
      <c r="P23400" s="1" t="s">
        <v>70</v>
      </c>
    </row>
    <row r="23401" spans="1:16" x14ac:dyDescent="0.25">
      <c r="A23401">
        <v>23400</v>
      </c>
      <c r="B23401">
        <v>10285</v>
      </c>
      <c r="C23401">
        <f>1/COUNTIF(B:B,pizza_sales[[#This Row],[order_id]])</f>
        <v>0.1</v>
      </c>
      <c r="D23401" s="1" t="s">
        <v>176</v>
      </c>
      <c r="E23401">
        <v>1</v>
      </c>
      <c r="F23401" s="11" t="s">
        <v>9331</v>
      </c>
      <c r="G23401" s="11">
        <f>DATEVALUE(pizza_sales[[#This Row],[order_date]])</f>
        <v>42177</v>
      </c>
      <c r="H23401" s="1" t="str">
        <f>TEXT(pizza_sales[[#This Row],[order_date]],"dddd")</f>
        <v>Monday</v>
      </c>
      <c r="I23401" s="11" t="s">
        <v>9342</v>
      </c>
      <c r="J23401" s="1">
        <f>HOUR(pizza_sales[[#This Row],[order_time]])</f>
        <v>13</v>
      </c>
      <c r="K23401">
        <v>12.5</v>
      </c>
      <c r="L23401">
        <v>12.5</v>
      </c>
      <c r="M23401" s="1" t="s">
        <v>16945</v>
      </c>
      <c r="N23401" s="1" t="s">
        <v>22</v>
      </c>
      <c r="O23401" s="1" t="s">
        <v>69</v>
      </c>
      <c r="P23401" s="1" t="s">
        <v>70</v>
      </c>
    </row>
    <row r="23402" spans="1:16" x14ac:dyDescent="0.25">
      <c r="A23402">
        <v>23401</v>
      </c>
      <c r="B23402">
        <v>10285</v>
      </c>
      <c r="C23402">
        <f>1/COUNTIF(B:B,pizza_sales[[#This Row],[order_id]])</f>
        <v>0.1</v>
      </c>
      <c r="D23402" s="1" t="s">
        <v>233</v>
      </c>
      <c r="E23402">
        <v>1</v>
      </c>
      <c r="F23402" s="11" t="s">
        <v>9331</v>
      </c>
      <c r="G23402" s="11">
        <f>DATEVALUE(pizza_sales[[#This Row],[order_date]])</f>
        <v>42177</v>
      </c>
      <c r="H23402" s="1" t="str">
        <f>TEXT(pizza_sales[[#This Row],[order_date]],"dddd")</f>
        <v>Monday</v>
      </c>
      <c r="I23402" s="11" t="s">
        <v>9342</v>
      </c>
      <c r="J23402" s="1">
        <f>HOUR(pizza_sales[[#This Row],[order_time]])</f>
        <v>13</v>
      </c>
      <c r="K23402">
        <v>16</v>
      </c>
      <c r="L23402">
        <v>16</v>
      </c>
      <c r="M23402" s="1" t="s">
        <v>16913</v>
      </c>
      <c r="N23402" s="1" t="s">
        <v>22</v>
      </c>
      <c r="O23402" s="1" t="s">
        <v>72</v>
      </c>
      <c r="P23402" s="1" t="s">
        <v>73</v>
      </c>
    </row>
    <row r="23403" spans="1:16" x14ac:dyDescent="0.25">
      <c r="A23403">
        <v>23402</v>
      </c>
      <c r="B23403">
        <v>10286</v>
      </c>
      <c r="C23403">
        <f>1/COUNTIF(B:B,pizza_sales[[#This Row],[order_id]])</f>
        <v>1</v>
      </c>
      <c r="D23403" s="1" t="s">
        <v>11</v>
      </c>
      <c r="E23403">
        <v>1</v>
      </c>
      <c r="F23403" s="11" t="s">
        <v>9331</v>
      </c>
      <c r="G23403" s="11">
        <f>DATEVALUE(pizza_sales[[#This Row],[order_date]])</f>
        <v>42177</v>
      </c>
      <c r="H23403" s="1" t="str">
        <f>TEXT(pizza_sales[[#This Row],[order_date]],"dddd")</f>
        <v>Monday</v>
      </c>
      <c r="I23403" s="11" t="s">
        <v>9343</v>
      </c>
      <c r="J23403" s="1">
        <f>HOUR(pizza_sales[[#This Row],[order_time]])</f>
        <v>13</v>
      </c>
      <c r="K23403">
        <v>13.25</v>
      </c>
      <c r="L23403">
        <v>13.25</v>
      </c>
      <c r="M23403" s="1" t="s">
        <v>16913</v>
      </c>
      <c r="N23403" s="1" t="s">
        <v>14</v>
      </c>
      <c r="O23403" s="1" t="s">
        <v>15</v>
      </c>
      <c r="P23403" s="1" t="s">
        <v>16</v>
      </c>
    </row>
    <row r="23404" spans="1:16" x14ac:dyDescent="0.25">
      <c r="A23404">
        <v>23403</v>
      </c>
      <c r="B23404">
        <v>10287</v>
      </c>
      <c r="C23404">
        <f>1/COUNTIF(B:B,pizza_sales[[#This Row],[order_id]])</f>
        <v>0.125</v>
      </c>
      <c r="D23404" s="1" t="s">
        <v>79</v>
      </c>
      <c r="E23404">
        <v>1</v>
      </c>
      <c r="F23404" s="11" t="s">
        <v>9331</v>
      </c>
      <c r="G23404" s="11">
        <f>DATEVALUE(pizza_sales[[#This Row],[order_date]])</f>
        <v>42177</v>
      </c>
      <c r="H23404" s="1" t="str">
        <f>TEXT(pizza_sales[[#This Row],[order_date]],"dddd")</f>
        <v>Monday</v>
      </c>
      <c r="I23404" s="11" t="s">
        <v>9344</v>
      </c>
      <c r="J23404" s="1">
        <f>HOUR(pizza_sales[[#This Row],[order_time]])</f>
        <v>13</v>
      </c>
      <c r="K23404">
        <v>20.75</v>
      </c>
      <c r="L23404">
        <v>20.75</v>
      </c>
      <c r="M23404" s="1" t="s">
        <v>16910</v>
      </c>
      <c r="N23404" s="1" t="s">
        <v>33</v>
      </c>
      <c r="O23404" s="1" t="s">
        <v>45</v>
      </c>
      <c r="P23404" s="1" t="s">
        <v>46</v>
      </c>
    </row>
    <row r="23405" spans="1:16" x14ac:dyDescent="0.25">
      <c r="A23405">
        <v>23404</v>
      </c>
      <c r="B23405">
        <v>10287</v>
      </c>
      <c r="C23405">
        <f>1/COUNTIF(B:B,pizza_sales[[#This Row],[order_id]])</f>
        <v>0.125</v>
      </c>
      <c r="D23405" s="1" t="s">
        <v>89</v>
      </c>
      <c r="E23405">
        <v>1</v>
      </c>
      <c r="F23405" s="11" t="s">
        <v>9331</v>
      </c>
      <c r="G23405" s="11">
        <f>DATEVALUE(pizza_sales[[#This Row],[order_date]])</f>
        <v>42177</v>
      </c>
      <c r="H23405" s="1" t="str">
        <f>TEXT(pizza_sales[[#This Row],[order_date]],"dddd")</f>
        <v>Monday</v>
      </c>
      <c r="I23405" s="11" t="s">
        <v>9344</v>
      </c>
      <c r="J23405" s="1">
        <f>HOUR(pizza_sales[[#This Row],[order_time]])</f>
        <v>13</v>
      </c>
      <c r="K23405">
        <v>12.75</v>
      </c>
      <c r="L23405">
        <v>12.75</v>
      </c>
      <c r="M23405" s="1" t="s">
        <v>16945</v>
      </c>
      <c r="N23405" s="1" t="s">
        <v>33</v>
      </c>
      <c r="O23405" s="1" t="s">
        <v>82</v>
      </c>
      <c r="P23405" s="1" t="s">
        <v>83</v>
      </c>
    </row>
    <row r="23406" spans="1:16" x14ac:dyDescent="0.25">
      <c r="A23406">
        <v>23405</v>
      </c>
      <c r="B23406">
        <v>10287</v>
      </c>
      <c r="C23406">
        <f>1/COUNTIF(B:B,pizza_sales[[#This Row],[order_id]])</f>
        <v>0.125</v>
      </c>
      <c r="D23406" s="1" t="s">
        <v>90</v>
      </c>
      <c r="E23406">
        <v>2</v>
      </c>
      <c r="F23406" s="11" t="s">
        <v>9331</v>
      </c>
      <c r="G23406" s="11">
        <f>DATEVALUE(pizza_sales[[#This Row],[order_date]])</f>
        <v>42177</v>
      </c>
      <c r="H23406" s="1" t="str">
        <f>TEXT(pizza_sales[[#This Row],[order_date]],"dddd")</f>
        <v>Monday</v>
      </c>
      <c r="I23406" s="11" t="s">
        <v>9344</v>
      </c>
      <c r="J23406" s="1">
        <f>HOUR(pizza_sales[[#This Row],[order_time]])</f>
        <v>13</v>
      </c>
      <c r="K23406">
        <v>20.75</v>
      </c>
      <c r="L23406">
        <v>41.5</v>
      </c>
      <c r="M23406" s="1" t="s">
        <v>16910</v>
      </c>
      <c r="N23406" s="1" t="s">
        <v>33</v>
      </c>
      <c r="O23406" s="1" t="s">
        <v>91</v>
      </c>
      <c r="P23406" s="1" t="s">
        <v>92</v>
      </c>
    </row>
    <row r="23407" spans="1:16" x14ac:dyDescent="0.25">
      <c r="A23407">
        <v>23406</v>
      </c>
      <c r="B23407">
        <v>10287</v>
      </c>
      <c r="C23407">
        <f>1/COUNTIF(B:B,pizza_sales[[#This Row],[order_id]])</f>
        <v>0.125</v>
      </c>
      <c r="D23407" s="1" t="s">
        <v>57</v>
      </c>
      <c r="E23407">
        <v>1</v>
      </c>
      <c r="F23407" s="11" t="s">
        <v>9331</v>
      </c>
      <c r="G23407" s="11">
        <f>DATEVALUE(pizza_sales[[#This Row],[order_date]])</f>
        <v>42177</v>
      </c>
      <c r="H23407" s="1" t="str">
        <f>TEXT(pizza_sales[[#This Row],[order_date]],"dddd")</f>
        <v>Monday</v>
      </c>
      <c r="I23407" s="11" t="s">
        <v>9344</v>
      </c>
      <c r="J23407" s="1">
        <f>HOUR(pizza_sales[[#This Row],[order_time]])</f>
        <v>13</v>
      </c>
      <c r="K23407">
        <v>12</v>
      </c>
      <c r="L23407">
        <v>12</v>
      </c>
      <c r="M23407" s="1" t="s">
        <v>16945</v>
      </c>
      <c r="N23407" s="1" t="s">
        <v>22</v>
      </c>
      <c r="O23407" s="1" t="s">
        <v>58</v>
      </c>
      <c r="P23407" s="1" t="s">
        <v>59</v>
      </c>
    </row>
    <row r="23408" spans="1:16" x14ac:dyDescent="0.25">
      <c r="A23408">
        <v>23407</v>
      </c>
      <c r="B23408">
        <v>10287</v>
      </c>
      <c r="C23408">
        <f>1/COUNTIF(B:B,pizza_sales[[#This Row],[order_id]])</f>
        <v>0.125</v>
      </c>
      <c r="D23408" s="1" t="s">
        <v>260</v>
      </c>
      <c r="E23408">
        <v>1</v>
      </c>
      <c r="F23408" s="11" t="s">
        <v>9331</v>
      </c>
      <c r="G23408" s="11">
        <f>DATEVALUE(pizza_sales[[#This Row],[order_date]])</f>
        <v>42177</v>
      </c>
      <c r="H23408" s="1" t="str">
        <f>TEXT(pizza_sales[[#This Row],[order_date]],"dddd")</f>
        <v>Monday</v>
      </c>
      <c r="I23408" s="11" t="s">
        <v>9344</v>
      </c>
      <c r="J23408" s="1">
        <f>HOUR(pizza_sales[[#This Row],[order_time]])</f>
        <v>13</v>
      </c>
      <c r="K23408">
        <v>16.75</v>
      </c>
      <c r="L23408">
        <v>16.75</v>
      </c>
      <c r="M23408" s="1" t="s">
        <v>16913</v>
      </c>
      <c r="N23408" s="1" t="s">
        <v>22</v>
      </c>
      <c r="O23408" s="1" t="s">
        <v>115</v>
      </c>
      <c r="P23408" s="1" t="s">
        <v>116</v>
      </c>
    </row>
    <row r="23409" spans="1:16" x14ac:dyDescent="0.25">
      <c r="A23409">
        <v>23408</v>
      </c>
      <c r="B23409">
        <v>10287</v>
      </c>
      <c r="C23409">
        <f>1/COUNTIF(B:B,pizza_sales[[#This Row],[order_id]])</f>
        <v>0.125</v>
      </c>
      <c r="D23409" s="1" t="s">
        <v>316</v>
      </c>
      <c r="E23409">
        <v>1</v>
      </c>
      <c r="F23409" s="11" t="s">
        <v>9331</v>
      </c>
      <c r="G23409" s="11">
        <f>DATEVALUE(pizza_sales[[#This Row],[order_date]])</f>
        <v>42177</v>
      </c>
      <c r="H23409" s="1" t="str">
        <f>TEXT(pizza_sales[[#This Row],[order_date]],"dddd")</f>
        <v>Monday</v>
      </c>
      <c r="I23409" s="11" t="s">
        <v>9344</v>
      </c>
      <c r="J23409" s="1">
        <f>HOUR(pizza_sales[[#This Row],[order_time]])</f>
        <v>13</v>
      </c>
      <c r="K23409">
        <v>16</v>
      </c>
      <c r="L23409">
        <v>16</v>
      </c>
      <c r="M23409" s="1" t="s">
        <v>16913</v>
      </c>
      <c r="N23409" s="1" t="s">
        <v>14</v>
      </c>
      <c r="O23409" s="1" t="s">
        <v>107</v>
      </c>
      <c r="P23409" s="1" t="s">
        <v>108</v>
      </c>
    </row>
    <row r="23410" spans="1:16" x14ac:dyDescent="0.25">
      <c r="A23410">
        <v>23409</v>
      </c>
      <c r="B23410">
        <v>10287</v>
      </c>
      <c r="C23410">
        <f>1/COUNTIF(B:B,pizza_sales[[#This Row],[order_id]])</f>
        <v>0.125</v>
      </c>
      <c r="D23410" s="1" t="s">
        <v>308</v>
      </c>
      <c r="E23410">
        <v>1</v>
      </c>
      <c r="F23410" s="11" t="s">
        <v>9331</v>
      </c>
      <c r="G23410" s="11">
        <f>DATEVALUE(pizza_sales[[#This Row],[order_date]])</f>
        <v>42177</v>
      </c>
      <c r="H23410" s="1" t="str">
        <f>TEXT(pizza_sales[[#This Row],[order_date]],"dddd")</f>
        <v>Monday</v>
      </c>
      <c r="I23410" s="11" t="s">
        <v>9344</v>
      </c>
      <c r="J23410" s="1">
        <f>HOUR(pizza_sales[[#This Row],[order_time]])</f>
        <v>13</v>
      </c>
      <c r="K23410">
        <v>16</v>
      </c>
      <c r="L23410">
        <v>16</v>
      </c>
      <c r="M23410" s="1" t="s">
        <v>16913</v>
      </c>
      <c r="N23410" s="1" t="s">
        <v>22</v>
      </c>
      <c r="O23410" s="1" t="s">
        <v>124</v>
      </c>
      <c r="P23410" s="1" t="s">
        <v>125</v>
      </c>
    </row>
    <row r="23411" spans="1:16" x14ac:dyDescent="0.25">
      <c r="A23411">
        <v>23410</v>
      </c>
      <c r="B23411">
        <v>10287</v>
      </c>
      <c r="C23411">
        <f>1/COUNTIF(B:B,pizza_sales[[#This Row],[order_id]])</f>
        <v>0.125</v>
      </c>
      <c r="D23411" s="1" t="s">
        <v>71</v>
      </c>
      <c r="E23411">
        <v>1</v>
      </c>
      <c r="F23411" s="11" t="s">
        <v>9331</v>
      </c>
      <c r="G23411" s="11">
        <f>DATEVALUE(pizza_sales[[#This Row],[order_date]])</f>
        <v>42177</v>
      </c>
      <c r="H23411" s="1" t="str">
        <f>TEXT(pizza_sales[[#This Row],[order_date]],"dddd")</f>
        <v>Monday</v>
      </c>
      <c r="I23411" s="11" t="s">
        <v>9344</v>
      </c>
      <c r="J23411" s="1">
        <f>HOUR(pizza_sales[[#This Row],[order_time]])</f>
        <v>13</v>
      </c>
      <c r="K23411">
        <v>12</v>
      </c>
      <c r="L23411">
        <v>12</v>
      </c>
      <c r="M23411" s="1" t="s">
        <v>16945</v>
      </c>
      <c r="N23411" s="1" t="s">
        <v>22</v>
      </c>
      <c r="O23411" s="1" t="s">
        <v>72</v>
      </c>
      <c r="P23411" s="1" t="s">
        <v>73</v>
      </c>
    </row>
    <row r="23412" spans="1:16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7</v>
      </c>
      <c r="E23412">
        <v>1</v>
      </c>
      <c r="F23412" s="11" t="s">
        <v>9331</v>
      </c>
      <c r="G23412" s="11">
        <f>DATEVALUE(pizza_sales[[#This Row],[order_date]])</f>
        <v>42177</v>
      </c>
      <c r="H23412" s="1" t="str">
        <f>TEXT(pizza_sales[[#This Row],[order_date]],"dddd")</f>
        <v>Monday</v>
      </c>
      <c r="I23412" s="11" t="s">
        <v>9345</v>
      </c>
      <c r="J23412" s="1">
        <f>HOUR(pizza_sales[[#This Row],[order_time]])</f>
        <v>13</v>
      </c>
      <c r="K23412">
        <v>16</v>
      </c>
      <c r="L23412">
        <v>16</v>
      </c>
      <c r="M23412" s="1" t="s">
        <v>16913</v>
      </c>
      <c r="N23412" s="1" t="s">
        <v>14</v>
      </c>
      <c r="O23412" s="1" t="s">
        <v>19</v>
      </c>
      <c r="P23412" s="1" t="s">
        <v>20</v>
      </c>
    </row>
    <row r="23413" spans="1:16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74</v>
      </c>
      <c r="E23413">
        <v>1</v>
      </c>
      <c r="F23413" s="11" t="s">
        <v>9331</v>
      </c>
      <c r="G23413" s="11">
        <f>DATEVALUE(pizza_sales[[#This Row],[order_date]])</f>
        <v>42177</v>
      </c>
      <c r="H23413" s="1" t="str">
        <f>TEXT(pizza_sales[[#This Row],[order_date]],"dddd")</f>
        <v>Monday</v>
      </c>
      <c r="I23413" s="11" t="s">
        <v>9345</v>
      </c>
      <c r="J23413" s="1">
        <f>HOUR(pizza_sales[[#This Row],[order_time]])</f>
        <v>13</v>
      </c>
      <c r="K23413">
        <v>20.25</v>
      </c>
      <c r="L23413">
        <v>20.25</v>
      </c>
      <c r="M23413" s="1" t="s">
        <v>16910</v>
      </c>
      <c r="N23413" s="1" t="s">
        <v>22</v>
      </c>
      <c r="O23413" s="1" t="s">
        <v>30</v>
      </c>
      <c r="P23413" s="1" t="s">
        <v>31</v>
      </c>
    </row>
    <row r="23414" spans="1:16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9</v>
      </c>
      <c r="E23414">
        <v>1</v>
      </c>
      <c r="F23414" s="11" t="s">
        <v>9331</v>
      </c>
      <c r="G23414" s="11">
        <f>DATEVALUE(pizza_sales[[#This Row],[order_date]])</f>
        <v>42177</v>
      </c>
      <c r="H23414" s="1" t="str">
        <f>TEXT(pizza_sales[[#This Row],[order_date]],"dddd")</f>
        <v>Monday</v>
      </c>
      <c r="I23414" s="11" t="s">
        <v>9345</v>
      </c>
      <c r="J23414" s="1">
        <f>HOUR(pizza_sales[[#This Row],[order_time]])</f>
        <v>13</v>
      </c>
      <c r="K23414">
        <v>16</v>
      </c>
      <c r="L23414">
        <v>16</v>
      </c>
      <c r="M23414" s="1" t="s">
        <v>16913</v>
      </c>
      <c r="N23414" s="1" t="s">
        <v>22</v>
      </c>
      <c r="O23414" s="1" t="s">
        <v>30</v>
      </c>
      <c r="P23414" s="1" t="s">
        <v>31</v>
      </c>
    </row>
    <row r="23415" spans="1:16" x14ac:dyDescent="0.25">
      <c r="A23415">
        <v>23414</v>
      </c>
      <c r="B23415">
        <v>10289</v>
      </c>
      <c r="C23415">
        <f>1/COUNTIF(B:B,pizza_sales[[#This Row],[order_id]])</f>
        <v>1</v>
      </c>
      <c r="D23415" s="1" t="s">
        <v>110</v>
      </c>
      <c r="E23415">
        <v>1</v>
      </c>
      <c r="F23415" s="11" t="s">
        <v>9331</v>
      </c>
      <c r="G23415" s="11">
        <f>DATEVALUE(pizza_sales[[#This Row],[order_date]])</f>
        <v>42177</v>
      </c>
      <c r="H23415" s="1" t="str">
        <f>TEXT(pizza_sales[[#This Row],[order_date]],"dddd")</f>
        <v>Monday</v>
      </c>
      <c r="I23415" s="11" t="s">
        <v>3292</v>
      </c>
      <c r="J23415" s="1">
        <f>HOUR(pizza_sales[[#This Row],[order_time]])</f>
        <v>13</v>
      </c>
      <c r="K23415">
        <v>16.25</v>
      </c>
      <c r="L23415">
        <v>16.25</v>
      </c>
      <c r="M23415" s="1" t="s">
        <v>16913</v>
      </c>
      <c r="N23415" s="1" t="s">
        <v>26</v>
      </c>
      <c r="O23415" s="1" t="s">
        <v>111</v>
      </c>
      <c r="P23415" s="1" t="s">
        <v>112</v>
      </c>
    </row>
    <row r="23416" spans="1:16" x14ac:dyDescent="0.25">
      <c r="A23416">
        <v>23415</v>
      </c>
      <c r="B23416">
        <v>10290</v>
      </c>
      <c r="C23416">
        <f>1/COUNTIF(B:B,pizza_sales[[#This Row],[order_id]])</f>
        <v>1</v>
      </c>
      <c r="D23416" s="1" t="s">
        <v>233</v>
      </c>
      <c r="E23416">
        <v>1</v>
      </c>
      <c r="F23416" s="11" t="s">
        <v>9331</v>
      </c>
      <c r="G23416" s="11">
        <f>DATEVALUE(pizza_sales[[#This Row],[order_date]])</f>
        <v>42177</v>
      </c>
      <c r="H23416" s="1" t="str">
        <f>TEXT(pizza_sales[[#This Row],[order_date]],"dddd")</f>
        <v>Monday</v>
      </c>
      <c r="I23416" s="11" t="s">
        <v>9346</v>
      </c>
      <c r="J23416" s="1">
        <f>HOUR(pizza_sales[[#This Row],[order_time]])</f>
        <v>13</v>
      </c>
      <c r="K23416">
        <v>16</v>
      </c>
      <c r="L23416">
        <v>16</v>
      </c>
      <c r="M23416" s="1" t="s">
        <v>16913</v>
      </c>
      <c r="N23416" s="1" t="s">
        <v>22</v>
      </c>
      <c r="O23416" s="1" t="s">
        <v>72</v>
      </c>
      <c r="P23416" s="1" t="s">
        <v>73</v>
      </c>
    </row>
    <row r="23417" spans="1:16" x14ac:dyDescent="0.25">
      <c r="A23417">
        <v>23416</v>
      </c>
      <c r="B23417">
        <v>10291</v>
      </c>
      <c r="C23417">
        <f>1/COUNTIF(B:B,pizza_sales[[#This Row],[order_id]])</f>
        <v>0.5</v>
      </c>
      <c r="D23417" s="1" t="s">
        <v>260</v>
      </c>
      <c r="E23417">
        <v>1</v>
      </c>
      <c r="F23417" s="11" t="s">
        <v>9331</v>
      </c>
      <c r="G23417" s="11">
        <f>DATEVALUE(pizza_sales[[#This Row],[order_date]])</f>
        <v>42177</v>
      </c>
      <c r="H23417" s="1" t="str">
        <f>TEXT(pizza_sales[[#This Row],[order_date]],"dddd")</f>
        <v>Monday</v>
      </c>
      <c r="I23417" s="11" t="s">
        <v>9347</v>
      </c>
      <c r="J23417" s="1">
        <f>HOUR(pizza_sales[[#This Row],[order_time]])</f>
        <v>14</v>
      </c>
      <c r="K23417">
        <v>16.75</v>
      </c>
      <c r="L23417">
        <v>16.75</v>
      </c>
      <c r="M23417" s="1" t="s">
        <v>16913</v>
      </c>
      <c r="N23417" s="1" t="s">
        <v>22</v>
      </c>
      <c r="O23417" s="1" t="s">
        <v>115</v>
      </c>
      <c r="P23417" s="1" t="s">
        <v>116</v>
      </c>
    </row>
    <row r="23418" spans="1:16" x14ac:dyDescent="0.25">
      <c r="A23418">
        <v>23417</v>
      </c>
      <c r="B23418">
        <v>10291</v>
      </c>
      <c r="C23418">
        <f>1/COUNTIF(B:B,pizza_sales[[#This Row],[order_id]])</f>
        <v>0.5</v>
      </c>
      <c r="D23418" s="1" t="s">
        <v>140</v>
      </c>
      <c r="E23418">
        <v>1</v>
      </c>
      <c r="F23418" s="11" t="s">
        <v>9331</v>
      </c>
      <c r="G23418" s="11">
        <f>DATEVALUE(pizza_sales[[#This Row],[order_date]])</f>
        <v>42177</v>
      </c>
      <c r="H23418" s="1" t="str">
        <f>TEXT(pizza_sales[[#This Row],[order_date]],"dddd")</f>
        <v>Monday</v>
      </c>
      <c r="I23418" s="11" t="s">
        <v>9347</v>
      </c>
      <c r="J23418" s="1">
        <f>HOUR(pizza_sales[[#This Row],[order_time]])</f>
        <v>14</v>
      </c>
      <c r="K23418">
        <v>12.5</v>
      </c>
      <c r="L23418">
        <v>12.5</v>
      </c>
      <c r="M23418" s="1" t="s">
        <v>16913</v>
      </c>
      <c r="N23418" s="1" t="s">
        <v>14</v>
      </c>
      <c r="O23418" s="1" t="s">
        <v>86</v>
      </c>
      <c r="P23418" s="1" t="s">
        <v>87</v>
      </c>
    </row>
    <row r="23419" spans="1:16" x14ac:dyDescent="0.25">
      <c r="A23419">
        <v>23418</v>
      </c>
      <c r="B23419">
        <v>10292</v>
      </c>
      <c r="C23419">
        <f>1/COUNTIF(B:B,pizza_sales[[#This Row],[order_id]])</f>
        <v>0.5</v>
      </c>
      <c r="D23419" s="1" t="s">
        <v>126</v>
      </c>
      <c r="E23419">
        <v>1</v>
      </c>
      <c r="F23419" s="11" t="s">
        <v>9331</v>
      </c>
      <c r="G23419" s="11">
        <f>DATEVALUE(pizza_sales[[#This Row],[order_date]])</f>
        <v>42177</v>
      </c>
      <c r="H23419" s="1" t="str">
        <f>TEXT(pizza_sales[[#This Row],[order_date]],"dddd")</f>
        <v>Monday</v>
      </c>
      <c r="I23419" s="11" t="s">
        <v>9348</v>
      </c>
      <c r="J23419" s="1">
        <f>HOUR(pizza_sales[[#This Row],[order_time]])</f>
        <v>14</v>
      </c>
      <c r="K23419">
        <v>20.5</v>
      </c>
      <c r="L23419">
        <v>20.5</v>
      </c>
      <c r="M23419" s="1" t="s">
        <v>16910</v>
      </c>
      <c r="N23419" s="1" t="s">
        <v>14</v>
      </c>
      <c r="O23419" s="1" t="s">
        <v>107</v>
      </c>
      <c r="P23419" s="1" t="s">
        <v>108</v>
      </c>
    </row>
    <row r="23420" spans="1:16" x14ac:dyDescent="0.25">
      <c r="A23420">
        <v>23419</v>
      </c>
      <c r="B23420">
        <v>10292</v>
      </c>
      <c r="C23420">
        <f>1/COUNTIF(B:B,pizza_sales[[#This Row],[order_id]])</f>
        <v>0.5</v>
      </c>
      <c r="D23420" s="1" t="s">
        <v>38</v>
      </c>
      <c r="E23420">
        <v>1</v>
      </c>
      <c r="F23420" s="11" t="s">
        <v>9331</v>
      </c>
      <c r="G23420" s="11">
        <f>DATEVALUE(pizza_sales[[#This Row],[order_date]])</f>
        <v>42177</v>
      </c>
      <c r="H23420" s="1" t="str">
        <f>TEXT(pizza_sales[[#This Row],[order_date]],"dddd")</f>
        <v>Monday</v>
      </c>
      <c r="I23420" s="11" t="s">
        <v>9348</v>
      </c>
      <c r="J23420" s="1">
        <f>HOUR(pizza_sales[[#This Row],[order_time]])</f>
        <v>14</v>
      </c>
      <c r="K23420">
        <v>20.75</v>
      </c>
      <c r="L23420">
        <v>20.75</v>
      </c>
      <c r="M23420" s="1" t="s">
        <v>16910</v>
      </c>
      <c r="N23420" s="1" t="s">
        <v>26</v>
      </c>
      <c r="O23420" s="1" t="s">
        <v>39</v>
      </c>
      <c r="P23420" s="1" t="s">
        <v>40</v>
      </c>
    </row>
    <row r="23421" spans="1:16" x14ac:dyDescent="0.25">
      <c r="A23421">
        <v>23420</v>
      </c>
      <c r="B23421">
        <v>10293</v>
      </c>
      <c r="C23421">
        <f>1/COUNTIF(B:B,pizza_sales[[#This Row],[order_id]])</f>
        <v>0.5</v>
      </c>
      <c r="D23421" s="1" t="s">
        <v>89</v>
      </c>
      <c r="E23421">
        <v>1</v>
      </c>
      <c r="F23421" s="11" t="s">
        <v>9331</v>
      </c>
      <c r="G23421" s="11">
        <f>DATEVALUE(pizza_sales[[#This Row],[order_date]])</f>
        <v>42177</v>
      </c>
      <c r="H23421" s="1" t="str">
        <f>TEXT(pizza_sales[[#This Row],[order_date]],"dddd")</f>
        <v>Monday</v>
      </c>
      <c r="I23421" s="11" t="s">
        <v>9349</v>
      </c>
      <c r="J23421" s="1">
        <f>HOUR(pizza_sales[[#This Row],[order_time]])</f>
        <v>14</v>
      </c>
      <c r="K23421">
        <v>12.75</v>
      </c>
      <c r="L23421">
        <v>12.75</v>
      </c>
      <c r="M23421" s="1" t="s">
        <v>16945</v>
      </c>
      <c r="N23421" s="1" t="s">
        <v>33</v>
      </c>
      <c r="O23421" s="1" t="s">
        <v>82</v>
      </c>
      <c r="P23421" s="1" t="s">
        <v>83</v>
      </c>
    </row>
    <row r="23422" spans="1:16" x14ac:dyDescent="0.25">
      <c r="A23422">
        <v>23421</v>
      </c>
      <c r="B23422">
        <v>10293</v>
      </c>
      <c r="C23422">
        <f>1/COUNTIF(B:B,pizza_sales[[#This Row],[order_id]])</f>
        <v>0.5</v>
      </c>
      <c r="D23422" s="1" t="s">
        <v>256</v>
      </c>
      <c r="E23422">
        <v>1</v>
      </c>
      <c r="F23422" s="11" t="s">
        <v>9331</v>
      </c>
      <c r="G23422" s="11">
        <f>DATEVALUE(pizza_sales[[#This Row],[order_date]])</f>
        <v>42177</v>
      </c>
      <c r="H23422" s="1" t="str">
        <f>TEXT(pizza_sales[[#This Row],[order_date]],"dddd")</f>
        <v>Monday</v>
      </c>
      <c r="I23422" s="11" t="s">
        <v>9349</v>
      </c>
      <c r="J23422" s="1">
        <f>HOUR(pizza_sales[[#This Row],[order_time]])</f>
        <v>14</v>
      </c>
      <c r="K23422">
        <v>16.5</v>
      </c>
      <c r="L23422">
        <v>16.5</v>
      </c>
      <c r="M23422" s="1" t="s">
        <v>16913</v>
      </c>
      <c r="N23422" s="1" t="s">
        <v>26</v>
      </c>
      <c r="O23422" s="1" t="s">
        <v>66</v>
      </c>
      <c r="P23422" s="1" t="s">
        <v>67</v>
      </c>
    </row>
    <row r="23423" spans="1:16" x14ac:dyDescent="0.25">
      <c r="A23423">
        <v>23422</v>
      </c>
      <c r="B23423">
        <v>10294</v>
      </c>
      <c r="C23423">
        <f>1/COUNTIF(B:B,pizza_sales[[#This Row],[order_id]])</f>
        <v>1</v>
      </c>
      <c r="D23423" s="1" t="s">
        <v>25</v>
      </c>
      <c r="E23423">
        <v>1</v>
      </c>
      <c r="F23423" s="11" t="s">
        <v>9331</v>
      </c>
      <c r="G23423" s="11">
        <f>DATEVALUE(pizza_sales[[#This Row],[order_date]])</f>
        <v>42177</v>
      </c>
      <c r="H23423" s="1" t="str">
        <f>TEXT(pizza_sales[[#This Row],[order_date]],"dddd")</f>
        <v>Monday</v>
      </c>
      <c r="I23423" s="11" t="s">
        <v>9350</v>
      </c>
      <c r="J23423" s="1">
        <f>HOUR(pizza_sales[[#This Row],[order_time]])</f>
        <v>15</v>
      </c>
      <c r="K23423">
        <v>20.75</v>
      </c>
      <c r="L23423">
        <v>20.75</v>
      </c>
      <c r="M23423" s="1" t="s">
        <v>16910</v>
      </c>
      <c r="N23423" s="1" t="s">
        <v>26</v>
      </c>
      <c r="O23423" s="1" t="s">
        <v>27</v>
      </c>
      <c r="P23423" s="1" t="s">
        <v>28</v>
      </c>
    </row>
    <row r="23424" spans="1:16" x14ac:dyDescent="0.25">
      <c r="A23424">
        <v>23423</v>
      </c>
      <c r="B23424">
        <v>10295</v>
      </c>
      <c r="C23424">
        <f>1/COUNTIF(B:B,pizza_sales[[#This Row],[order_id]])</f>
        <v>1</v>
      </c>
      <c r="D23424" s="1" t="s">
        <v>11</v>
      </c>
      <c r="E23424">
        <v>1</v>
      </c>
      <c r="F23424" s="11" t="s">
        <v>9331</v>
      </c>
      <c r="G23424" s="11">
        <f>DATEVALUE(pizza_sales[[#This Row],[order_date]])</f>
        <v>42177</v>
      </c>
      <c r="H23424" s="1" t="str">
        <f>TEXT(pizza_sales[[#This Row],[order_date]],"dddd")</f>
        <v>Monday</v>
      </c>
      <c r="I23424" s="11" t="s">
        <v>7080</v>
      </c>
      <c r="J23424" s="1">
        <f>HOUR(pizza_sales[[#This Row],[order_time]])</f>
        <v>15</v>
      </c>
      <c r="K23424">
        <v>13.25</v>
      </c>
      <c r="L23424">
        <v>13.25</v>
      </c>
      <c r="M23424" s="1" t="s">
        <v>16913</v>
      </c>
      <c r="N23424" s="1" t="s">
        <v>14</v>
      </c>
      <c r="O23424" s="1" t="s">
        <v>15</v>
      </c>
      <c r="P23424" s="1" t="s">
        <v>16</v>
      </c>
    </row>
    <row r="23425" spans="1:16" x14ac:dyDescent="0.25">
      <c r="A23425">
        <v>23424</v>
      </c>
      <c r="B23425">
        <v>10296</v>
      </c>
      <c r="C23425">
        <f>1/COUNTIF(B:B,pizza_sales[[#This Row],[order_id]])</f>
        <v>0.25</v>
      </c>
      <c r="D23425" s="1" t="s">
        <v>90</v>
      </c>
      <c r="E23425">
        <v>1</v>
      </c>
      <c r="F23425" s="11" t="s">
        <v>9331</v>
      </c>
      <c r="G23425" s="11">
        <f>DATEVALUE(pizza_sales[[#This Row],[order_date]])</f>
        <v>42177</v>
      </c>
      <c r="H23425" s="1" t="str">
        <f>TEXT(pizza_sales[[#This Row],[order_date]],"dddd")</f>
        <v>Monday</v>
      </c>
      <c r="I23425" s="11" t="s">
        <v>5297</v>
      </c>
      <c r="J23425" s="1">
        <f>HOUR(pizza_sales[[#This Row],[order_time]])</f>
        <v>15</v>
      </c>
      <c r="K23425">
        <v>20.75</v>
      </c>
      <c r="L23425">
        <v>20.75</v>
      </c>
      <c r="M23425" s="1" t="s">
        <v>16910</v>
      </c>
      <c r="N23425" s="1" t="s">
        <v>33</v>
      </c>
      <c r="O23425" s="1" t="s">
        <v>91</v>
      </c>
      <c r="P23425" s="1" t="s">
        <v>92</v>
      </c>
    </row>
    <row r="23426" spans="1:16" x14ac:dyDescent="0.25">
      <c r="A23426">
        <v>23425</v>
      </c>
      <c r="B23426">
        <v>10296</v>
      </c>
      <c r="C23426">
        <f>1/COUNTIF(B:B,pizza_sales[[#This Row],[order_id]])</f>
        <v>0.25</v>
      </c>
      <c r="D23426" s="1" t="s">
        <v>113</v>
      </c>
      <c r="E23426">
        <v>1</v>
      </c>
      <c r="F23426" s="11" t="s">
        <v>9331</v>
      </c>
      <c r="G23426" s="11">
        <f>DATEVALUE(pizza_sales[[#This Row],[order_date]])</f>
        <v>42177</v>
      </c>
      <c r="H23426" s="1" t="str">
        <f>TEXT(pizza_sales[[#This Row],[order_date]],"dddd")</f>
        <v>Monday</v>
      </c>
      <c r="I23426" s="11" t="s">
        <v>5297</v>
      </c>
      <c r="J23426" s="1">
        <f>HOUR(pizza_sales[[#This Row],[order_time]])</f>
        <v>15</v>
      </c>
      <c r="K23426">
        <v>14.75</v>
      </c>
      <c r="L23426">
        <v>14.75</v>
      </c>
      <c r="M23426" s="1" t="s">
        <v>16913</v>
      </c>
      <c r="N23426" s="1" t="s">
        <v>22</v>
      </c>
      <c r="O23426" s="1" t="s">
        <v>104</v>
      </c>
      <c r="P23426" s="1" t="s">
        <v>105</v>
      </c>
    </row>
    <row r="23427" spans="1:16" x14ac:dyDescent="0.25">
      <c r="A23427">
        <v>23426</v>
      </c>
      <c r="B23427">
        <v>10296</v>
      </c>
      <c r="C23427">
        <f>1/COUNTIF(B:B,pizza_sales[[#This Row],[order_id]])</f>
        <v>0.25</v>
      </c>
      <c r="D23427" s="1" t="s">
        <v>36</v>
      </c>
      <c r="E23427">
        <v>1</v>
      </c>
      <c r="F23427" s="11" t="s">
        <v>9331</v>
      </c>
      <c r="G23427" s="11">
        <f>DATEVALUE(pizza_sales[[#This Row],[order_date]])</f>
        <v>42177</v>
      </c>
      <c r="H23427" s="1" t="str">
        <f>TEXT(pizza_sales[[#This Row],[order_date]],"dddd")</f>
        <v>Monday</v>
      </c>
      <c r="I23427" s="11" t="s">
        <v>5297</v>
      </c>
      <c r="J23427" s="1">
        <f>HOUR(pizza_sales[[#This Row],[order_time]])</f>
        <v>15</v>
      </c>
      <c r="K23427">
        <v>16.5</v>
      </c>
      <c r="L23427">
        <v>16.5</v>
      </c>
      <c r="M23427" s="1" t="s">
        <v>16913</v>
      </c>
      <c r="N23427" s="1" t="s">
        <v>26</v>
      </c>
      <c r="O23427" s="1" t="s">
        <v>27</v>
      </c>
      <c r="P23427" s="1" t="s">
        <v>28</v>
      </c>
    </row>
    <row r="23428" spans="1:16" x14ac:dyDescent="0.25">
      <c r="A23428">
        <v>23427</v>
      </c>
      <c r="B23428">
        <v>10296</v>
      </c>
      <c r="C23428">
        <f>1/COUNTIF(B:B,pizza_sales[[#This Row],[order_id]])</f>
        <v>0.25</v>
      </c>
      <c r="D23428" s="1" t="s">
        <v>199</v>
      </c>
      <c r="E23428">
        <v>1</v>
      </c>
      <c r="F23428" s="11" t="s">
        <v>9331</v>
      </c>
      <c r="G23428" s="11">
        <f>DATEVALUE(pizza_sales[[#This Row],[order_date]])</f>
        <v>42177</v>
      </c>
      <c r="H23428" s="1" t="str">
        <f>TEXT(pizza_sales[[#This Row],[order_date]],"dddd")</f>
        <v>Monday</v>
      </c>
      <c r="I23428" s="11" t="s">
        <v>5297</v>
      </c>
      <c r="J23428" s="1">
        <f>HOUR(pizza_sales[[#This Row],[order_time]])</f>
        <v>15</v>
      </c>
      <c r="K23428">
        <v>16.75</v>
      </c>
      <c r="L23428">
        <v>16.75</v>
      </c>
      <c r="M23428" s="1" t="s">
        <v>16913</v>
      </c>
      <c r="N23428" s="1" t="s">
        <v>33</v>
      </c>
      <c r="O23428" s="1" t="s">
        <v>77</v>
      </c>
      <c r="P23428" s="1" t="s">
        <v>78</v>
      </c>
    </row>
    <row r="23429" spans="1:16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66</v>
      </c>
      <c r="E23429">
        <v>1</v>
      </c>
      <c r="F23429" s="11" t="s">
        <v>9331</v>
      </c>
      <c r="G23429" s="11">
        <f>DATEVALUE(pizza_sales[[#This Row],[order_date]])</f>
        <v>42177</v>
      </c>
      <c r="H23429" s="1" t="str">
        <f>TEXT(pizza_sales[[#This Row],[order_date]],"dddd")</f>
        <v>Monday</v>
      </c>
      <c r="I23429" s="11" t="s">
        <v>9351</v>
      </c>
      <c r="J23429" s="1">
        <f>HOUR(pizza_sales[[#This Row],[order_time]])</f>
        <v>15</v>
      </c>
      <c r="K23429">
        <v>10.5</v>
      </c>
      <c r="L23429">
        <v>10.5</v>
      </c>
      <c r="M23429" s="1" t="s">
        <v>16945</v>
      </c>
      <c r="N23429" s="1" t="s">
        <v>14</v>
      </c>
      <c r="O23429" s="1" t="s">
        <v>15</v>
      </c>
      <c r="P23429" s="1" t="s">
        <v>16</v>
      </c>
    </row>
    <row r="23430" spans="1:16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75</v>
      </c>
      <c r="E23430">
        <v>1</v>
      </c>
      <c r="F23430" s="11" t="s">
        <v>9331</v>
      </c>
      <c r="G23430" s="11">
        <f>DATEVALUE(pizza_sales[[#This Row],[order_date]])</f>
        <v>42177</v>
      </c>
      <c r="H23430" s="1" t="str">
        <f>TEXT(pizza_sales[[#This Row],[order_date]],"dddd")</f>
        <v>Monday</v>
      </c>
      <c r="I23430" s="11" t="s">
        <v>9351</v>
      </c>
      <c r="J23430" s="1">
        <f>HOUR(pizza_sales[[#This Row],[order_time]])</f>
        <v>15</v>
      </c>
      <c r="K23430">
        <v>20.75</v>
      </c>
      <c r="L23430">
        <v>20.75</v>
      </c>
      <c r="M23430" s="1" t="s">
        <v>16910</v>
      </c>
      <c r="N23430" s="1" t="s">
        <v>26</v>
      </c>
      <c r="O23430" s="1" t="s">
        <v>121</v>
      </c>
      <c r="P23430" s="1" t="s">
        <v>122</v>
      </c>
    </row>
    <row r="23431" spans="1:16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50</v>
      </c>
      <c r="E23431">
        <v>1</v>
      </c>
      <c r="F23431" s="11" t="s">
        <v>9331</v>
      </c>
      <c r="G23431" s="11">
        <f>DATEVALUE(pizza_sales[[#This Row],[order_date]])</f>
        <v>42177</v>
      </c>
      <c r="H23431" s="1" t="str">
        <f>TEXT(pizza_sales[[#This Row],[order_date]],"dddd")</f>
        <v>Monday</v>
      </c>
      <c r="I23431" s="11" t="s">
        <v>9351</v>
      </c>
      <c r="J23431" s="1">
        <f>HOUR(pizza_sales[[#This Row],[order_time]])</f>
        <v>15</v>
      </c>
      <c r="K23431">
        <v>12.5</v>
      </c>
      <c r="L23431">
        <v>12.5</v>
      </c>
      <c r="M23431" s="1" t="s">
        <v>16945</v>
      </c>
      <c r="N23431" s="1" t="s">
        <v>26</v>
      </c>
      <c r="O23431" s="1" t="s">
        <v>52</v>
      </c>
      <c r="P23431" s="1" t="s">
        <v>53</v>
      </c>
    </row>
    <row r="23432" spans="1:16" x14ac:dyDescent="0.25">
      <c r="A23432">
        <v>23431</v>
      </c>
      <c r="B23432">
        <v>10298</v>
      </c>
      <c r="C23432">
        <f>1/COUNTIF(B:B,pizza_sales[[#This Row],[order_id]])</f>
        <v>0.5</v>
      </c>
      <c r="D23432" s="1" t="s">
        <v>117</v>
      </c>
      <c r="E23432">
        <v>1</v>
      </c>
      <c r="F23432" s="11" t="s">
        <v>9331</v>
      </c>
      <c r="G23432" s="11">
        <f>DATEVALUE(pizza_sales[[#This Row],[order_date]])</f>
        <v>42177</v>
      </c>
      <c r="H23432" s="1" t="str">
        <f>TEXT(pizza_sales[[#This Row],[order_date]],"dddd")</f>
        <v>Monday</v>
      </c>
      <c r="I23432" s="11" t="s">
        <v>3853</v>
      </c>
      <c r="J23432" s="1">
        <f>HOUR(pizza_sales[[#This Row],[order_time]])</f>
        <v>15</v>
      </c>
      <c r="K23432">
        <v>16</v>
      </c>
      <c r="L23432">
        <v>16</v>
      </c>
      <c r="M23432" s="1" t="s">
        <v>16913</v>
      </c>
      <c r="N23432" s="1" t="s">
        <v>22</v>
      </c>
      <c r="O23432" s="1" t="s">
        <v>118</v>
      </c>
      <c r="P23432" s="1" t="s">
        <v>119</v>
      </c>
    </row>
    <row r="23433" spans="1:16" x14ac:dyDescent="0.25">
      <c r="A23433">
        <v>23432</v>
      </c>
      <c r="B23433">
        <v>10298</v>
      </c>
      <c r="C23433">
        <f>1/COUNTIF(B:B,pizza_sales[[#This Row],[order_id]])</f>
        <v>0.5</v>
      </c>
      <c r="D23433" s="1" t="s">
        <v>306</v>
      </c>
      <c r="E23433">
        <v>1</v>
      </c>
      <c r="F23433" s="11" t="s">
        <v>9331</v>
      </c>
      <c r="G23433" s="11">
        <f>DATEVALUE(pizza_sales[[#This Row],[order_date]])</f>
        <v>42177</v>
      </c>
      <c r="H23433" s="1" t="str">
        <f>TEXT(pizza_sales[[#This Row],[order_date]],"dddd")</f>
        <v>Monday</v>
      </c>
      <c r="I23433" s="11" t="s">
        <v>3853</v>
      </c>
      <c r="J23433" s="1">
        <f>HOUR(pizza_sales[[#This Row],[order_time]])</f>
        <v>15</v>
      </c>
      <c r="K23433">
        <v>12</v>
      </c>
      <c r="L23433">
        <v>12</v>
      </c>
      <c r="M23433" s="1" t="s">
        <v>16945</v>
      </c>
      <c r="N23433" s="1" t="s">
        <v>22</v>
      </c>
      <c r="O23433" s="1" t="s">
        <v>118</v>
      </c>
      <c r="P23433" s="1" t="s">
        <v>119</v>
      </c>
    </row>
    <row r="23434" spans="1:16" x14ac:dyDescent="0.25">
      <c r="A23434">
        <v>23433</v>
      </c>
      <c r="B23434">
        <v>10299</v>
      </c>
      <c r="C23434">
        <f>1/COUNTIF(B:B,pizza_sales[[#This Row],[order_id]])</f>
        <v>1</v>
      </c>
      <c r="D23434" s="1" t="s">
        <v>65</v>
      </c>
      <c r="E23434">
        <v>1</v>
      </c>
      <c r="F23434" s="11" t="s">
        <v>9331</v>
      </c>
      <c r="G23434" s="11">
        <f>DATEVALUE(pizza_sales[[#This Row],[order_date]])</f>
        <v>42177</v>
      </c>
      <c r="H23434" s="1" t="str">
        <f>TEXT(pizza_sales[[#This Row],[order_date]],"dddd")</f>
        <v>Monday</v>
      </c>
      <c r="I23434" s="11" t="s">
        <v>9352</v>
      </c>
      <c r="J23434" s="1">
        <f>HOUR(pizza_sales[[#This Row],[order_time]])</f>
        <v>16</v>
      </c>
      <c r="K23434">
        <v>20.75</v>
      </c>
      <c r="L23434">
        <v>20.75</v>
      </c>
      <c r="M23434" s="1" t="s">
        <v>16910</v>
      </c>
      <c r="N23434" s="1" t="s">
        <v>26</v>
      </c>
      <c r="O23434" s="1" t="s">
        <v>66</v>
      </c>
      <c r="P23434" s="1" t="s">
        <v>67</v>
      </c>
    </row>
    <row r="23435" spans="1:16" x14ac:dyDescent="0.25">
      <c r="A23435">
        <v>23434</v>
      </c>
      <c r="B23435">
        <v>10300</v>
      </c>
      <c r="C23435">
        <f>1/COUNTIF(B:B,pizza_sales[[#This Row],[order_id]])</f>
        <v>1</v>
      </c>
      <c r="D23435" s="1" t="s">
        <v>32</v>
      </c>
      <c r="E23435">
        <v>1</v>
      </c>
      <c r="F23435" s="11" t="s">
        <v>9331</v>
      </c>
      <c r="G23435" s="11">
        <f>DATEVALUE(pizza_sales[[#This Row],[order_date]])</f>
        <v>42177</v>
      </c>
      <c r="H23435" s="1" t="str">
        <f>TEXT(pizza_sales[[#This Row],[order_date]],"dddd")</f>
        <v>Monday</v>
      </c>
      <c r="I23435" s="11" t="s">
        <v>3690</v>
      </c>
      <c r="J23435" s="1">
        <f>HOUR(pizza_sales[[#This Row],[order_time]])</f>
        <v>16</v>
      </c>
      <c r="K23435">
        <v>20.75</v>
      </c>
      <c r="L23435">
        <v>20.75</v>
      </c>
      <c r="M23435" s="1" t="s">
        <v>16910</v>
      </c>
      <c r="N23435" s="1" t="s">
        <v>33</v>
      </c>
      <c r="O23435" s="1" t="s">
        <v>34</v>
      </c>
      <c r="P23435" s="1" t="s">
        <v>35</v>
      </c>
    </row>
    <row r="23436" spans="1:16" x14ac:dyDescent="0.25">
      <c r="A23436">
        <v>23435</v>
      </c>
      <c r="B23436">
        <v>10301</v>
      </c>
      <c r="C23436">
        <f>1/COUNTIF(B:B,pizza_sales[[#This Row],[order_id]])</f>
        <v>1</v>
      </c>
      <c r="D23436" s="1" t="s">
        <v>172</v>
      </c>
      <c r="E23436">
        <v>1</v>
      </c>
      <c r="F23436" s="11" t="s">
        <v>9331</v>
      </c>
      <c r="G23436" s="11">
        <f>DATEVALUE(pizza_sales[[#This Row],[order_date]])</f>
        <v>42177</v>
      </c>
      <c r="H23436" s="1" t="str">
        <f>TEXT(pizza_sales[[#This Row],[order_date]],"dddd")</f>
        <v>Monday</v>
      </c>
      <c r="I23436" s="11" t="s">
        <v>1347</v>
      </c>
      <c r="J23436" s="1">
        <f>HOUR(pizza_sales[[#This Row],[order_time]])</f>
        <v>16</v>
      </c>
      <c r="K23436">
        <v>16.5</v>
      </c>
      <c r="L23436">
        <v>16.5</v>
      </c>
      <c r="M23436" s="1" t="s">
        <v>16913</v>
      </c>
      <c r="N23436" s="1" t="s">
        <v>26</v>
      </c>
      <c r="O23436" s="1" t="s">
        <v>121</v>
      </c>
      <c r="P23436" s="1" t="s">
        <v>122</v>
      </c>
    </row>
    <row r="23437" spans="1:16" x14ac:dyDescent="0.25">
      <c r="A23437">
        <v>23436</v>
      </c>
      <c r="B23437">
        <v>10302</v>
      </c>
      <c r="C23437">
        <f>1/COUNTIF(B:B,pizza_sales[[#This Row],[order_id]])</f>
        <v>0.5</v>
      </c>
      <c r="D23437" s="1" t="s">
        <v>81</v>
      </c>
      <c r="E23437">
        <v>1</v>
      </c>
      <c r="F23437" s="11" t="s">
        <v>9331</v>
      </c>
      <c r="G23437" s="11">
        <f>DATEVALUE(pizza_sales[[#This Row],[order_date]])</f>
        <v>42177</v>
      </c>
      <c r="H23437" s="1" t="str">
        <f>TEXT(pizza_sales[[#This Row],[order_date]],"dddd")</f>
        <v>Monday</v>
      </c>
      <c r="I23437" s="11" t="s">
        <v>9353</v>
      </c>
      <c r="J23437" s="1">
        <f>HOUR(pizza_sales[[#This Row],[order_time]])</f>
        <v>16</v>
      </c>
      <c r="K23437">
        <v>20.75</v>
      </c>
      <c r="L23437">
        <v>20.75</v>
      </c>
      <c r="M23437" s="1" t="s">
        <v>16910</v>
      </c>
      <c r="N23437" s="1" t="s">
        <v>33</v>
      </c>
      <c r="O23437" s="1" t="s">
        <v>82</v>
      </c>
      <c r="P23437" s="1" t="s">
        <v>83</v>
      </c>
    </row>
    <row r="23438" spans="1:16" x14ac:dyDescent="0.25">
      <c r="A23438">
        <v>23437</v>
      </c>
      <c r="B23438">
        <v>10302</v>
      </c>
      <c r="C23438">
        <f>1/COUNTIF(B:B,pizza_sales[[#This Row],[order_id]])</f>
        <v>0.5</v>
      </c>
      <c r="D23438" s="1" t="s">
        <v>71</v>
      </c>
      <c r="E23438">
        <v>1</v>
      </c>
      <c r="F23438" s="11" t="s">
        <v>9331</v>
      </c>
      <c r="G23438" s="11">
        <f>DATEVALUE(pizza_sales[[#This Row],[order_date]])</f>
        <v>42177</v>
      </c>
      <c r="H23438" s="1" t="str">
        <f>TEXT(pizza_sales[[#This Row],[order_date]],"dddd")</f>
        <v>Monday</v>
      </c>
      <c r="I23438" s="11" t="s">
        <v>9353</v>
      </c>
      <c r="J23438" s="1">
        <f>HOUR(pizza_sales[[#This Row],[order_time]])</f>
        <v>16</v>
      </c>
      <c r="K23438">
        <v>12</v>
      </c>
      <c r="L23438">
        <v>12</v>
      </c>
      <c r="M23438" s="1" t="s">
        <v>16945</v>
      </c>
      <c r="N23438" s="1" t="s">
        <v>22</v>
      </c>
      <c r="O23438" s="1" t="s">
        <v>72</v>
      </c>
      <c r="P23438" s="1" t="s">
        <v>73</v>
      </c>
    </row>
    <row r="23439" spans="1:16" x14ac:dyDescent="0.25">
      <c r="A23439">
        <v>23438</v>
      </c>
      <c r="B23439">
        <v>10303</v>
      </c>
      <c r="C23439">
        <f>1/COUNTIF(B:B,pizza_sales[[#This Row],[order_id]])</f>
        <v>0.5</v>
      </c>
      <c r="D23439" s="1" t="s">
        <v>194</v>
      </c>
      <c r="E23439">
        <v>1</v>
      </c>
      <c r="F23439" s="11" t="s">
        <v>9331</v>
      </c>
      <c r="G23439" s="11">
        <f>DATEVALUE(pizza_sales[[#This Row],[order_date]])</f>
        <v>42177</v>
      </c>
      <c r="H23439" s="1" t="str">
        <f>TEXT(pizza_sales[[#This Row],[order_date]],"dddd")</f>
        <v>Monday</v>
      </c>
      <c r="I23439" s="11" t="s">
        <v>7450</v>
      </c>
      <c r="J23439" s="1">
        <f>HOUR(pizza_sales[[#This Row],[order_time]])</f>
        <v>17</v>
      </c>
      <c r="K23439">
        <v>16.5</v>
      </c>
      <c r="L23439">
        <v>16.5</v>
      </c>
      <c r="M23439" s="1" t="s">
        <v>16913</v>
      </c>
      <c r="N23439" s="1" t="s">
        <v>26</v>
      </c>
      <c r="O23439" s="1" t="s">
        <v>39</v>
      </c>
      <c r="P23439" s="1" t="s">
        <v>40</v>
      </c>
    </row>
    <row r="23440" spans="1:16" x14ac:dyDescent="0.25">
      <c r="A23440">
        <v>23439</v>
      </c>
      <c r="B23440">
        <v>10303</v>
      </c>
      <c r="C23440">
        <f>1/COUNTIF(B:B,pizza_sales[[#This Row],[order_id]])</f>
        <v>0.5</v>
      </c>
      <c r="D23440" s="1" t="s">
        <v>65</v>
      </c>
      <c r="E23440">
        <v>1</v>
      </c>
      <c r="F23440" s="11" t="s">
        <v>9331</v>
      </c>
      <c r="G23440" s="11">
        <f>DATEVALUE(pizza_sales[[#This Row],[order_date]])</f>
        <v>42177</v>
      </c>
      <c r="H23440" s="1" t="str">
        <f>TEXT(pizza_sales[[#This Row],[order_date]],"dddd")</f>
        <v>Monday</v>
      </c>
      <c r="I23440" s="11" t="s">
        <v>7450</v>
      </c>
      <c r="J23440" s="1">
        <f>HOUR(pizza_sales[[#This Row],[order_time]])</f>
        <v>17</v>
      </c>
      <c r="K23440">
        <v>20.75</v>
      </c>
      <c r="L23440">
        <v>20.75</v>
      </c>
      <c r="M23440" s="1" t="s">
        <v>16910</v>
      </c>
      <c r="N23440" s="1" t="s">
        <v>26</v>
      </c>
      <c r="O23440" s="1" t="s">
        <v>66</v>
      </c>
      <c r="P23440" s="1" t="s">
        <v>67</v>
      </c>
    </row>
    <row r="23441" spans="1:16" x14ac:dyDescent="0.25">
      <c r="A23441">
        <v>23440</v>
      </c>
      <c r="B23441">
        <v>10304</v>
      </c>
      <c r="C23441">
        <f>1/COUNTIF(B:B,pizza_sales[[#This Row],[order_id]])</f>
        <v>0.5</v>
      </c>
      <c r="D23441" s="1" t="s">
        <v>95</v>
      </c>
      <c r="E23441">
        <v>1</v>
      </c>
      <c r="F23441" s="11" t="s">
        <v>9331</v>
      </c>
      <c r="G23441" s="11">
        <f>DATEVALUE(pizza_sales[[#This Row],[order_date]])</f>
        <v>42177</v>
      </c>
      <c r="H23441" s="1" t="str">
        <f>TEXT(pizza_sales[[#This Row],[order_date]],"dddd")</f>
        <v>Monday</v>
      </c>
      <c r="I23441" s="11" t="s">
        <v>9354</v>
      </c>
      <c r="J23441" s="1">
        <f>HOUR(pizza_sales[[#This Row],[order_time]])</f>
        <v>17</v>
      </c>
      <c r="K23441">
        <v>12</v>
      </c>
      <c r="L23441">
        <v>12</v>
      </c>
      <c r="M23441" s="1" t="s">
        <v>16945</v>
      </c>
      <c r="N23441" s="1" t="s">
        <v>14</v>
      </c>
      <c r="O23441" s="1" t="s">
        <v>97</v>
      </c>
      <c r="P23441" s="1" t="s">
        <v>98</v>
      </c>
    </row>
    <row r="23442" spans="1:16" x14ac:dyDescent="0.25">
      <c r="A23442">
        <v>23441</v>
      </c>
      <c r="B23442">
        <v>10304</v>
      </c>
      <c r="C23442">
        <f>1/COUNTIF(B:B,pizza_sales[[#This Row],[order_id]])</f>
        <v>0.5</v>
      </c>
      <c r="D23442" s="1" t="s">
        <v>113</v>
      </c>
      <c r="E23442">
        <v>1</v>
      </c>
      <c r="F23442" s="11" t="s">
        <v>9331</v>
      </c>
      <c r="G23442" s="11">
        <f>DATEVALUE(pizza_sales[[#This Row],[order_date]])</f>
        <v>42177</v>
      </c>
      <c r="H23442" s="1" t="str">
        <f>TEXT(pizza_sales[[#This Row],[order_date]],"dddd")</f>
        <v>Monday</v>
      </c>
      <c r="I23442" s="11" t="s">
        <v>9354</v>
      </c>
      <c r="J23442" s="1">
        <f>HOUR(pizza_sales[[#This Row],[order_time]])</f>
        <v>17</v>
      </c>
      <c r="K23442">
        <v>14.75</v>
      </c>
      <c r="L23442">
        <v>14.75</v>
      </c>
      <c r="M23442" s="1" t="s">
        <v>16913</v>
      </c>
      <c r="N23442" s="1" t="s">
        <v>22</v>
      </c>
      <c r="O23442" s="1" t="s">
        <v>104</v>
      </c>
      <c r="P23442" s="1" t="s">
        <v>105</v>
      </c>
    </row>
    <row r="23443" spans="1:16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5</v>
      </c>
      <c r="E23443">
        <v>1</v>
      </c>
      <c r="F23443" s="11" t="s">
        <v>9331</v>
      </c>
      <c r="G23443" s="11">
        <f>DATEVALUE(pizza_sales[[#This Row],[order_date]])</f>
        <v>42177</v>
      </c>
      <c r="H23443" s="1" t="str">
        <f>TEXT(pizza_sales[[#This Row],[order_date]],"dddd")</f>
        <v>Monday</v>
      </c>
      <c r="I23443" s="11" t="s">
        <v>9355</v>
      </c>
      <c r="J23443" s="1">
        <f>HOUR(pizza_sales[[#This Row],[order_time]])</f>
        <v>17</v>
      </c>
      <c r="K23443">
        <v>20.75</v>
      </c>
      <c r="L23443">
        <v>20.75</v>
      </c>
      <c r="M23443" s="1" t="s">
        <v>16910</v>
      </c>
      <c r="N23443" s="1" t="s">
        <v>26</v>
      </c>
      <c r="O23443" s="1" t="s">
        <v>27</v>
      </c>
      <c r="P23443" s="1" t="s">
        <v>28</v>
      </c>
    </row>
    <row r="23444" spans="1:16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64</v>
      </c>
      <c r="E23444">
        <v>1</v>
      </c>
      <c r="F23444" s="11" t="s">
        <v>9331</v>
      </c>
      <c r="G23444" s="11">
        <f>DATEVALUE(pizza_sales[[#This Row],[order_date]])</f>
        <v>42177</v>
      </c>
      <c r="H23444" s="1" t="str">
        <f>TEXT(pizza_sales[[#This Row],[order_date]],"dddd")</f>
        <v>Monday</v>
      </c>
      <c r="I23444" s="11" t="s">
        <v>9355</v>
      </c>
      <c r="J23444" s="1">
        <f>HOUR(pizza_sales[[#This Row],[order_time]])</f>
        <v>17</v>
      </c>
      <c r="K23444">
        <v>12</v>
      </c>
      <c r="L23444">
        <v>12</v>
      </c>
      <c r="M23444" s="1" t="s">
        <v>16945</v>
      </c>
      <c r="N23444" s="1" t="s">
        <v>22</v>
      </c>
      <c r="O23444" s="1" t="s">
        <v>30</v>
      </c>
      <c r="P23444" s="1" t="s">
        <v>31</v>
      </c>
    </row>
    <row r="23445" spans="1:16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211</v>
      </c>
      <c r="E23445">
        <v>1</v>
      </c>
      <c r="F23445" s="11" t="s">
        <v>9331</v>
      </c>
      <c r="G23445" s="11">
        <f>DATEVALUE(pizza_sales[[#This Row],[order_date]])</f>
        <v>42177</v>
      </c>
      <c r="H23445" s="1" t="str">
        <f>TEXT(pizza_sales[[#This Row],[order_date]],"dddd")</f>
        <v>Monday</v>
      </c>
      <c r="I23445" s="11" t="s">
        <v>9355</v>
      </c>
      <c r="J23445" s="1">
        <f>HOUR(pizza_sales[[#This Row],[order_time]])</f>
        <v>17</v>
      </c>
      <c r="K23445">
        <v>12.5</v>
      </c>
      <c r="L23445">
        <v>12.5</v>
      </c>
      <c r="M23445" s="1" t="s">
        <v>16945</v>
      </c>
      <c r="N23445" s="1" t="s">
        <v>26</v>
      </c>
      <c r="O23445" s="1" t="s">
        <v>66</v>
      </c>
      <c r="P23445" s="1" t="s">
        <v>67</v>
      </c>
    </row>
    <row r="23446" spans="1:16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20</v>
      </c>
      <c r="E23446">
        <v>1</v>
      </c>
      <c r="F23446" s="11" t="s">
        <v>9331</v>
      </c>
      <c r="G23446" s="11">
        <f>DATEVALUE(pizza_sales[[#This Row],[order_date]])</f>
        <v>42177</v>
      </c>
      <c r="H23446" s="1" t="str">
        <f>TEXT(pizza_sales[[#This Row],[order_date]],"dddd")</f>
        <v>Monday</v>
      </c>
      <c r="I23446" s="11" t="s">
        <v>9356</v>
      </c>
      <c r="J23446" s="1">
        <f>HOUR(pizza_sales[[#This Row],[order_time]])</f>
        <v>17</v>
      </c>
      <c r="K23446">
        <v>12.5</v>
      </c>
      <c r="L23446">
        <v>12.5</v>
      </c>
      <c r="M23446" s="1" t="s">
        <v>16945</v>
      </c>
      <c r="N23446" s="1" t="s">
        <v>26</v>
      </c>
      <c r="O23446" s="1" t="s">
        <v>121</v>
      </c>
      <c r="P23446" s="1" t="s">
        <v>122</v>
      </c>
    </row>
    <row r="23447" spans="1:16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210</v>
      </c>
      <c r="E23447">
        <v>1</v>
      </c>
      <c r="F23447" s="11" t="s">
        <v>9331</v>
      </c>
      <c r="G23447" s="11">
        <f>DATEVALUE(pizza_sales[[#This Row],[order_date]])</f>
        <v>42177</v>
      </c>
      <c r="H23447" s="1" t="str">
        <f>TEXT(pizza_sales[[#This Row],[order_date]],"dddd")</f>
        <v>Monday</v>
      </c>
      <c r="I23447" s="11" t="s">
        <v>9356</v>
      </c>
      <c r="J23447" s="1">
        <f>HOUR(pizza_sales[[#This Row],[order_time]])</f>
        <v>17</v>
      </c>
      <c r="K23447">
        <v>12.25</v>
      </c>
      <c r="L23447">
        <v>12.25</v>
      </c>
      <c r="M23447" s="1" t="s">
        <v>16945</v>
      </c>
      <c r="N23447" s="1" t="s">
        <v>26</v>
      </c>
      <c r="O23447" s="1" t="s">
        <v>130</v>
      </c>
      <c r="P23447" s="1" t="s">
        <v>131</v>
      </c>
    </row>
    <row r="23448" spans="1:16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76</v>
      </c>
      <c r="E23448">
        <v>1</v>
      </c>
      <c r="F23448" s="11" t="s">
        <v>9331</v>
      </c>
      <c r="G23448" s="11">
        <f>DATEVALUE(pizza_sales[[#This Row],[order_date]])</f>
        <v>42177</v>
      </c>
      <c r="H23448" s="1" t="str">
        <f>TEXT(pizza_sales[[#This Row],[order_date]],"dddd")</f>
        <v>Monday</v>
      </c>
      <c r="I23448" s="11" t="s">
        <v>9356</v>
      </c>
      <c r="J23448" s="1">
        <f>HOUR(pizza_sales[[#This Row],[order_time]])</f>
        <v>17</v>
      </c>
      <c r="K23448">
        <v>12.5</v>
      </c>
      <c r="L23448">
        <v>12.5</v>
      </c>
      <c r="M23448" s="1" t="s">
        <v>16945</v>
      </c>
      <c r="N23448" s="1" t="s">
        <v>22</v>
      </c>
      <c r="O23448" s="1" t="s">
        <v>69</v>
      </c>
      <c r="P23448" s="1" t="s">
        <v>70</v>
      </c>
    </row>
    <row r="23449" spans="1:16" x14ac:dyDescent="0.25">
      <c r="A23449">
        <v>23448</v>
      </c>
      <c r="B23449">
        <v>10307</v>
      </c>
      <c r="C23449">
        <f>1/COUNTIF(B:B,pizza_sales[[#This Row],[order_id]])</f>
        <v>0.25</v>
      </c>
      <c r="D23449" s="1" t="s">
        <v>17</v>
      </c>
      <c r="E23449">
        <v>1</v>
      </c>
      <c r="F23449" s="11" t="s">
        <v>9331</v>
      </c>
      <c r="G23449" s="11">
        <f>DATEVALUE(pizza_sales[[#This Row],[order_date]])</f>
        <v>42177</v>
      </c>
      <c r="H23449" s="1" t="str">
        <f>TEXT(pizza_sales[[#This Row],[order_date]],"dddd")</f>
        <v>Monday</v>
      </c>
      <c r="I23449" s="11" t="s">
        <v>9357</v>
      </c>
      <c r="J23449" s="1">
        <f>HOUR(pizza_sales[[#This Row],[order_time]])</f>
        <v>18</v>
      </c>
      <c r="K23449">
        <v>16</v>
      </c>
      <c r="L23449">
        <v>16</v>
      </c>
      <c r="M23449" s="1" t="s">
        <v>16913</v>
      </c>
      <c r="N23449" s="1" t="s">
        <v>14</v>
      </c>
      <c r="O23449" s="1" t="s">
        <v>19</v>
      </c>
      <c r="P23449" s="1" t="s">
        <v>20</v>
      </c>
    </row>
    <row r="23450" spans="1:16" x14ac:dyDescent="0.25">
      <c r="A23450">
        <v>23449</v>
      </c>
      <c r="B23450">
        <v>10307</v>
      </c>
      <c r="C23450">
        <f>1/COUNTIF(B:B,pizza_sales[[#This Row],[order_id]])</f>
        <v>0.25</v>
      </c>
      <c r="D23450" s="1" t="s">
        <v>156</v>
      </c>
      <c r="E23450">
        <v>1</v>
      </c>
      <c r="F23450" s="11" t="s">
        <v>9331</v>
      </c>
      <c r="G23450" s="11">
        <f>DATEVALUE(pizza_sales[[#This Row],[order_date]])</f>
        <v>42177</v>
      </c>
      <c r="H23450" s="1" t="str">
        <f>TEXT(pizza_sales[[#This Row],[order_date]],"dddd")</f>
        <v>Monday</v>
      </c>
      <c r="I23450" s="11" t="s">
        <v>9357</v>
      </c>
      <c r="J23450" s="1">
        <f>HOUR(pizza_sales[[#This Row],[order_time]])</f>
        <v>18</v>
      </c>
      <c r="K23450">
        <v>20.25</v>
      </c>
      <c r="L23450">
        <v>20.25</v>
      </c>
      <c r="M23450" s="1" t="s">
        <v>16910</v>
      </c>
      <c r="N23450" s="1" t="s">
        <v>22</v>
      </c>
      <c r="O23450" s="1" t="s">
        <v>58</v>
      </c>
      <c r="P23450" s="1" t="s">
        <v>59</v>
      </c>
    </row>
    <row r="23451" spans="1:16" x14ac:dyDescent="0.25">
      <c r="A23451">
        <v>23450</v>
      </c>
      <c r="B23451">
        <v>10307</v>
      </c>
      <c r="C23451">
        <f>1/COUNTIF(B:B,pizza_sales[[#This Row],[order_id]])</f>
        <v>0.25</v>
      </c>
      <c r="D23451" s="1" t="s">
        <v>106</v>
      </c>
      <c r="E23451">
        <v>1</v>
      </c>
      <c r="F23451" s="11" t="s">
        <v>9331</v>
      </c>
      <c r="G23451" s="11">
        <f>DATEVALUE(pizza_sales[[#This Row],[order_date]])</f>
        <v>42177</v>
      </c>
      <c r="H23451" s="1" t="str">
        <f>TEXT(pizza_sales[[#This Row],[order_date]],"dddd")</f>
        <v>Monday</v>
      </c>
      <c r="I23451" s="11" t="s">
        <v>9357</v>
      </c>
      <c r="J23451" s="1">
        <f>HOUR(pizza_sales[[#This Row],[order_time]])</f>
        <v>18</v>
      </c>
      <c r="K23451">
        <v>12</v>
      </c>
      <c r="L23451">
        <v>12</v>
      </c>
      <c r="M23451" s="1" t="s">
        <v>16945</v>
      </c>
      <c r="N23451" s="1" t="s">
        <v>14</v>
      </c>
      <c r="O23451" s="1" t="s">
        <v>107</v>
      </c>
      <c r="P23451" s="1" t="s">
        <v>108</v>
      </c>
    </row>
    <row r="23452" spans="1:16" x14ac:dyDescent="0.25">
      <c r="A23452">
        <v>23451</v>
      </c>
      <c r="B23452">
        <v>10307</v>
      </c>
      <c r="C23452">
        <f>1/COUNTIF(B:B,pizza_sales[[#This Row],[order_id]])</f>
        <v>0.25</v>
      </c>
      <c r="D23452" s="1" t="s">
        <v>142</v>
      </c>
      <c r="E23452">
        <v>1</v>
      </c>
      <c r="F23452" s="11" t="s">
        <v>9331</v>
      </c>
      <c r="G23452" s="11">
        <f>DATEVALUE(pizza_sales[[#This Row],[order_date]])</f>
        <v>42177</v>
      </c>
      <c r="H23452" s="1" t="str">
        <f>TEXT(pizza_sales[[#This Row],[order_date]],"dddd")</f>
        <v>Monday</v>
      </c>
      <c r="I23452" s="11" t="s">
        <v>9357</v>
      </c>
      <c r="J23452" s="1">
        <f>HOUR(pizza_sales[[#This Row],[order_time]])</f>
        <v>18</v>
      </c>
      <c r="K23452">
        <v>16.25</v>
      </c>
      <c r="L23452">
        <v>16.25</v>
      </c>
      <c r="M23452" s="1" t="s">
        <v>16913</v>
      </c>
      <c r="N23452" s="1" t="s">
        <v>26</v>
      </c>
      <c r="O23452" s="1" t="s">
        <v>130</v>
      </c>
      <c r="P23452" s="1" t="s">
        <v>131</v>
      </c>
    </row>
    <row r="23453" spans="1:16" x14ac:dyDescent="0.25">
      <c r="A23453">
        <v>23452</v>
      </c>
      <c r="B23453">
        <v>10308</v>
      </c>
      <c r="C23453">
        <f>1/COUNTIF(B:B,pizza_sales[[#This Row],[order_id]])</f>
        <v>0.5</v>
      </c>
      <c r="D23453" s="1" t="s">
        <v>191</v>
      </c>
      <c r="E23453">
        <v>1</v>
      </c>
      <c r="F23453" s="11" t="s">
        <v>9331</v>
      </c>
      <c r="G23453" s="11">
        <f>DATEVALUE(pizza_sales[[#This Row],[order_date]])</f>
        <v>42177</v>
      </c>
      <c r="H23453" s="1" t="str">
        <f>TEXT(pizza_sales[[#This Row],[order_date]],"dddd")</f>
        <v>Monday</v>
      </c>
      <c r="I23453" s="11" t="s">
        <v>9358</v>
      </c>
      <c r="J23453" s="1">
        <f>HOUR(pizza_sales[[#This Row],[order_time]])</f>
        <v>18</v>
      </c>
      <c r="K23453">
        <v>11</v>
      </c>
      <c r="L23453">
        <v>11</v>
      </c>
      <c r="M23453" s="1" t="s">
        <v>16945</v>
      </c>
      <c r="N23453" s="1" t="s">
        <v>14</v>
      </c>
      <c r="O23453" s="1" t="s">
        <v>162</v>
      </c>
      <c r="P23453" s="1" t="s">
        <v>163</v>
      </c>
    </row>
    <row r="23454" spans="1:16" x14ac:dyDescent="0.25">
      <c r="A23454">
        <v>23453</v>
      </c>
      <c r="B23454">
        <v>10308</v>
      </c>
      <c r="C23454">
        <f>1/COUNTIF(B:B,pizza_sales[[#This Row],[order_id]])</f>
        <v>0.5</v>
      </c>
      <c r="D23454" s="1" t="s">
        <v>141</v>
      </c>
      <c r="E23454">
        <v>1</v>
      </c>
      <c r="F23454" s="11" t="s">
        <v>9331</v>
      </c>
      <c r="G23454" s="11">
        <f>DATEVALUE(pizza_sales[[#This Row],[order_date]])</f>
        <v>42177</v>
      </c>
      <c r="H23454" s="1" t="str">
        <f>TEXT(pizza_sales[[#This Row],[order_date]],"dddd")</f>
        <v>Monday</v>
      </c>
      <c r="I23454" s="11" t="s">
        <v>9358</v>
      </c>
      <c r="J23454" s="1">
        <f>HOUR(pizza_sales[[#This Row],[order_time]])</f>
        <v>18</v>
      </c>
      <c r="K23454">
        <v>12.5</v>
      </c>
      <c r="L23454">
        <v>12.5</v>
      </c>
      <c r="M23454" s="1" t="s">
        <v>16945</v>
      </c>
      <c r="N23454" s="1" t="s">
        <v>26</v>
      </c>
      <c r="O23454" s="1" t="s">
        <v>39</v>
      </c>
      <c r="P23454" s="1" t="s">
        <v>40</v>
      </c>
    </row>
    <row r="23455" spans="1:16" x14ac:dyDescent="0.25">
      <c r="A23455">
        <v>23454</v>
      </c>
      <c r="B23455">
        <v>10309</v>
      </c>
      <c r="C23455">
        <f>1/COUNTIF(B:B,pizza_sales[[#This Row],[order_id]])</f>
        <v>0.25</v>
      </c>
      <c r="D23455" s="1" t="s">
        <v>189</v>
      </c>
      <c r="E23455">
        <v>1</v>
      </c>
      <c r="F23455" s="11" t="s">
        <v>9331</v>
      </c>
      <c r="G23455" s="11">
        <f>DATEVALUE(pizza_sales[[#This Row],[order_date]])</f>
        <v>42177</v>
      </c>
      <c r="H23455" s="1" t="str">
        <f>TEXT(pizza_sales[[#This Row],[order_date]],"dddd")</f>
        <v>Monday</v>
      </c>
      <c r="I23455" s="11" t="s">
        <v>9359</v>
      </c>
      <c r="J23455" s="1">
        <f>HOUR(pizza_sales[[#This Row],[order_time]])</f>
        <v>18</v>
      </c>
      <c r="K23455">
        <v>16.5</v>
      </c>
      <c r="L23455">
        <v>16.5</v>
      </c>
      <c r="M23455" s="1" t="s">
        <v>16910</v>
      </c>
      <c r="N23455" s="1" t="s">
        <v>14</v>
      </c>
      <c r="O23455" s="1" t="s">
        <v>15</v>
      </c>
      <c r="P23455" s="1" t="s">
        <v>16</v>
      </c>
    </row>
    <row r="23456" spans="1:16" x14ac:dyDescent="0.25">
      <c r="A23456">
        <v>23455</v>
      </c>
      <c r="B23456">
        <v>10309</v>
      </c>
      <c r="C23456">
        <f>1/COUNTIF(B:B,pizza_sales[[#This Row],[order_id]])</f>
        <v>0.25</v>
      </c>
      <c r="D23456" s="1" t="s">
        <v>140</v>
      </c>
      <c r="E23456">
        <v>1</v>
      </c>
      <c r="F23456" s="11" t="s">
        <v>9331</v>
      </c>
      <c r="G23456" s="11">
        <f>DATEVALUE(pizza_sales[[#This Row],[order_date]])</f>
        <v>42177</v>
      </c>
      <c r="H23456" s="1" t="str">
        <f>TEXT(pizza_sales[[#This Row],[order_date]],"dddd")</f>
        <v>Monday</v>
      </c>
      <c r="I23456" s="11" t="s">
        <v>9359</v>
      </c>
      <c r="J23456" s="1">
        <f>HOUR(pizza_sales[[#This Row],[order_time]])</f>
        <v>18</v>
      </c>
      <c r="K23456">
        <v>12.5</v>
      </c>
      <c r="L23456">
        <v>12.5</v>
      </c>
      <c r="M23456" s="1" t="s">
        <v>16913</v>
      </c>
      <c r="N23456" s="1" t="s">
        <v>14</v>
      </c>
      <c r="O23456" s="1" t="s">
        <v>86</v>
      </c>
      <c r="P23456" s="1" t="s">
        <v>87</v>
      </c>
    </row>
    <row r="23457" spans="1:16" x14ac:dyDescent="0.25">
      <c r="A23457">
        <v>23456</v>
      </c>
      <c r="B23457">
        <v>10309</v>
      </c>
      <c r="C23457">
        <f>1/COUNTIF(B:B,pizza_sales[[#This Row],[order_id]])</f>
        <v>0.25</v>
      </c>
      <c r="D23457" s="1" t="s">
        <v>32</v>
      </c>
      <c r="E23457">
        <v>1</v>
      </c>
      <c r="F23457" s="11" t="s">
        <v>9331</v>
      </c>
      <c r="G23457" s="11">
        <f>DATEVALUE(pizza_sales[[#This Row],[order_date]])</f>
        <v>42177</v>
      </c>
      <c r="H23457" s="1" t="str">
        <f>TEXT(pizza_sales[[#This Row],[order_date]],"dddd")</f>
        <v>Monday</v>
      </c>
      <c r="I23457" s="11" t="s">
        <v>9359</v>
      </c>
      <c r="J23457" s="1">
        <f>HOUR(pizza_sales[[#This Row],[order_time]])</f>
        <v>18</v>
      </c>
      <c r="K23457">
        <v>20.75</v>
      </c>
      <c r="L23457">
        <v>20.75</v>
      </c>
      <c r="M23457" s="1" t="s">
        <v>16910</v>
      </c>
      <c r="N23457" s="1" t="s">
        <v>33</v>
      </c>
      <c r="O23457" s="1" t="s">
        <v>34</v>
      </c>
      <c r="P23457" s="1" t="s">
        <v>35</v>
      </c>
    </row>
    <row r="23458" spans="1:16" x14ac:dyDescent="0.25">
      <c r="A23458">
        <v>23457</v>
      </c>
      <c r="B23458">
        <v>10309</v>
      </c>
      <c r="C23458">
        <f>1/COUNTIF(B:B,pizza_sales[[#This Row],[order_id]])</f>
        <v>0.25</v>
      </c>
      <c r="D23458" s="1" t="s">
        <v>430</v>
      </c>
      <c r="E23458">
        <v>1</v>
      </c>
      <c r="F23458" s="11" t="s">
        <v>9331</v>
      </c>
      <c r="G23458" s="11">
        <f>DATEVALUE(pizza_sales[[#This Row],[order_date]])</f>
        <v>42177</v>
      </c>
      <c r="H23458" s="1" t="str">
        <f>TEXT(pizza_sales[[#This Row],[order_date]],"dddd")</f>
        <v>Monday</v>
      </c>
      <c r="I23458" s="11" t="s">
        <v>9359</v>
      </c>
      <c r="J23458" s="1">
        <f>HOUR(pizza_sales[[#This Row],[order_time]])</f>
        <v>18</v>
      </c>
      <c r="K23458">
        <v>20.5</v>
      </c>
      <c r="L23458">
        <v>20.5</v>
      </c>
      <c r="M23458" s="1" t="s">
        <v>16910</v>
      </c>
      <c r="N23458" s="1" t="s">
        <v>14</v>
      </c>
      <c r="O23458" s="1" t="s">
        <v>48</v>
      </c>
      <c r="P23458" s="1" t="s">
        <v>49</v>
      </c>
    </row>
    <row r="23459" spans="1:16" x14ac:dyDescent="0.25">
      <c r="A23459">
        <v>23458</v>
      </c>
      <c r="B23459">
        <v>10310</v>
      </c>
      <c r="C23459">
        <f>1/COUNTIF(B:B,pizza_sales[[#This Row],[order_id]])</f>
        <v>1</v>
      </c>
      <c r="D23459" s="1" t="s">
        <v>142</v>
      </c>
      <c r="E23459">
        <v>1</v>
      </c>
      <c r="F23459" s="11" t="s">
        <v>9331</v>
      </c>
      <c r="G23459" s="11">
        <f>DATEVALUE(pizza_sales[[#This Row],[order_date]])</f>
        <v>42177</v>
      </c>
      <c r="H23459" s="1" t="str">
        <f>TEXT(pizza_sales[[#This Row],[order_date]],"dddd")</f>
        <v>Monday</v>
      </c>
      <c r="I23459" s="11" t="s">
        <v>9360</v>
      </c>
      <c r="J23459" s="1">
        <f>HOUR(pizza_sales[[#This Row],[order_time]])</f>
        <v>18</v>
      </c>
      <c r="K23459">
        <v>16.25</v>
      </c>
      <c r="L23459">
        <v>16.25</v>
      </c>
      <c r="M23459" s="1" t="s">
        <v>16913</v>
      </c>
      <c r="N23459" s="1" t="s">
        <v>26</v>
      </c>
      <c r="O23459" s="1" t="s">
        <v>130</v>
      </c>
      <c r="P23459" s="1" t="s">
        <v>131</v>
      </c>
    </row>
    <row r="23460" spans="1:16" x14ac:dyDescent="0.25">
      <c r="A23460">
        <v>23459</v>
      </c>
      <c r="B23460">
        <v>10311</v>
      </c>
      <c r="C23460">
        <f>1/COUNTIF(B:B,pizza_sales[[#This Row],[order_id]])</f>
        <v>1</v>
      </c>
      <c r="D23460" s="1" t="s">
        <v>166</v>
      </c>
      <c r="E23460">
        <v>1</v>
      </c>
      <c r="F23460" s="11" t="s">
        <v>9331</v>
      </c>
      <c r="G23460" s="11">
        <f>DATEVALUE(pizza_sales[[#This Row],[order_date]])</f>
        <v>42177</v>
      </c>
      <c r="H23460" s="1" t="str">
        <f>TEXT(pizza_sales[[#This Row],[order_date]],"dddd")</f>
        <v>Monday</v>
      </c>
      <c r="I23460" s="11" t="s">
        <v>9361</v>
      </c>
      <c r="J23460" s="1">
        <f>HOUR(pizza_sales[[#This Row],[order_time]])</f>
        <v>18</v>
      </c>
      <c r="K23460">
        <v>10.5</v>
      </c>
      <c r="L23460">
        <v>10.5</v>
      </c>
      <c r="M23460" s="1" t="s">
        <v>16945</v>
      </c>
      <c r="N23460" s="1" t="s">
        <v>14</v>
      </c>
      <c r="O23460" s="1" t="s">
        <v>15</v>
      </c>
      <c r="P23460" s="1" t="s">
        <v>16</v>
      </c>
    </row>
    <row r="23461" spans="1:16" x14ac:dyDescent="0.25">
      <c r="A23461">
        <v>23460</v>
      </c>
      <c r="B23461">
        <v>10312</v>
      </c>
      <c r="C23461">
        <f>1/COUNTIF(B:B,pizza_sales[[#This Row],[order_id]])</f>
        <v>0.5</v>
      </c>
      <c r="D23461" s="1" t="s">
        <v>181</v>
      </c>
      <c r="E23461">
        <v>1</v>
      </c>
      <c r="F23461" s="11" t="s">
        <v>9331</v>
      </c>
      <c r="G23461" s="11">
        <f>DATEVALUE(pizza_sales[[#This Row],[order_date]])</f>
        <v>42177</v>
      </c>
      <c r="H23461" s="1" t="str">
        <f>TEXT(pizza_sales[[#This Row],[order_date]],"dddd")</f>
        <v>Monday</v>
      </c>
      <c r="I23461" s="11" t="s">
        <v>9098</v>
      </c>
      <c r="J23461" s="1">
        <f>HOUR(pizza_sales[[#This Row],[order_time]])</f>
        <v>18</v>
      </c>
      <c r="K23461">
        <v>20.5</v>
      </c>
      <c r="L23461">
        <v>20.5</v>
      </c>
      <c r="M23461" s="1" t="s">
        <v>16910</v>
      </c>
      <c r="N23461" s="1" t="s">
        <v>14</v>
      </c>
      <c r="O23461" s="1" t="s">
        <v>19</v>
      </c>
      <c r="P23461" s="1" t="s">
        <v>20</v>
      </c>
    </row>
    <row r="23462" spans="1:16" x14ac:dyDescent="0.25">
      <c r="A23462">
        <v>23461</v>
      </c>
      <c r="B23462">
        <v>10312</v>
      </c>
      <c r="C23462">
        <f>1/COUNTIF(B:B,pizza_sales[[#This Row],[order_id]])</f>
        <v>0.5</v>
      </c>
      <c r="D23462" s="1" t="s">
        <v>114</v>
      </c>
      <c r="E23462">
        <v>1</v>
      </c>
      <c r="F23462" s="11" t="s">
        <v>9331</v>
      </c>
      <c r="G23462" s="11">
        <f>DATEVALUE(pizza_sales[[#This Row],[order_date]])</f>
        <v>42177</v>
      </c>
      <c r="H23462" s="1" t="str">
        <f>TEXT(pizza_sales[[#This Row],[order_date]],"dddd")</f>
        <v>Monday</v>
      </c>
      <c r="I23462" s="11" t="s">
        <v>9098</v>
      </c>
      <c r="J23462" s="1">
        <f>HOUR(pizza_sales[[#This Row],[order_time]])</f>
        <v>18</v>
      </c>
      <c r="K23462">
        <v>12.75</v>
      </c>
      <c r="L23462">
        <v>12.75</v>
      </c>
      <c r="M23462" s="1" t="s">
        <v>16945</v>
      </c>
      <c r="N23462" s="1" t="s">
        <v>22</v>
      </c>
      <c r="O23462" s="1" t="s">
        <v>115</v>
      </c>
      <c r="P23462" s="1" t="s">
        <v>116</v>
      </c>
    </row>
    <row r="23463" spans="1:16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7</v>
      </c>
      <c r="E23463">
        <v>1</v>
      </c>
      <c r="F23463" s="11" t="s">
        <v>9331</v>
      </c>
      <c r="G23463" s="11">
        <f>DATEVALUE(pizza_sales[[#This Row],[order_date]])</f>
        <v>42177</v>
      </c>
      <c r="H23463" s="1" t="str">
        <f>TEXT(pizza_sales[[#This Row],[order_date]],"dddd")</f>
        <v>Monday</v>
      </c>
      <c r="I23463" s="11" t="s">
        <v>9362</v>
      </c>
      <c r="J23463" s="1">
        <f>HOUR(pizza_sales[[#This Row],[order_time]])</f>
        <v>19</v>
      </c>
      <c r="K23463">
        <v>16</v>
      </c>
      <c r="L23463">
        <v>16</v>
      </c>
      <c r="M23463" s="1" t="s">
        <v>16913</v>
      </c>
      <c r="N23463" s="1" t="s">
        <v>14</v>
      </c>
      <c r="O23463" s="1" t="s">
        <v>19</v>
      </c>
      <c r="P23463" s="1" t="s">
        <v>20</v>
      </c>
    </row>
    <row r="23464" spans="1:16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74</v>
      </c>
      <c r="E23464">
        <v>2</v>
      </c>
      <c r="F23464" s="11" t="s">
        <v>9331</v>
      </c>
      <c r="G23464" s="11">
        <f>DATEVALUE(pizza_sales[[#This Row],[order_date]])</f>
        <v>42177</v>
      </c>
      <c r="H23464" s="1" t="str">
        <f>TEXT(pizza_sales[[#This Row],[order_date]],"dddd")</f>
        <v>Monday</v>
      </c>
      <c r="I23464" s="11" t="s">
        <v>9362</v>
      </c>
      <c r="J23464" s="1">
        <f>HOUR(pizza_sales[[#This Row],[order_time]])</f>
        <v>19</v>
      </c>
      <c r="K23464">
        <v>20.25</v>
      </c>
      <c r="L23464">
        <v>40.5</v>
      </c>
      <c r="M23464" s="1" t="s">
        <v>16910</v>
      </c>
      <c r="N23464" s="1" t="s">
        <v>22</v>
      </c>
      <c r="O23464" s="1" t="s">
        <v>30</v>
      </c>
      <c r="P23464" s="1" t="s">
        <v>31</v>
      </c>
    </row>
    <row r="23465" spans="1:16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8</v>
      </c>
      <c r="E23465">
        <v>1</v>
      </c>
      <c r="F23465" s="11" t="s">
        <v>9331</v>
      </c>
      <c r="G23465" s="11">
        <f>DATEVALUE(pizza_sales[[#This Row],[order_date]])</f>
        <v>42177</v>
      </c>
      <c r="H23465" s="1" t="str">
        <f>TEXT(pizza_sales[[#This Row],[order_date]],"dddd")</f>
        <v>Monday</v>
      </c>
      <c r="I23465" s="11" t="s">
        <v>9362</v>
      </c>
      <c r="J23465" s="1">
        <f>HOUR(pizza_sales[[#This Row],[order_time]])</f>
        <v>19</v>
      </c>
      <c r="K23465">
        <v>20.75</v>
      </c>
      <c r="L23465">
        <v>20.75</v>
      </c>
      <c r="M23465" s="1" t="s">
        <v>16910</v>
      </c>
      <c r="N23465" s="1" t="s">
        <v>26</v>
      </c>
      <c r="O23465" s="1" t="s">
        <v>39</v>
      </c>
      <c r="P23465" s="1" t="s">
        <v>40</v>
      </c>
    </row>
    <row r="23466" spans="1:16" x14ac:dyDescent="0.25">
      <c r="A23466">
        <v>23465</v>
      </c>
      <c r="B23466">
        <v>10314</v>
      </c>
      <c r="C23466">
        <f>1/COUNTIF(B:B,pizza_sales[[#This Row],[order_id]])</f>
        <v>1</v>
      </c>
      <c r="D23466" s="1" t="s">
        <v>175</v>
      </c>
      <c r="E23466">
        <v>1</v>
      </c>
      <c r="F23466" s="11" t="s">
        <v>9331</v>
      </c>
      <c r="G23466" s="11">
        <f>DATEVALUE(pizza_sales[[#This Row],[order_date]])</f>
        <v>42177</v>
      </c>
      <c r="H23466" s="1" t="str">
        <f>TEXT(pizza_sales[[#This Row],[order_date]],"dddd")</f>
        <v>Monday</v>
      </c>
      <c r="I23466" s="11" t="s">
        <v>9363</v>
      </c>
      <c r="J23466" s="1">
        <f>HOUR(pizza_sales[[#This Row],[order_time]])</f>
        <v>19</v>
      </c>
      <c r="K23466">
        <v>20.75</v>
      </c>
      <c r="L23466">
        <v>20.75</v>
      </c>
      <c r="M23466" s="1" t="s">
        <v>16910</v>
      </c>
      <c r="N23466" s="1" t="s">
        <v>26</v>
      </c>
      <c r="O23466" s="1" t="s">
        <v>121</v>
      </c>
      <c r="P23466" s="1" t="s">
        <v>122</v>
      </c>
    </row>
    <row r="23467" spans="1:16" x14ac:dyDescent="0.25">
      <c r="A23467">
        <v>23466</v>
      </c>
      <c r="B23467">
        <v>10315</v>
      </c>
      <c r="C23467">
        <f>1/COUNTIF(B:B,pizza_sales[[#This Row],[order_id]])</f>
        <v>0.5</v>
      </c>
      <c r="D23467" s="1" t="s">
        <v>172</v>
      </c>
      <c r="E23467">
        <v>1</v>
      </c>
      <c r="F23467" s="11" t="s">
        <v>9331</v>
      </c>
      <c r="G23467" s="11">
        <f>DATEVALUE(pizza_sales[[#This Row],[order_date]])</f>
        <v>42177</v>
      </c>
      <c r="H23467" s="1" t="str">
        <f>TEXT(pizza_sales[[#This Row],[order_date]],"dddd")</f>
        <v>Monday</v>
      </c>
      <c r="I23467" s="11" t="s">
        <v>9364</v>
      </c>
      <c r="J23467" s="1">
        <f>HOUR(pizza_sales[[#This Row],[order_time]])</f>
        <v>19</v>
      </c>
      <c r="K23467">
        <v>16.5</v>
      </c>
      <c r="L23467">
        <v>16.5</v>
      </c>
      <c r="M23467" s="1" t="s">
        <v>16913</v>
      </c>
      <c r="N23467" s="1" t="s">
        <v>26</v>
      </c>
      <c r="O23467" s="1" t="s">
        <v>121</v>
      </c>
      <c r="P23467" s="1" t="s">
        <v>122</v>
      </c>
    </row>
    <row r="23468" spans="1:16" x14ac:dyDescent="0.25">
      <c r="A23468">
        <v>23467</v>
      </c>
      <c r="B23468">
        <v>10315</v>
      </c>
      <c r="C23468">
        <f>1/COUNTIF(B:B,pizza_sales[[#This Row],[order_id]])</f>
        <v>0.5</v>
      </c>
      <c r="D23468" s="1" t="s">
        <v>199</v>
      </c>
      <c r="E23468">
        <v>1</v>
      </c>
      <c r="F23468" s="11" t="s">
        <v>9331</v>
      </c>
      <c r="G23468" s="11">
        <f>DATEVALUE(pizza_sales[[#This Row],[order_date]])</f>
        <v>42177</v>
      </c>
      <c r="H23468" s="1" t="str">
        <f>TEXT(pizza_sales[[#This Row],[order_date]],"dddd")</f>
        <v>Monday</v>
      </c>
      <c r="I23468" s="11" t="s">
        <v>9364</v>
      </c>
      <c r="J23468" s="1">
        <f>HOUR(pizza_sales[[#This Row],[order_time]])</f>
        <v>19</v>
      </c>
      <c r="K23468">
        <v>16.75</v>
      </c>
      <c r="L23468">
        <v>16.75</v>
      </c>
      <c r="M23468" s="1" t="s">
        <v>16913</v>
      </c>
      <c r="N23468" s="1" t="s">
        <v>33</v>
      </c>
      <c r="O23468" s="1" t="s">
        <v>77</v>
      </c>
      <c r="P23468" s="1" t="s">
        <v>78</v>
      </c>
    </row>
    <row r="23469" spans="1:16" x14ac:dyDescent="0.25">
      <c r="A23469">
        <v>23468</v>
      </c>
      <c r="B23469">
        <v>10316</v>
      </c>
      <c r="C23469">
        <f>1/COUNTIF(B:B,pizza_sales[[#This Row],[order_id]])</f>
        <v>0.25</v>
      </c>
      <c r="D23469" s="1" t="s">
        <v>95</v>
      </c>
      <c r="E23469">
        <v>1</v>
      </c>
      <c r="F23469" s="11" t="s">
        <v>9331</v>
      </c>
      <c r="G23469" s="11">
        <f>DATEVALUE(pizza_sales[[#This Row],[order_date]])</f>
        <v>42177</v>
      </c>
      <c r="H23469" s="1" t="str">
        <f>TEXT(pizza_sales[[#This Row],[order_date]],"dddd")</f>
        <v>Monday</v>
      </c>
      <c r="I23469" s="11" t="s">
        <v>9365</v>
      </c>
      <c r="J23469" s="1">
        <f>HOUR(pizza_sales[[#This Row],[order_time]])</f>
        <v>19</v>
      </c>
      <c r="K23469">
        <v>12</v>
      </c>
      <c r="L23469">
        <v>12</v>
      </c>
      <c r="M23469" s="1" t="s">
        <v>16945</v>
      </c>
      <c r="N23469" s="1" t="s">
        <v>14</v>
      </c>
      <c r="O23469" s="1" t="s">
        <v>97</v>
      </c>
      <c r="P23469" s="1" t="s">
        <v>98</v>
      </c>
    </row>
    <row r="23470" spans="1:16" x14ac:dyDescent="0.25">
      <c r="A23470">
        <v>23469</v>
      </c>
      <c r="B23470">
        <v>10316</v>
      </c>
      <c r="C23470">
        <f>1/COUNTIF(B:B,pizza_sales[[#This Row],[order_id]])</f>
        <v>0.25</v>
      </c>
      <c r="D23470" s="1" t="s">
        <v>55</v>
      </c>
      <c r="E23470">
        <v>1</v>
      </c>
      <c r="F23470" s="11" t="s">
        <v>9331</v>
      </c>
      <c r="G23470" s="11">
        <f>DATEVALUE(pizza_sales[[#This Row],[order_date]])</f>
        <v>42177</v>
      </c>
      <c r="H23470" s="1" t="str">
        <f>TEXT(pizza_sales[[#This Row],[order_date]],"dddd")</f>
        <v>Monday</v>
      </c>
      <c r="I23470" s="11" t="s">
        <v>9365</v>
      </c>
      <c r="J23470" s="1">
        <f>HOUR(pizza_sales[[#This Row],[order_time]])</f>
        <v>19</v>
      </c>
      <c r="K23470">
        <v>12</v>
      </c>
      <c r="L23470">
        <v>12</v>
      </c>
      <c r="M23470" s="1" t="s">
        <v>16945</v>
      </c>
      <c r="N23470" s="1" t="s">
        <v>14</v>
      </c>
      <c r="O23470" s="1" t="s">
        <v>19</v>
      </c>
      <c r="P23470" s="1" t="s">
        <v>20</v>
      </c>
    </row>
    <row r="23471" spans="1:16" x14ac:dyDescent="0.25">
      <c r="A23471">
        <v>23470</v>
      </c>
      <c r="B23471">
        <v>10316</v>
      </c>
      <c r="C23471">
        <f>1/COUNTIF(B:B,pizza_sales[[#This Row],[order_id]])</f>
        <v>0.25</v>
      </c>
      <c r="D23471" s="1" t="s">
        <v>135</v>
      </c>
      <c r="E23471">
        <v>1</v>
      </c>
      <c r="F23471" s="11" t="s">
        <v>9331</v>
      </c>
      <c r="G23471" s="11">
        <f>DATEVALUE(pizza_sales[[#This Row],[order_date]])</f>
        <v>42177</v>
      </c>
      <c r="H23471" s="1" t="str">
        <f>TEXT(pizza_sales[[#This Row],[order_date]],"dddd")</f>
        <v>Monday</v>
      </c>
      <c r="I23471" s="11" t="s">
        <v>9365</v>
      </c>
      <c r="J23471" s="1">
        <f>HOUR(pizza_sales[[#This Row],[order_time]])</f>
        <v>19</v>
      </c>
      <c r="K23471">
        <v>16</v>
      </c>
      <c r="L23471">
        <v>16</v>
      </c>
      <c r="M23471" s="1" t="s">
        <v>16913</v>
      </c>
      <c r="N23471" s="1" t="s">
        <v>14</v>
      </c>
      <c r="O23471" s="1" t="s">
        <v>61</v>
      </c>
      <c r="P23471" s="1" t="s">
        <v>62</v>
      </c>
    </row>
    <row r="23472" spans="1:16" x14ac:dyDescent="0.25">
      <c r="A23472">
        <v>23471</v>
      </c>
      <c r="B23472">
        <v>10316</v>
      </c>
      <c r="C23472">
        <f>1/COUNTIF(B:B,pizza_sales[[#This Row],[order_id]])</f>
        <v>0.25</v>
      </c>
      <c r="D23472" s="1" t="s">
        <v>25</v>
      </c>
      <c r="E23472">
        <v>1</v>
      </c>
      <c r="F23472" s="11" t="s">
        <v>9331</v>
      </c>
      <c r="G23472" s="11">
        <f>DATEVALUE(pizza_sales[[#This Row],[order_date]])</f>
        <v>42177</v>
      </c>
      <c r="H23472" s="1" t="str">
        <f>TEXT(pizza_sales[[#This Row],[order_date]],"dddd")</f>
        <v>Monday</v>
      </c>
      <c r="I23472" s="11" t="s">
        <v>9365</v>
      </c>
      <c r="J23472" s="1">
        <f>HOUR(pizza_sales[[#This Row],[order_time]])</f>
        <v>19</v>
      </c>
      <c r="K23472">
        <v>20.75</v>
      </c>
      <c r="L23472">
        <v>20.75</v>
      </c>
      <c r="M23472" s="1" t="s">
        <v>16910</v>
      </c>
      <c r="N23472" s="1" t="s">
        <v>26</v>
      </c>
      <c r="O23472" s="1" t="s">
        <v>27</v>
      </c>
      <c r="P23472" s="1" t="s">
        <v>28</v>
      </c>
    </row>
    <row r="23473" spans="1:16" x14ac:dyDescent="0.25">
      <c r="A23473">
        <v>23472</v>
      </c>
      <c r="B23473">
        <v>10317</v>
      </c>
      <c r="C23473">
        <f>1/COUNTIF(B:B,pizza_sales[[#This Row],[order_id]])</f>
        <v>1</v>
      </c>
      <c r="D23473" s="1" t="s">
        <v>89</v>
      </c>
      <c r="E23473">
        <v>1</v>
      </c>
      <c r="F23473" s="11" t="s">
        <v>9331</v>
      </c>
      <c r="G23473" s="11">
        <f>DATEVALUE(pizza_sales[[#This Row],[order_date]])</f>
        <v>42177</v>
      </c>
      <c r="H23473" s="1" t="str">
        <f>TEXT(pizza_sales[[#This Row],[order_date]],"dddd")</f>
        <v>Monday</v>
      </c>
      <c r="I23473" s="11" t="s">
        <v>9366</v>
      </c>
      <c r="J23473" s="1">
        <f>HOUR(pizza_sales[[#This Row],[order_time]])</f>
        <v>19</v>
      </c>
      <c r="K23473">
        <v>12.75</v>
      </c>
      <c r="L23473">
        <v>12.75</v>
      </c>
      <c r="M23473" s="1" t="s">
        <v>16945</v>
      </c>
      <c r="N23473" s="1" t="s">
        <v>33</v>
      </c>
      <c r="O23473" s="1" t="s">
        <v>82</v>
      </c>
      <c r="P23473" s="1" t="s">
        <v>83</v>
      </c>
    </row>
    <row r="23474" spans="1:16" x14ac:dyDescent="0.25">
      <c r="A23474">
        <v>23473</v>
      </c>
      <c r="B23474">
        <v>10318</v>
      </c>
      <c r="C23474">
        <f>1/COUNTIF(B:B,pizza_sales[[#This Row],[order_id]])</f>
        <v>0.25</v>
      </c>
      <c r="D23474" s="1" t="s">
        <v>79</v>
      </c>
      <c r="E23474">
        <v>1</v>
      </c>
      <c r="F23474" s="11" t="s">
        <v>9331</v>
      </c>
      <c r="G23474" s="11">
        <f>DATEVALUE(pizza_sales[[#This Row],[order_date]])</f>
        <v>42177</v>
      </c>
      <c r="H23474" s="1" t="str">
        <f>TEXT(pizza_sales[[#This Row],[order_date]],"dddd")</f>
        <v>Monday</v>
      </c>
      <c r="I23474" s="11" t="s">
        <v>9367</v>
      </c>
      <c r="J23474" s="1">
        <f>HOUR(pizza_sales[[#This Row],[order_time]])</f>
        <v>19</v>
      </c>
      <c r="K23474">
        <v>20.75</v>
      </c>
      <c r="L23474">
        <v>20.75</v>
      </c>
      <c r="M23474" s="1" t="s">
        <v>16910</v>
      </c>
      <c r="N23474" s="1" t="s">
        <v>33</v>
      </c>
      <c r="O23474" s="1" t="s">
        <v>45</v>
      </c>
      <c r="P23474" s="1" t="s">
        <v>46</v>
      </c>
    </row>
    <row r="23475" spans="1:16" x14ac:dyDescent="0.25">
      <c r="A23475">
        <v>23474</v>
      </c>
      <c r="B23475">
        <v>10318</v>
      </c>
      <c r="C23475">
        <f>1/COUNTIF(B:B,pizza_sales[[#This Row],[order_id]])</f>
        <v>0.25</v>
      </c>
      <c r="D23475" s="1" t="s">
        <v>84</v>
      </c>
      <c r="E23475">
        <v>1</v>
      </c>
      <c r="F23475" s="11" t="s">
        <v>9331</v>
      </c>
      <c r="G23475" s="11">
        <f>DATEVALUE(pizza_sales[[#This Row],[order_date]])</f>
        <v>42177</v>
      </c>
      <c r="H23475" s="1" t="str">
        <f>TEXT(pizza_sales[[#This Row],[order_date]],"dddd")</f>
        <v>Monday</v>
      </c>
      <c r="I23475" s="11" t="s">
        <v>9367</v>
      </c>
      <c r="J23475" s="1">
        <f>HOUR(pizza_sales[[#This Row],[order_time]])</f>
        <v>19</v>
      </c>
      <c r="K23475">
        <v>16.75</v>
      </c>
      <c r="L23475">
        <v>16.75</v>
      </c>
      <c r="M23475" s="1" t="s">
        <v>16913</v>
      </c>
      <c r="N23475" s="1" t="s">
        <v>33</v>
      </c>
      <c r="O23475" s="1" t="s">
        <v>82</v>
      </c>
      <c r="P23475" s="1" t="s">
        <v>83</v>
      </c>
    </row>
    <row r="23476" spans="1:16" x14ac:dyDescent="0.25">
      <c r="A23476">
        <v>23475</v>
      </c>
      <c r="B23476">
        <v>10318</v>
      </c>
      <c r="C23476">
        <f>1/COUNTIF(B:B,pizza_sales[[#This Row],[order_id]])</f>
        <v>0.25</v>
      </c>
      <c r="D23476" s="1" t="s">
        <v>141</v>
      </c>
      <c r="E23476">
        <v>1</v>
      </c>
      <c r="F23476" s="11" t="s">
        <v>9331</v>
      </c>
      <c r="G23476" s="11">
        <f>DATEVALUE(pizza_sales[[#This Row],[order_date]])</f>
        <v>42177</v>
      </c>
      <c r="H23476" s="1" t="str">
        <f>TEXT(pizza_sales[[#This Row],[order_date]],"dddd")</f>
        <v>Monday</v>
      </c>
      <c r="I23476" s="11" t="s">
        <v>9367</v>
      </c>
      <c r="J23476" s="1">
        <f>HOUR(pizza_sales[[#This Row],[order_time]])</f>
        <v>19</v>
      </c>
      <c r="K23476">
        <v>12.5</v>
      </c>
      <c r="L23476">
        <v>12.5</v>
      </c>
      <c r="M23476" s="1" t="s">
        <v>16945</v>
      </c>
      <c r="N23476" s="1" t="s">
        <v>26</v>
      </c>
      <c r="O23476" s="1" t="s">
        <v>39</v>
      </c>
      <c r="P23476" s="1" t="s">
        <v>40</v>
      </c>
    </row>
    <row r="23477" spans="1:16" x14ac:dyDescent="0.25">
      <c r="A23477">
        <v>23476</v>
      </c>
      <c r="B23477">
        <v>10318</v>
      </c>
      <c r="C23477">
        <f>1/COUNTIF(B:B,pizza_sales[[#This Row],[order_id]])</f>
        <v>0.25</v>
      </c>
      <c r="D23477" s="1" t="s">
        <v>319</v>
      </c>
      <c r="E23477">
        <v>1</v>
      </c>
      <c r="F23477" s="11" t="s">
        <v>9331</v>
      </c>
      <c r="G23477" s="11">
        <f>DATEVALUE(pizza_sales[[#This Row],[order_date]])</f>
        <v>42177</v>
      </c>
      <c r="H23477" s="1" t="str">
        <f>TEXT(pizza_sales[[#This Row],[order_date]],"dddd")</f>
        <v>Monday</v>
      </c>
      <c r="I23477" s="11" t="s">
        <v>9367</v>
      </c>
      <c r="J23477" s="1">
        <f>HOUR(pizza_sales[[#This Row],[order_time]])</f>
        <v>19</v>
      </c>
      <c r="K23477">
        <v>16.5</v>
      </c>
      <c r="L23477">
        <v>16.5</v>
      </c>
      <c r="M23477" s="1" t="s">
        <v>16913</v>
      </c>
      <c r="N23477" s="1" t="s">
        <v>22</v>
      </c>
      <c r="O23477" s="1" t="s">
        <v>69</v>
      </c>
      <c r="P23477" s="1" t="s">
        <v>70</v>
      </c>
    </row>
    <row r="23478" spans="1:16" x14ac:dyDescent="0.25">
      <c r="A23478">
        <v>23477</v>
      </c>
      <c r="B23478">
        <v>10319</v>
      </c>
      <c r="C23478">
        <f>1/COUNTIF(B:B,pizza_sales[[#This Row],[order_id]])</f>
        <v>0.5</v>
      </c>
      <c r="D23478" s="1" t="s">
        <v>159</v>
      </c>
      <c r="E23478">
        <v>1</v>
      </c>
      <c r="F23478" s="11" t="s">
        <v>9331</v>
      </c>
      <c r="G23478" s="11">
        <f>DATEVALUE(pizza_sales[[#This Row],[order_date]])</f>
        <v>42177</v>
      </c>
      <c r="H23478" s="1" t="str">
        <f>TEXT(pizza_sales[[#This Row],[order_date]],"dddd")</f>
        <v>Monday</v>
      </c>
      <c r="I23478" s="11" t="s">
        <v>9368</v>
      </c>
      <c r="J23478" s="1">
        <f>HOUR(pizza_sales[[#This Row],[order_time]])</f>
        <v>20</v>
      </c>
      <c r="K23478">
        <v>16</v>
      </c>
      <c r="L23478">
        <v>16</v>
      </c>
      <c r="M23478" s="1" t="s">
        <v>16913</v>
      </c>
      <c r="N23478" s="1" t="s">
        <v>22</v>
      </c>
      <c r="O23478" s="1" t="s">
        <v>58</v>
      </c>
      <c r="P23478" s="1" t="s">
        <v>59</v>
      </c>
    </row>
    <row r="23479" spans="1:16" x14ac:dyDescent="0.25">
      <c r="A23479">
        <v>23478</v>
      </c>
      <c r="B23479">
        <v>10319</v>
      </c>
      <c r="C23479">
        <f>1/COUNTIF(B:B,pizza_sales[[#This Row],[order_id]])</f>
        <v>0.5</v>
      </c>
      <c r="D23479" s="1" t="s">
        <v>136</v>
      </c>
      <c r="E23479">
        <v>1</v>
      </c>
      <c r="F23479" s="11" t="s">
        <v>9331</v>
      </c>
      <c r="G23479" s="11">
        <f>DATEVALUE(pizza_sales[[#This Row],[order_date]])</f>
        <v>42177</v>
      </c>
      <c r="H23479" s="1" t="str">
        <f>TEXT(pizza_sales[[#This Row],[order_date]],"dddd")</f>
        <v>Monday</v>
      </c>
      <c r="I23479" s="11" t="s">
        <v>9368</v>
      </c>
      <c r="J23479" s="1">
        <f>HOUR(pizza_sales[[#This Row],[order_time]])</f>
        <v>20</v>
      </c>
      <c r="K23479">
        <v>12.75</v>
      </c>
      <c r="L23479">
        <v>12.75</v>
      </c>
      <c r="M23479" s="1" t="s">
        <v>16945</v>
      </c>
      <c r="N23479" s="1" t="s">
        <v>33</v>
      </c>
      <c r="O23479" s="1" t="s">
        <v>77</v>
      </c>
      <c r="P23479" s="1" t="s">
        <v>78</v>
      </c>
    </row>
    <row r="23480" spans="1:16" x14ac:dyDescent="0.25">
      <c r="A23480">
        <v>23479</v>
      </c>
      <c r="B23480">
        <v>10320</v>
      </c>
      <c r="C23480">
        <f>1/COUNTIF(B:B,pizza_sales[[#This Row],[order_id]])</f>
        <v>0.25</v>
      </c>
      <c r="D23480" s="1" t="s">
        <v>110</v>
      </c>
      <c r="E23480">
        <v>1</v>
      </c>
      <c r="F23480" s="11" t="s">
        <v>9331</v>
      </c>
      <c r="G23480" s="11">
        <f>DATEVALUE(pizza_sales[[#This Row],[order_date]])</f>
        <v>42177</v>
      </c>
      <c r="H23480" s="1" t="str">
        <f>TEXT(pizza_sales[[#This Row],[order_date]],"dddd")</f>
        <v>Monday</v>
      </c>
      <c r="I23480" s="11" t="s">
        <v>9369</v>
      </c>
      <c r="J23480" s="1">
        <f>HOUR(pizza_sales[[#This Row],[order_time]])</f>
        <v>20</v>
      </c>
      <c r="K23480">
        <v>16.25</v>
      </c>
      <c r="L23480">
        <v>16.25</v>
      </c>
      <c r="M23480" s="1" t="s">
        <v>16913</v>
      </c>
      <c r="N23480" s="1" t="s">
        <v>26</v>
      </c>
      <c r="O23480" s="1" t="s">
        <v>111</v>
      </c>
      <c r="P23480" s="1" t="s">
        <v>112</v>
      </c>
    </row>
    <row r="23481" spans="1:16" x14ac:dyDescent="0.25">
      <c r="A23481">
        <v>23480</v>
      </c>
      <c r="B23481">
        <v>10320</v>
      </c>
      <c r="C23481">
        <f>1/COUNTIF(B:B,pizza_sales[[#This Row],[order_id]])</f>
        <v>0.25</v>
      </c>
      <c r="D23481" s="1" t="s">
        <v>359</v>
      </c>
      <c r="E23481">
        <v>1</v>
      </c>
      <c r="F23481" s="11" t="s">
        <v>9331</v>
      </c>
      <c r="G23481" s="11">
        <f>DATEVALUE(pizza_sales[[#This Row],[order_date]])</f>
        <v>42177</v>
      </c>
      <c r="H23481" s="1" t="str">
        <f>TEXT(pizza_sales[[#This Row],[order_date]],"dddd")</f>
        <v>Monday</v>
      </c>
      <c r="I23481" s="11" t="s">
        <v>9369</v>
      </c>
      <c r="J23481" s="1">
        <f>HOUR(pizza_sales[[#This Row],[order_time]])</f>
        <v>20</v>
      </c>
      <c r="K23481">
        <v>20.75</v>
      </c>
      <c r="L23481">
        <v>20.75</v>
      </c>
      <c r="M23481" s="1" t="s">
        <v>16910</v>
      </c>
      <c r="N23481" s="1" t="s">
        <v>33</v>
      </c>
      <c r="O23481" s="1" t="s">
        <v>149</v>
      </c>
      <c r="P23481" s="1" t="s">
        <v>150</v>
      </c>
    </row>
    <row r="23482" spans="1:16" x14ac:dyDescent="0.25">
      <c r="A23482">
        <v>23481</v>
      </c>
      <c r="B23482">
        <v>10320</v>
      </c>
      <c r="C23482">
        <f>1/COUNTIF(B:B,pizza_sales[[#This Row],[order_id]])</f>
        <v>0.25</v>
      </c>
      <c r="D23482" s="1" t="s">
        <v>60</v>
      </c>
      <c r="E23482">
        <v>1</v>
      </c>
      <c r="F23482" s="11" t="s">
        <v>9331</v>
      </c>
      <c r="G23482" s="11">
        <f>DATEVALUE(pizza_sales[[#This Row],[order_date]])</f>
        <v>42177</v>
      </c>
      <c r="H23482" s="1" t="str">
        <f>TEXT(pizza_sales[[#This Row],[order_date]],"dddd")</f>
        <v>Monday</v>
      </c>
      <c r="I23482" s="11" t="s">
        <v>9369</v>
      </c>
      <c r="J23482" s="1">
        <f>HOUR(pizza_sales[[#This Row],[order_time]])</f>
        <v>20</v>
      </c>
      <c r="K23482">
        <v>20.5</v>
      </c>
      <c r="L23482">
        <v>20.5</v>
      </c>
      <c r="M23482" s="1" t="s">
        <v>16910</v>
      </c>
      <c r="N23482" s="1" t="s">
        <v>14</v>
      </c>
      <c r="O23482" s="1" t="s">
        <v>61</v>
      </c>
      <c r="P23482" s="1" t="s">
        <v>62</v>
      </c>
    </row>
    <row r="23483" spans="1:16" x14ac:dyDescent="0.25">
      <c r="A23483">
        <v>23482</v>
      </c>
      <c r="B23483">
        <v>10320</v>
      </c>
      <c r="C23483">
        <f>1/COUNTIF(B:B,pizza_sales[[#This Row],[order_id]])</f>
        <v>0.25</v>
      </c>
      <c r="D23483" s="1" t="s">
        <v>154</v>
      </c>
      <c r="E23483">
        <v>1</v>
      </c>
      <c r="F23483" s="11" t="s">
        <v>9331</v>
      </c>
      <c r="G23483" s="11">
        <f>DATEVALUE(pizza_sales[[#This Row],[order_date]])</f>
        <v>42177</v>
      </c>
      <c r="H23483" s="1" t="str">
        <f>TEXT(pizza_sales[[#This Row],[order_date]],"dddd")</f>
        <v>Monday</v>
      </c>
      <c r="I23483" s="11" t="s">
        <v>9369</v>
      </c>
      <c r="J23483" s="1">
        <f>HOUR(pizza_sales[[#This Row],[order_time]])</f>
        <v>20</v>
      </c>
      <c r="K23483">
        <v>9.75</v>
      </c>
      <c r="L23483">
        <v>9.75</v>
      </c>
      <c r="M23483" s="1" t="s">
        <v>16945</v>
      </c>
      <c r="N23483" s="1" t="s">
        <v>14</v>
      </c>
      <c r="O23483" s="1" t="s">
        <v>86</v>
      </c>
      <c r="P23483" s="1" t="s">
        <v>87</v>
      </c>
    </row>
    <row r="23484" spans="1:16" x14ac:dyDescent="0.25">
      <c r="A23484">
        <v>23483</v>
      </c>
      <c r="B23484">
        <v>10321</v>
      </c>
      <c r="C23484">
        <f>1/COUNTIF(B:B,pizza_sales[[#This Row],[order_id]])</f>
        <v>1</v>
      </c>
      <c r="D23484" s="1" t="s">
        <v>237</v>
      </c>
      <c r="E23484">
        <v>1</v>
      </c>
      <c r="F23484" s="11" t="s">
        <v>9331</v>
      </c>
      <c r="G23484" s="11">
        <f>DATEVALUE(pizza_sales[[#This Row],[order_date]])</f>
        <v>42177</v>
      </c>
      <c r="H23484" s="1" t="str">
        <f>TEXT(pizza_sales[[#This Row],[order_date]],"dddd")</f>
        <v>Monday</v>
      </c>
      <c r="I23484" s="11" t="s">
        <v>789</v>
      </c>
      <c r="J23484" s="1">
        <f>HOUR(pizza_sales[[#This Row],[order_time]])</f>
        <v>20</v>
      </c>
      <c r="K23484">
        <v>16</v>
      </c>
      <c r="L23484">
        <v>16</v>
      </c>
      <c r="M23484" s="1" t="s">
        <v>16913</v>
      </c>
      <c r="N23484" s="1" t="s">
        <v>14</v>
      </c>
      <c r="O23484" s="1" t="s">
        <v>48</v>
      </c>
      <c r="P23484" s="1" t="s">
        <v>49</v>
      </c>
    </row>
    <row r="23485" spans="1:16" x14ac:dyDescent="0.25">
      <c r="A23485">
        <v>23484</v>
      </c>
      <c r="B23485">
        <v>10322</v>
      </c>
      <c r="C23485">
        <f>1/COUNTIF(B:B,pizza_sales[[#This Row],[order_id]])</f>
        <v>1</v>
      </c>
      <c r="D23485" s="1" t="s">
        <v>189</v>
      </c>
      <c r="E23485">
        <v>1</v>
      </c>
      <c r="F23485" s="11" t="s">
        <v>9331</v>
      </c>
      <c r="G23485" s="11">
        <f>DATEVALUE(pizza_sales[[#This Row],[order_date]])</f>
        <v>42177</v>
      </c>
      <c r="H23485" s="1" t="str">
        <f>TEXT(pizza_sales[[#This Row],[order_date]],"dddd")</f>
        <v>Monday</v>
      </c>
      <c r="I23485" s="11" t="s">
        <v>9370</v>
      </c>
      <c r="J23485" s="1">
        <f>HOUR(pizza_sales[[#This Row],[order_time]])</f>
        <v>20</v>
      </c>
      <c r="K23485">
        <v>16.5</v>
      </c>
      <c r="L23485">
        <v>16.5</v>
      </c>
      <c r="M23485" s="1" t="s">
        <v>16910</v>
      </c>
      <c r="N23485" s="1" t="s">
        <v>14</v>
      </c>
      <c r="O23485" s="1" t="s">
        <v>15</v>
      </c>
      <c r="P23485" s="1" t="s">
        <v>16</v>
      </c>
    </row>
    <row r="23486" spans="1:16" x14ac:dyDescent="0.25">
      <c r="A23486">
        <v>23485</v>
      </c>
      <c r="B23486">
        <v>10323</v>
      </c>
      <c r="C23486">
        <f>1/COUNTIF(B:B,pizza_sales[[#This Row],[order_id]])</f>
        <v>0.5</v>
      </c>
      <c r="D23486" s="1" t="s">
        <v>161</v>
      </c>
      <c r="E23486">
        <v>1</v>
      </c>
      <c r="F23486" s="11" t="s">
        <v>9331</v>
      </c>
      <c r="G23486" s="11">
        <f>DATEVALUE(pizza_sales[[#This Row],[order_date]])</f>
        <v>42177</v>
      </c>
      <c r="H23486" s="1" t="str">
        <f>TEXT(pizza_sales[[#This Row],[order_date]],"dddd")</f>
        <v>Monday</v>
      </c>
      <c r="I23486" s="11" t="s">
        <v>9371</v>
      </c>
      <c r="J23486" s="1">
        <f>HOUR(pizza_sales[[#This Row],[order_time]])</f>
        <v>20</v>
      </c>
      <c r="K23486">
        <v>17.5</v>
      </c>
      <c r="L23486">
        <v>17.5</v>
      </c>
      <c r="M23486" s="1" t="s">
        <v>16910</v>
      </c>
      <c r="N23486" s="1" t="s">
        <v>14</v>
      </c>
      <c r="O23486" s="1" t="s">
        <v>162</v>
      </c>
      <c r="P23486" s="1" t="s">
        <v>163</v>
      </c>
    </row>
    <row r="23487" spans="1:16" x14ac:dyDescent="0.25">
      <c r="A23487">
        <v>23486</v>
      </c>
      <c r="B23487">
        <v>10323</v>
      </c>
      <c r="C23487">
        <f>1/COUNTIF(B:B,pizza_sales[[#This Row],[order_id]])</f>
        <v>0.5</v>
      </c>
      <c r="D23487" s="1" t="s">
        <v>186</v>
      </c>
      <c r="E23487">
        <v>1</v>
      </c>
      <c r="F23487" s="11" t="s">
        <v>9331</v>
      </c>
      <c r="G23487" s="11">
        <f>DATEVALUE(pizza_sales[[#This Row],[order_date]])</f>
        <v>42177</v>
      </c>
      <c r="H23487" s="1" t="str">
        <f>TEXT(pizza_sales[[#This Row],[order_date]],"dddd")</f>
        <v>Monday</v>
      </c>
      <c r="I23487" s="11" t="s">
        <v>9371</v>
      </c>
      <c r="J23487" s="1">
        <f>HOUR(pizza_sales[[#This Row],[order_time]])</f>
        <v>20</v>
      </c>
      <c r="K23487">
        <v>25.5</v>
      </c>
      <c r="L23487">
        <v>25.5</v>
      </c>
      <c r="M23487" s="1" t="s">
        <v>16911</v>
      </c>
      <c r="N23487" s="1" t="s">
        <v>14</v>
      </c>
      <c r="O23487" s="1" t="s">
        <v>48</v>
      </c>
      <c r="P23487" s="1" t="s">
        <v>49</v>
      </c>
    </row>
    <row r="23488" spans="1:16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84</v>
      </c>
      <c r="E23488">
        <v>1</v>
      </c>
      <c r="F23488" s="11" t="s">
        <v>9331</v>
      </c>
      <c r="G23488" s="11">
        <f>DATEVALUE(pizza_sales[[#This Row],[order_date]])</f>
        <v>42177</v>
      </c>
      <c r="H23488" s="1" t="str">
        <f>TEXT(pizza_sales[[#This Row],[order_date]],"dddd")</f>
        <v>Monday</v>
      </c>
      <c r="I23488" s="11" t="s">
        <v>3369</v>
      </c>
      <c r="J23488" s="1">
        <f>HOUR(pizza_sales[[#This Row],[order_time]])</f>
        <v>21</v>
      </c>
      <c r="K23488">
        <v>16.75</v>
      </c>
      <c r="L23488">
        <v>16.75</v>
      </c>
      <c r="M23488" s="1" t="s">
        <v>16913</v>
      </c>
      <c r="N23488" s="1" t="s">
        <v>33</v>
      </c>
      <c r="O23488" s="1" t="s">
        <v>82</v>
      </c>
      <c r="P23488" s="1" t="s">
        <v>83</v>
      </c>
    </row>
    <row r="23489" spans="1:16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55</v>
      </c>
      <c r="E23489">
        <v>1</v>
      </c>
      <c r="F23489" s="11" t="s">
        <v>9331</v>
      </c>
      <c r="G23489" s="11">
        <f>DATEVALUE(pizza_sales[[#This Row],[order_date]])</f>
        <v>42177</v>
      </c>
      <c r="H23489" s="1" t="str">
        <f>TEXT(pizza_sales[[#This Row],[order_date]],"dddd")</f>
        <v>Monday</v>
      </c>
      <c r="I23489" s="11" t="s">
        <v>3369</v>
      </c>
      <c r="J23489" s="1">
        <f>HOUR(pizza_sales[[#This Row],[order_time]])</f>
        <v>21</v>
      </c>
      <c r="K23489">
        <v>12</v>
      </c>
      <c r="L23489">
        <v>12</v>
      </c>
      <c r="M23489" s="1" t="s">
        <v>16945</v>
      </c>
      <c r="N23489" s="1" t="s">
        <v>14</v>
      </c>
      <c r="O23489" s="1" t="s">
        <v>19</v>
      </c>
      <c r="P23489" s="1" t="s">
        <v>20</v>
      </c>
    </row>
    <row r="23490" spans="1:16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113</v>
      </c>
      <c r="E23490">
        <v>1</v>
      </c>
      <c r="F23490" s="11" t="s">
        <v>9331</v>
      </c>
      <c r="G23490" s="11">
        <f>DATEVALUE(pizza_sales[[#This Row],[order_date]])</f>
        <v>42177</v>
      </c>
      <c r="H23490" s="1" t="str">
        <f>TEXT(pizza_sales[[#This Row],[order_date]],"dddd")</f>
        <v>Monday</v>
      </c>
      <c r="I23490" s="11" t="s">
        <v>3369</v>
      </c>
      <c r="J23490" s="1">
        <f>HOUR(pizza_sales[[#This Row],[order_time]])</f>
        <v>21</v>
      </c>
      <c r="K23490">
        <v>14.75</v>
      </c>
      <c r="L23490">
        <v>14.75</v>
      </c>
      <c r="M23490" s="1" t="s">
        <v>16913</v>
      </c>
      <c r="N23490" s="1" t="s">
        <v>22</v>
      </c>
      <c r="O23490" s="1" t="s">
        <v>104</v>
      </c>
      <c r="P23490" s="1" t="s">
        <v>105</v>
      </c>
    </row>
    <row r="23491" spans="1:16" x14ac:dyDescent="0.25">
      <c r="A23491">
        <v>23490</v>
      </c>
      <c r="B23491">
        <v>10325</v>
      </c>
      <c r="C23491">
        <f>1/COUNTIF(B:B,pizza_sales[[#This Row],[order_id]])</f>
        <v>1</v>
      </c>
      <c r="D23491" s="1" t="s">
        <v>210</v>
      </c>
      <c r="E23491">
        <v>1</v>
      </c>
      <c r="F23491" s="11" t="s">
        <v>9331</v>
      </c>
      <c r="G23491" s="11">
        <f>DATEVALUE(pizza_sales[[#This Row],[order_date]])</f>
        <v>42177</v>
      </c>
      <c r="H23491" s="1" t="str">
        <f>TEXT(pizza_sales[[#This Row],[order_date]],"dddd")</f>
        <v>Monday</v>
      </c>
      <c r="I23491" s="11" t="s">
        <v>9372</v>
      </c>
      <c r="J23491" s="1">
        <f>HOUR(pizza_sales[[#This Row],[order_time]])</f>
        <v>21</v>
      </c>
      <c r="K23491">
        <v>12.25</v>
      </c>
      <c r="L23491">
        <v>12.25</v>
      </c>
      <c r="M23491" s="1" t="s">
        <v>16945</v>
      </c>
      <c r="N23491" s="1" t="s">
        <v>26</v>
      </c>
      <c r="O23491" s="1" t="s">
        <v>130</v>
      </c>
      <c r="P23491" s="1" t="s">
        <v>131</v>
      </c>
    </row>
    <row r="23492" spans="1:16" x14ac:dyDescent="0.25">
      <c r="A23492">
        <v>23491</v>
      </c>
      <c r="B23492">
        <v>10326</v>
      </c>
      <c r="C23492">
        <f>1/COUNTIF(B:B,pizza_sales[[#This Row],[order_id]])</f>
        <v>1</v>
      </c>
      <c r="D23492" s="1" t="s">
        <v>191</v>
      </c>
      <c r="E23492">
        <v>1</v>
      </c>
      <c r="F23492" s="11" t="s">
        <v>9331</v>
      </c>
      <c r="G23492" s="11">
        <f>DATEVALUE(pizza_sales[[#This Row],[order_date]])</f>
        <v>42177</v>
      </c>
      <c r="H23492" s="1" t="str">
        <f>TEXT(pizza_sales[[#This Row],[order_date]],"dddd")</f>
        <v>Monday</v>
      </c>
      <c r="I23492" s="11" t="s">
        <v>3987</v>
      </c>
      <c r="J23492" s="1">
        <f>HOUR(pizza_sales[[#This Row],[order_time]])</f>
        <v>21</v>
      </c>
      <c r="K23492">
        <v>11</v>
      </c>
      <c r="L23492">
        <v>11</v>
      </c>
      <c r="M23492" s="1" t="s">
        <v>16945</v>
      </c>
      <c r="N23492" s="1" t="s">
        <v>14</v>
      </c>
      <c r="O23492" s="1" t="s">
        <v>162</v>
      </c>
      <c r="P23492" s="1" t="s">
        <v>163</v>
      </c>
    </row>
    <row r="23493" spans="1:16" x14ac:dyDescent="0.25">
      <c r="A23493">
        <v>23492</v>
      </c>
      <c r="B23493">
        <v>10327</v>
      </c>
      <c r="C23493">
        <f>1/COUNTIF(B:B,pizza_sales[[#This Row],[order_id]])</f>
        <v>1</v>
      </c>
      <c r="D23493" s="1" t="s">
        <v>32</v>
      </c>
      <c r="E23493">
        <v>1</v>
      </c>
      <c r="F23493" s="11" t="s">
        <v>9331</v>
      </c>
      <c r="G23493" s="11">
        <f>DATEVALUE(pizza_sales[[#This Row],[order_date]])</f>
        <v>42177</v>
      </c>
      <c r="H23493" s="1" t="str">
        <f>TEXT(pizza_sales[[#This Row],[order_date]],"dddd")</f>
        <v>Monday</v>
      </c>
      <c r="I23493" s="11" t="s">
        <v>2317</v>
      </c>
      <c r="J23493" s="1">
        <f>HOUR(pizza_sales[[#This Row],[order_time]])</f>
        <v>21</v>
      </c>
      <c r="K23493">
        <v>20.75</v>
      </c>
      <c r="L23493">
        <v>20.75</v>
      </c>
      <c r="M23493" s="1" t="s">
        <v>16910</v>
      </c>
      <c r="N23493" s="1" t="s">
        <v>33</v>
      </c>
      <c r="O23493" s="1" t="s">
        <v>34</v>
      </c>
      <c r="P23493" s="1" t="s">
        <v>35</v>
      </c>
    </row>
    <row r="23494" spans="1:16" x14ac:dyDescent="0.25">
      <c r="A23494">
        <v>23493</v>
      </c>
      <c r="B23494">
        <v>10328</v>
      </c>
      <c r="C23494">
        <f>1/COUNTIF(B:B,pizza_sales[[#This Row],[order_id]])</f>
        <v>0.2</v>
      </c>
      <c r="D23494" s="1" t="s">
        <v>79</v>
      </c>
      <c r="E23494">
        <v>1</v>
      </c>
      <c r="F23494" s="11" t="s">
        <v>9331</v>
      </c>
      <c r="G23494" s="11">
        <f>DATEVALUE(pizza_sales[[#This Row],[order_date]])</f>
        <v>42177</v>
      </c>
      <c r="H23494" s="1" t="str">
        <f>TEXT(pizza_sales[[#This Row],[order_date]],"dddd")</f>
        <v>Monday</v>
      </c>
      <c r="I23494" s="11" t="s">
        <v>9373</v>
      </c>
      <c r="J23494" s="1">
        <f>HOUR(pizza_sales[[#This Row],[order_time]])</f>
        <v>22</v>
      </c>
      <c r="K23494">
        <v>20.75</v>
      </c>
      <c r="L23494">
        <v>20.75</v>
      </c>
      <c r="M23494" s="1" t="s">
        <v>16910</v>
      </c>
      <c r="N23494" s="1" t="s">
        <v>33</v>
      </c>
      <c r="O23494" s="1" t="s">
        <v>45</v>
      </c>
      <c r="P23494" s="1" t="s">
        <v>46</v>
      </c>
    </row>
    <row r="23495" spans="1:16" x14ac:dyDescent="0.25">
      <c r="A23495">
        <v>23494</v>
      </c>
      <c r="B23495">
        <v>10328</v>
      </c>
      <c r="C23495">
        <f>1/COUNTIF(B:B,pizza_sales[[#This Row],[order_id]])</f>
        <v>0.2</v>
      </c>
      <c r="D23495" s="1" t="s">
        <v>36</v>
      </c>
      <c r="E23495">
        <v>1</v>
      </c>
      <c r="F23495" s="11" t="s">
        <v>9331</v>
      </c>
      <c r="G23495" s="11">
        <f>DATEVALUE(pizza_sales[[#This Row],[order_date]])</f>
        <v>42177</v>
      </c>
      <c r="H23495" s="1" t="str">
        <f>TEXT(pizza_sales[[#This Row],[order_date]],"dddd")</f>
        <v>Monday</v>
      </c>
      <c r="I23495" s="11" t="s">
        <v>9373</v>
      </c>
      <c r="J23495" s="1">
        <f>HOUR(pizza_sales[[#This Row],[order_time]])</f>
        <v>22</v>
      </c>
      <c r="K23495">
        <v>16.5</v>
      </c>
      <c r="L23495">
        <v>16.5</v>
      </c>
      <c r="M23495" s="1" t="s">
        <v>16913</v>
      </c>
      <c r="N23495" s="1" t="s">
        <v>26</v>
      </c>
      <c r="O23495" s="1" t="s">
        <v>27</v>
      </c>
      <c r="P23495" s="1" t="s">
        <v>28</v>
      </c>
    </row>
    <row r="23496" spans="1:16" x14ac:dyDescent="0.25">
      <c r="A23496">
        <v>23495</v>
      </c>
      <c r="B23496">
        <v>10328</v>
      </c>
      <c r="C23496">
        <f>1/COUNTIF(B:B,pizza_sales[[#This Row],[order_id]])</f>
        <v>0.2</v>
      </c>
      <c r="D23496" s="1" t="s">
        <v>74</v>
      </c>
      <c r="E23496">
        <v>1</v>
      </c>
      <c r="F23496" s="11" t="s">
        <v>9331</v>
      </c>
      <c r="G23496" s="11">
        <f>DATEVALUE(pizza_sales[[#This Row],[order_date]])</f>
        <v>42177</v>
      </c>
      <c r="H23496" s="1" t="str">
        <f>TEXT(pizza_sales[[#This Row],[order_date]],"dddd")</f>
        <v>Monday</v>
      </c>
      <c r="I23496" s="11" t="s">
        <v>9373</v>
      </c>
      <c r="J23496" s="1">
        <f>HOUR(pizza_sales[[#This Row],[order_time]])</f>
        <v>22</v>
      </c>
      <c r="K23496">
        <v>20.25</v>
      </c>
      <c r="L23496">
        <v>20.25</v>
      </c>
      <c r="M23496" s="1" t="s">
        <v>16910</v>
      </c>
      <c r="N23496" s="1" t="s">
        <v>22</v>
      </c>
      <c r="O23496" s="1" t="s">
        <v>30</v>
      </c>
      <c r="P23496" s="1" t="s">
        <v>31</v>
      </c>
    </row>
    <row r="23497" spans="1:16" x14ac:dyDescent="0.25">
      <c r="A23497">
        <v>23496</v>
      </c>
      <c r="B23497">
        <v>10328</v>
      </c>
      <c r="C23497">
        <f>1/COUNTIF(B:B,pizza_sales[[#This Row],[order_id]])</f>
        <v>0.2</v>
      </c>
      <c r="D23497" s="1" t="s">
        <v>32</v>
      </c>
      <c r="E23497">
        <v>1</v>
      </c>
      <c r="F23497" s="11" t="s">
        <v>9331</v>
      </c>
      <c r="G23497" s="11">
        <f>DATEVALUE(pizza_sales[[#This Row],[order_date]])</f>
        <v>42177</v>
      </c>
      <c r="H23497" s="1" t="str">
        <f>TEXT(pizza_sales[[#This Row],[order_date]],"dddd")</f>
        <v>Monday</v>
      </c>
      <c r="I23497" s="11" t="s">
        <v>9373</v>
      </c>
      <c r="J23497" s="1">
        <f>HOUR(pizza_sales[[#This Row],[order_time]])</f>
        <v>22</v>
      </c>
      <c r="K23497">
        <v>20.75</v>
      </c>
      <c r="L23497">
        <v>20.75</v>
      </c>
      <c r="M23497" s="1" t="s">
        <v>16910</v>
      </c>
      <c r="N23497" s="1" t="s">
        <v>33</v>
      </c>
      <c r="O23497" s="1" t="s">
        <v>34</v>
      </c>
      <c r="P23497" s="1" t="s">
        <v>35</v>
      </c>
    </row>
    <row r="23498" spans="1:16" x14ac:dyDescent="0.25">
      <c r="A23498">
        <v>23497</v>
      </c>
      <c r="B23498">
        <v>10328</v>
      </c>
      <c r="C23498">
        <f>1/COUNTIF(B:B,pizza_sales[[#This Row],[order_id]])</f>
        <v>0.2</v>
      </c>
      <c r="D23498" s="1" t="s">
        <v>220</v>
      </c>
      <c r="E23498">
        <v>1</v>
      </c>
      <c r="F23498" s="11" t="s">
        <v>9331</v>
      </c>
      <c r="G23498" s="11">
        <f>DATEVALUE(pizza_sales[[#This Row],[order_date]])</f>
        <v>42177</v>
      </c>
      <c r="H23498" s="1" t="str">
        <f>TEXT(pizza_sales[[#This Row],[order_date]],"dddd")</f>
        <v>Monday</v>
      </c>
      <c r="I23498" s="11" t="s">
        <v>9373</v>
      </c>
      <c r="J23498" s="1">
        <f>HOUR(pizza_sales[[#This Row],[order_time]])</f>
        <v>22</v>
      </c>
      <c r="K23498">
        <v>12.75</v>
      </c>
      <c r="L23498">
        <v>12.75</v>
      </c>
      <c r="M23498" s="1" t="s">
        <v>16945</v>
      </c>
      <c r="N23498" s="1" t="s">
        <v>33</v>
      </c>
      <c r="O23498" s="1" t="s">
        <v>34</v>
      </c>
      <c r="P23498" s="1" t="s">
        <v>35</v>
      </c>
    </row>
    <row r="23499" spans="1:16" x14ac:dyDescent="0.25">
      <c r="A23499">
        <v>23498</v>
      </c>
      <c r="B23499">
        <v>10329</v>
      </c>
      <c r="C23499">
        <f>1/COUNTIF(B:B,pizza_sales[[#This Row],[order_id]])</f>
        <v>1</v>
      </c>
      <c r="D23499" s="1" t="s">
        <v>210</v>
      </c>
      <c r="E23499">
        <v>1</v>
      </c>
      <c r="F23499" s="11" t="s">
        <v>9374</v>
      </c>
      <c r="G23499" s="11">
        <f>DATEVALUE(pizza_sales[[#This Row],[order_date]])</f>
        <v>42178</v>
      </c>
      <c r="H23499" s="1" t="str">
        <f>TEXT(pizza_sales[[#This Row],[order_date]],"dddd")</f>
        <v>Tuesday</v>
      </c>
      <c r="I23499" s="11" t="s">
        <v>9375</v>
      </c>
      <c r="J23499" s="1">
        <f>HOUR(pizza_sales[[#This Row],[order_time]])</f>
        <v>11</v>
      </c>
      <c r="K23499">
        <v>12.25</v>
      </c>
      <c r="L23499">
        <v>12.25</v>
      </c>
      <c r="M23499" s="1" t="s">
        <v>16945</v>
      </c>
      <c r="N23499" s="1" t="s">
        <v>26</v>
      </c>
      <c r="O23499" s="1" t="s">
        <v>130</v>
      </c>
      <c r="P23499" s="1" t="s">
        <v>131</v>
      </c>
    </row>
    <row r="23500" spans="1:16" x14ac:dyDescent="0.25">
      <c r="A23500">
        <v>23499</v>
      </c>
      <c r="B23500">
        <v>10330</v>
      </c>
      <c r="C23500">
        <f>1/COUNTIF(B:B,pizza_sales[[#This Row],[order_id]])</f>
        <v>1</v>
      </c>
      <c r="D23500" s="1" t="s">
        <v>506</v>
      </c>
      <c r="E23500">
        <v>1</v>
      </c>
      <c r="F23500" s="11" t="s">
        <v>9374</v>
      </c>
      <c r="G23500" s="11">
        <f>DATEVALUE(pizza_sales[[#This Row],[order_date]])</f>
        <v>42178</v>
      </c>
      <c r="H23500" s="1" t="str">
        <f>TEXT(pizza_sales[[#This Row],[order_date]],"dddd")</f>
        <v>Tuesday</v>
      </c>
      <c r="I23500" s="11" t="s">
        <v>9376</v>
      </c>
      <c r="J23500" s="1">
        <f>HOUR(pizza_sales[[#This Row],[order_time]])</f>
        <v>11</v>
      </c>
      <c r="K23500">
        <v>20.25</v>
      </c>
      <c r="L23500">
        <v>20.25</v>
      </c>
      <c r="M23500" s="1" t="s">
        <v>16910</v>
      </c>
      <c r="N23500" s="1" t="s">
        <v>26</v>
      </c>
      <c r="O23500" s="1" t="s">
        <v>111</v>
      </c>
      <c r="P23500" s="1" t="s">
        <v>112</v>
      </c>
    </row>
    <row r="23501" spans="1:16" x14ac:dyDescent="0.25">
      <c r="A23501">
        <v>23500</v>
      </c>
      <c r="B23501">
        <v>10331</v>
      </c>
      <c r="C23501">
        <f>1/COUNTIF(B:B,pizza_sales[[#This Row],[order_id]])</f>
        <v>0.5</v>
      </c>
      <c r="D23501" s="1" t="s">
        <v>81</v>
      </c>
      <c r="E23501">
        <v>1</v>
      </c>
      <c r="F23501" s="11" t="s">
        <v>9374</v>
      </c>
      <c r="G23501" s="11">
        <f>DATEVALUE(pizza_sales[[#This Row],[order_date]])</f>
        <v>42178</v>
      </c>
      <c r="H23501" s="1" t="str">
        <f>TEXT(pizza_sales[[#This Row],[order_date]],"dddd")</f>
        <v>Tuesday</v>
      </c>
      <c r="I23501" s="11" t="s">
        <v>9377</v>
      </c>
      <c r="J23501" s="1">
        <f>HOUR(pizza_sales[[#This Row],[order_time]])</f>
        <v>11</v>
      </c>
      <c r="K23501">
        <v>20.75</v>
      </c>
      <c r="L23501">
        <v>20.75</v>
      </c>
      <c r="M23501" s="1" t="s">
        <v>16910</v>
      </c>
      <c r="N23501" s="1" t="s">
        <v>33</v>
      </c>
      <c r="O23501" s="1" t="s">
        <v>82</v>
      </c>
      <c r="P23501" s="1" t="s">
        <v>83</v>
      </c>
    </row>
    <row r="23502" spans="1:16" x14ac:dyDescent="0.25">
      <c r="A23502">
        <v>23501</v>
      </c>
      <c r="B23502">
        <v>10331</v>
      </c>
      <c r="C23502">
        <f>1/COUNTIF(B:B,pizza_sales[[#This Row],[order_id]])</f>
        <v>0.5</v>
      </c>
      <c r="D23502" s="1" t="s">
        <v>36</v>
      </c>
      <c r="E23502">
        <v>1</v>
      </c>
      <c r="F23502" s="11" t="s">
        <v>9374</v>
      </c>
      <c r="G23502" s="11">
        <f>DATEVALUE(pizza_sales[[#This Row],[order_date]])</f>
        <v>42178</v>
      </c>
      <c r="H23502" s="1" t="str">
        <f>TEXT(pizza_sales[[#This Row],[order_date]],"dddd")</f>
        <v>Tuesday</v>
      </c>
      <c r="I23502" s="11" t="s">
        <v>9377</v>
      </c>
      <c r="J23502" s="1">
        <f>HOUR(pizza_sales[[#This Row],[order_time]])</f>
        <v>11</v>
      </c>
      <c r="K23502">
        <v>16.5</v>
      </c>
      <c r="L23502">
        <v>16.5</v>
      </c>
      <c r="M23502" s="1" t="s">
        <v>16913</v>
      </c>
      <c r="N23502" s="1" t="s">
        <v>26</v>
      </c>
      <c r="O23502" s="1" t="s">
        <v>27</v>
      </c>
      <c r="P23502" s="1" t="s">
        <v>28</v>
      </c>
    </row>
    <row r="23503" spans="1:16" x14ac:dyDescent="0.25">
      <c r="A23503">
        <v>23502</v>
      </c>
      <c r="B23503">
        <v>10332</v>
      </c>
      <c r="C23503">
        <f>1/COUNTIF(B:B,pizza_sales[[#This Row],[order_id]])</f>
        <v>1</v>
      </c>
      <c r="D23503" s="1" t="s">
        <v>17</v>
      </c>
      <c r="E23503">
        <v>1</v>
      </c>
      <c r="F23503" s="11" t="s">
        <v>9374</v>
      </c>
      <c r="G23503" s="11">
        <f>DATEVALUE(pizza_sales[[#This Row],[order_date]])</f>
        <v>42178</v>
      </c>
      <c r="H23503" s="1" t="str">
        <f>TEXT(pizza_sales[[#This Row],[order_date]],"dddd")</f>
        <v>Tuesday</v>
      </c>
      <c r="I23503" s="11" t="s">
        <v>9378</v>
      </c>
      <c r="J23503" s="1">
        <f>HOUR(pizza_sales[[#This Row],[order_time]])</f>
        <v>11</v>
      </c>
      <c r="K23503">
        <v>16</v>
      </c>
      <c r="L23503">
        <v>16</v>
      </c>
      <c r="M23503" s="1" t="s">
        <v>16913</v>
      </c>
      <c r="N23503" s="1" t="s">
        <v>14</v>
      </c>
      <c r="O23503" s="1" t="s">
        <v>19</v>
      </c>
      <c r="P23503" s="1" t="s">
        <v>20</v>
      </c>
    </row>
    <row r="23504" spans="1:16" x14ac:dyDescent="0.25">
      <c r="A23504">
        <v>23503</v>
      </c>
      <c r="B23504">
        <v>10333</v>
      </c>
      <c r="C23504">
        <f>1/COUNTIF(B:B,pizza_sales[[#This Row],[order_id]])</f>
        <v>1</v>
      </c>
      <c r="D23504" s="1" t="s">
        <v>113</v>
      </c>
      <c r="E23504">
        <v>1</v>
      </c>
      <c r="F23504" s="11" t="s">
        <v>9374</v>
      </c>
      <c r="G23504" s="11">
        <f>DATEVALUE(pizza_sales[[#This Row],[order_date]])</f>
        <v>42178</v>
      </c>
      <c r="H23504" s="1" t="str">
        <f>TEXT(pizza_sales[[#This Row],[order_date]],"dddd")</f>
        <v>Tuesday</v>
      </c>
      <c r="I23504" s="11" t="s">
        <v>5447</v>
      </c>
      <c r="J23504" s="1">
        <f>HOUR(pizza_sales[[#This Row],[order_time]])</f>
        <v>12</v>
      </c>
      <c r="K23504">
        <v>14.75</v>
      </c>
      <c r="L23504">
        <v>14.75</v>
      </c>
      <c r="M23504" s="1" t="s">
        <v>16913</v>
      </c>
      <c r="N23504" s="1" t="s">
        <v>22</v>
      </c>
      <c r="O23504" s="1" t="s">
        <v>104</v>
      </c>
      <c r="P23504" s="1" t="s">
        <v>105</v>
      </c>
    </row>
    <row r="23505" spans="1:16" x14ac:dyDescent="0.25">
      <c r="A23505">
        <v>23504</v>
      </c>
      <c r="B23505">
        <v>10334</v>
      </c>
      <c r="C23505">
        <f>1/COUNTIF(B:B,pizza_sales[[#This Row],[order_id]])</f>
        <v>0.5</v>
      </c>
      <c r="D23505" s="1" t="s">
        <v>84</v>
      </c>
      <c r="E23505">
        <v>1</v>
      </c>
      <c r="F23505" s="11" t="s">
        <v>9374</v>
      </c>
      <c r="G23505" s="11">
        <f>DATEVALUE(pizza_sales[[#This Row],[order_date]])</f>
        <v>42178</v>
      </c>
      <c r="H23505" s="1" t="str">
        <f>TEXT(pizza_sales[[#This Row],[order_date]],"dddd")</f>
        <v>Tuesday</v>
      </c>
      <c r="I23505" s="11" t="s">
        <v>9379</v>
      </c>
      <c r="J23505" s="1">
        <f>HOUR(pizza_sales[[#This Row],[order_time]])</f>
        <v>12</v>
      </c>
      <c r="K23505">
        <v>16.75</v>
      </c>
      <c r="L23505">
        <v>16.75</v>
      </c>
      <c r="M23505" s="1" t="s">
        <v>16913</v>
      </c>
      <c r="N23505" s="1" t="s">
        <v>33</v>
      </c>
      <c r="O23505" s="1" t="s">
        <v>82</v>
      </c>
      <c r="P23505" s="1" t="s">
        <v>83</v>
      </c>
    </row>
    <row r="23506" spans="1:16" x14ac:dyDescent="0.25">
      <c r="A23506">
        <v>23505</v>
      </c>
      <c r="B23506">
        <v>10334</v>
      </c>
      <c r="C23506">
        <f>1/COUNTIF(B:B,pizza_sales[[#This Row],[order_id]])</f>
        <v>0.5</v>
      </c>
      <c r="D23506" s="1" t="s">
        <v>136</v>
      </c>
      <c r="E23506">
        <v>1</v>
      </c>
      <c r="F23506" s="11" t="s">
        <v>9374</v>
      </c>
      <c r="G23506" s="11">
        <f>DATEVALUE(pizza_sales[[#This Row],[order_date]])</f>
        <v>42178</v>
      </c>
      <c r="H23506" s="1" t="str">
        <f>TEXT(pizza_sales[[#This Row],[order_date]],"dddd")</f>
        <v>Tuesday</v>
      </c>
      <c r="I23506" s="11" t="s">
        <v>9379</v>
      </c>
      <c r="J23506" s="1">
        <f>HOUR(pizza_sales[[#This Row],[order_time]])</f>
        <v>12</v>
      </c>
      <c r="K23506">
        <v>12.75</v>
      </c>
      <c r="L23506">
        <v>12.75</v>
      </c>
      <c r="M23506" s="1" t="s">
        <v>16945</v>
      </c>
      <c r="N23506" s="1" t="s">
        <v>33</v>
      </c>
      <c r="O23506" s="1" t="s">
        <v>77</v>
      </c>
      <c r="P23506" s="1" t="s">
        <v>78</v>
      </c>
    </row>
    <row r="23507" spans="1:16" x14ac:dyDescent="0.25">
      <c r="A23507">
        <v>23506</v>
      </c>
      <c r="B23507">
        <v>10335</v>
      </c>
      <c r="C23507">
        <f>1/COUNTIF(B:B,pizza_sales[[#This Row],[order_id]])</f>
        <v>0.25</v>
      </c>
      <c r="D23507" s="1" t="s">
        <v>95</v>
      </c>
      <c r="E23507">
        <v>1</v>
      </c>
      <c r="F23507" s="11" t="s">
        <v>9374</v>
      </c>
      <c r="G23507" s="11">
        <f>DATEVALUE(pizza_sales[[#This Row],[order_date]])</f>
        <v>42178</v>
      </c>
      <c r="H23507" s="1" t="str">
        <f>TEXT(pizza_sales[[#This Row],[order_date]],"dddd")</f>
        <v>Tuesday</v>
      </c>
      <c r="I23507" s="11" t="s">
        <v>9380</v>
      </c>
      <c r="J23507" s="1">
        <f>HOUR(pizza_sales[[#This Row],[order_time]])</f>
        <v>12</v>
      </c>
      <c r="K23507">
        <v>12</v>
      </c>
      <c r="L23507">
        <v>12</v>
      </c>
      <c r="M23507" s="1" t="s">
        <v>16945</v>
      </c>
      <c r="N23507" s="1" t="s">
        <v>14</v>
      </c>
      <c r="O23507" s="1" t="s">
        <v>97</v>
      </c>
      <c r="P23507" s="1" t="s">
        <v>98</v>
      </c>
    </row>
    <row r="23508" spans="1:16" x14ac:dyDescent="0.25">
      <c r="A23508">
        <v>23507</v>
      </c>
      <c r="B23508">
        <v>10335</v>
      </c>
      <c r="C23508">
        <f>1/COUNTIF(B:B,pizza_sales[[#This Row],[order_id]])</f>
        <v>0.25</v>
      </c>
      <c r="D23508" s="1" t="s">
        <v>173</v>
      </c>
      <c r="E23508">
        <v>1</v>
      </c>
      <c r="F23508" s="11" t="s">
        <v>9374</v>
      </c>
      <c r="G23508" s="11">
        <f>DATEVALUE(pizza_sales[[#This Row],[order_date]])</f>
        <v>42178</v>
      </c>
      <c r="H23508" s="1" t="str">
        <f>TEXT(pizza_sales[[#This Row],[order_date]],"dddd")</f>
        <v>Tuesday</v>
      </c>
      <c r="I23508" s="11" t="s">
        <v>9380</v>
      </c>
      <c r="J23508" s="1">
        <f>HOUR(pizza_sales[[#This Row],[order_time]])</f>
        <v>12</v>
      </c>
      <c r="K23508">
        <v>16.75</v>
      </c>
      <c r="L23508">
        <v>16.75</v>
      </c>
      <c r="M23508" s="1" t="s">
        <v>16913</v>
      </c>
      <c r="N23508" s="1" t="s">
        <v>33</v>
      </c>
      <c r="O23508" s="1" t="s">
        <v>149</v>
      </c>
      <c r="P23508" s="1" t="s">
        <v>150</v>
      </c>
    </row>
    <row r="23509" spans="1:16" x14ac:dyDescent="0.25">
      <c r="A23509">
        <v>23508</v>
      </c>
      <c r="B23509">
        <v>10335</v>
      </c>
      <c r="C23509">
        <f>1/COUNTIF(B:B,pizza_sales[[#This Row],[order_id]])</f>
        <v>0.25</v>
      </c>
      <c r="D23509" s="1" t="s">
        <v>175</v>
      </c>
      <c r="E23509">
        <v>1</v>
      </c>
      <c r="F23509" s="11" t="s">
        <v>9374</v>
      </c>
      <c r="G23509" s="11">
        <f>DATEVALUE(pizza_sales[[#This Row],[order_date]])</f>
        <v>42178</v>
      </c>
      <c r="H23509" s="1" t="str">
        <f>TEXT(pizza_sales[[#This Row],[order_date]],"dddd")</f>
        <v>Tuesday</v>
      </c>
      <c r="I23509" s="11" t="s">
        <v>9380</v>
      </c>
      <c r="J23509" s="1">
        <f>HOUR(pizza_sales[[#This Row],[order_time]])</f>
        <v>12</v>
      </c>
      <c r="K23509">
        <v>20.75</v>
      </c>
      <c r="L23509">
        <v>20.75</v>
      </c>
      <c r="M23509" s="1" t="s">
        <v>16910</v>
      </c>
      <c r="N23509" s="1" t="s">
        <v>26</v>
      </c>
      <c r="O23509" s="1" t="s">
        <v>121</v>
      </c>
      <c r="P23509" s="1" t="s">
        <v>122</v>
      </c>
    </row>
    <row r="23510" spans="1:16" x14ac:dyDescent="0.25">
      <c r="A23510">
        <v>23509</v>
      </c>
      <c r="B23510">
        <v>10335</v>
      </c>
      <c r="C23510">
        <f>1/COUNTIF(B:B,pizza_sales[[#This Row],[order_id]])</f>
        <v>0.25</v>
      </c>
      <c r="D23510" s="1" t="s">
        <v>68</v>
      </c>
      <c r="E23510">
        <v>1</v>
      </c>
      <c r="F23510" s="11" t="s">
        <v>9374</v>
      </c>
      <c r="G23510" s="11">
        <f>DATEVALUE(pizza_sales[[#This Row],[order_date]])</f>
        <v>42178</v>
      </c>
      <c r="H23510" s="1" t="str">
        <f>TEXT(pizza_sales[[#This Row],[order_date]],"dddd")</f>
        <v>Tuesday</v>
      </c>
      <c r="I23510" s="11" t="s">
        <v>9380</v>
      </c>
      <c r="J23510" s="1">
        <f>HOUR(pizza_sales[[#This Row],[order_time]])</f>
        <v>12</v>
      </c>
      <c r="K23510">
        <v>20.75</v>
      </c>
      <c r="L23510">
        <v>20.75</v>
      </c>
      <c r="M23510" s="1" t="s">
        <v>16910</v>
      </c>
      <c r="N23510" s="1" t="s">
        <v>22</v>
      </c>
      <c r="O23510" s="1" t="s">
        <v>69</v>
      </c>
      <c r="P23510" s="1" t="s">
        <v>70</v>
      </c>
    </row>
    <row r="23511" spans="1:16" x14ac:dyDescent="0.25">
      <c r="A23511">
        <v>23510</v>
      </c>
      <c r="B23511">
        <v>10336</v>
      </c>
      <c r="C23511">
        <f>1/COUNTIF(B:B,pizza_sales[[#This Row],[order_id]])</f>
        <v>1</v>
      </c>
      <c r="D23511" s="1" t="s">
        <v>129</v>
      </c>
      <c r="E23511">
        <v>1</v>
      </c>
      <c r="F23511" s="11" t="s">
        <v>9374</v>
      </c>
      <c r="G23511" s="11">
        <f>DATEVALUE(pizza_sales[[#This Row],[order_date]])</f>
        <v>42178</v>
      </c>
      <c r="H23511" s="1" t="str">
        <f>TEXT(pizza_sales[[#This Row],[order_date]],"dddd")</f>
        <v>Tuesday</v>
      </c>
      <c r="I23511" s="11" t="s">
        <v>5008</v>
      </c>
      <c r="J23511" s="1">
        <f>HOUR(pizza_sales[[#This Row],[order_time]])</f>
        <v>12</v>
      </c>
      <c r="K23511">
        <v>20.25</v>
      </c>
      <c r="L23511">
        <v>20.25</v>
      </c>
      <c r="M23511" s="1" t="s">
        <v>16910</v>
      </c>
      <c r="N23511" s="1" t="s">
        <v>26</v>
      </c>
      <c r="O23511" s="1" t="s">
        <v>130</v>
      </c>
      <c r="P23511" s="1" t="s">
        <v>131</v>
      </c>
    </row>
    <row r="23512" spans="1:16" x14ac:dyDescent="0.25">
      <c r="A23512">
        <v>23511</v>
      </c>
      <c r="B23512">
        <v>10337</v>
      </c>
      <c r="C23512">
        <f>1/COUNTIF(B:B,pizza_sales[[#This Row],[order_id]])</f>
        <v>1</v>
      </c>
      <c r="D23512" s="1" t="s">
        <v>32</v>
      </c>
      <c r="E23512">
        <v>1</v>
      </c>
      <c r="F23512" s="11" t="s">
        <v>9374</v>
      </c>
      <c r="G23512" s="11">
        <f>DATEVALUE(pizza_sales[[#This Row],[order_date]])</f>
        <v>42178</v>
      </c>
      <c r="H23512" s="1" t="str">
        <f>TEXT(pizza_sales[[#This Row],[order_date]],"dddd")</f>
        <v>Tuesday</v>
      </c>
      <c r="I23512" s="11" t="s">
        <v>6120</v>
      </c>
      <c r="J23512" s="1">
        <f>HOUR(pizza_sales[[#This Row],[order_time]])</f>
        <v>12</v>
      </c>
      <c r="K23512">
        <v>20.75</v>
      </c>
      <c r="L23512">
        <v>20.75</v>
      </c>
      <c r="M23512" s="1" t="s">
        <v>16910</v>
      </c>
      <c r="N23512" s="1" t="s">
        <v>33</v>
      </c>
      <c r="O23512" s="1" t="s">
        <v>34</v>
      </c>
      <c r="P23512" s="1" t="s">
        <v>35</v>
      </c>
    </row>
    <row r="23513" spans="1:16" x14ac:dyDescent="0.25">
      <c r="A23513">
        <v>23512</v>
      </c>
      <c r="B23513">
        <v>10338</v>
      </c>
      <c r="C23513">
        <f>1/COUNTIF(B:B,pizza_sales[[#This Row],[order_id]])</f>
        <v>0.25</v>
      </c>
      <c r="D23513" s="1" t="s">
        <v>173</v>
      </c>
      <c r="E23513">
        <v>1</v>
      </c>
      <c r="F23513" s="11" t="s">
        <v>9374</v>
      </c>
      <c r="G23513" s="11">
        <f>DATEVALUE(pizza_sales[[#This Row],[order_date]])</f>
        <v>42178</v>
      </c>
      <c r="H23513" s="1" t="str">
        <f>TEXT(pizza_sales[[#This Row],[order_date]],"dddd")</f>
        <v>Tuesday</v>
      </c>
      <c r="I23513" s="11" t="s">
        <v>9381</v>
      </c>
      <c r="J23513" s="1">
        <f>HOUR(pizza_sales[[#This Row],[order_time]])</f>
        <v>12</v>
      </c>
      <c r="K23513">
        <v>16.75</v>
      </c>
      <c r="L23513">
        <v>16.75</v>
      </c>
      <c r="M23513" s="1" t="s">
        <v>16913</v>
      </c>
      <c r="N23513" s="1" t="s">
        <v>33</v>
      </c>
      <c r="O23513" s="1" t="s">
        <v>149</v>
      </c>
      <c r="P23513" s="1" t="s">
        <v>150</v>
      </c>
    </row>
    <row r="23514" spans="1:16" x14ac:dyDescent="0.25">
      <c r="A23514">
        <v>23513</v>
      </c>
      <c r="B23514">
        <v>10338</v>
      </c>
      <c r="C23514">
        <f>1/COUNTIF(B:B,pizza_sales[[#This Row],[order_id]])</f>
        <v>0.25</v>
      </c>
      <c r="D23514" s="1" t="s">
        <v>172</v>
      </c>
      <c r="E23514">
        <v>1</v>
      </c>
      <c r="F23514" s="11" t="s">
        <v>9374</v>
      </c>
      <c r="G23514" s="11">
        <f>DATEVALUE(pizza_sales[[#This Row],[order_date]])</f>
        <v>42178</v>
      </c>
      <c r="H23514" s="1" t="str">
        <f>TEXT(pizza_sales[[#This Row],[order_date]],"dddd")</f>
        <v>Tuesday</v>
      </c>
      <c r="I23514" s="11" t="s">
        <v>9381</v>
      </c>
      <c r="J23514" s="1">
        <f>HOUR(pizza_sales[[#This Row],[order_time]])</f>
        <v>12</v>
      </c>
      <c r="K23514">
        <v>16.5</v>
      </c>
      <c r="L23514">
        <v>16.5</v>
      </c>
      <c r="M23514" s="1" t="s">
        <v>16913</v>
      </c>
      <c r="N23514" s="1" t="s">
        <v>26</v>
      </c>
      <c r="O23514" s="1" t="s">
        <v>121</v>
      </c>
      <c r="P23514" s="1" t="s">
        <v>122</v>
      </c>
    </row>
    <row r="23515" spans="1:16" x14ac:dyDescent="0.25">
      <c r="A23515">
        <v>23514</v>
      </c>
      <c r="B23515">
        <v>10338</v>
      </c>
      <c r="C23515">
        <f>1/COUNTIF(B:B,pizza_sales[[#This Row],[order_id]])</f>
        <v>0.25</v>
      </c>
      <c r="D23515" s="1" t="s">
        <v>129</v>
      </c>
      <c r="E23515">
        <v>1</v>
      </c>
      <c r="F23515" s="11" t="s">
        <v>9374</v>
      </c>
      <c r="G23515" s="11">
        <f>DATEVALUE(pizza_sales[[#This Row],[order_date]])</f>
        <v>42178</v>
      </c>
      <c r="H23515" s="1" t="str">
        <f>TEXT(pizza_sales[[#This Row],[order_date]],"dddd")</f>
        <v>Tuesday</v>
      </c>
      <c r="I23515" s="11" t="s">
        <v>9381</v>
      </c>
      <c r="J23515" s="1">
        <f>HOUR(pizza_sales[[#This Row],[order_time]])</f>
        <v>12</v>
      </c>
      <c r="K23515">
        <v>20.25</v>
      </c>
      <c r="L23515">
        <v>20.25</v>
      </c>
      <c r="M23515" s="1" t="s">
        <v>16910</v>
      </c>
      <c r="N23515" s="1" t="s">
        <v>26</v>
      </c>
      <c r="O23515" s="1" t="s">
        <v>130</v>
      </c>
      <c r="P23515" s="1" t="s">
        <v>131</v>
      </c>
    </row>
    <row r="23516" spans="1:16" x14ac:dyDescent="0.25">
      <c r="A23516">
        <v>23515</v>
      </c>
      <c r="B23516">
        <v>10338</v>
      </c>
      <c r="C23516">
        <f>1/COUNTIF(B:B,pizza_sales[[#This Row],[order_id]])</f>
        <v>0.25</v>
      </c>
      <c r="D23516" s="1" t="s">
        <v>223</v>
      </c>
      <c r="E23516">
        <v>1</v>
      </c>
      <c r="F23516" s="11" t="s">
        <v>9374</v>
      </c>
      <c r="G23516" s="11">
        <f>DATEVALUE(pizza_sales[[#This Row],[order_date]])</f>
        <v>42178</v>
      </c>
      <c r="H23516" s="1" t="str">
        <f>TEXT(pizza_sales[[#This Row],[order_date]],"dddd")</f>
        <v>Tuesday</v>
      </c>
      <c r="I23516" s="11" t="s">
        <v>9381</v>
      </c>
      <c r="J23516" s="1">
        <f>HOUR(pizza_sales[[#This Row],[order_time]])</f>
        <v>12</v>
      </c>
      <c r="K23516">
        <v>20.75</v>
      </c>
      <c r="L23516">
        <v>20.75</v>
      </c>
      <c r="M23516" s="1" t="s">
        <v>16910</v>
      </c>
      <c r="N23516" s="1" t="s">
        <v>26</v>
      </c>
      <c r="O23516" s="1" t="s">
        <v>52</v>
      </c>
      <c r="P23516" s="1" t="s">
        <v>53</v>
      </c>
    </row>
    <row r="23517" spans="1:16" x14ac:dyDescent="0.25">
      <c r="A23517">
        <v>23516</v>
      </c>
      <c r="B23517">
        <v>10339</v>
      </c>
      <c r="C23517">
        <f>1/COUNTIF(B:B,pizza_sales[[#This Row],[order_id]])</f>
        <v>0.5</v>
      </c>
      <c r="D23517" s="1" t="s">
        <v>11</v>
      </c>
      <c r="E23517">
        <v>1</v>
      </c>
      <c r="F23517" s="11" t="s">
        <v>9374</v>
      </c>
      <c r="G23517" s="11">
        <f>DATEVALUE(pizza_sales[[#This Row],[order_date]])</f>
        <v>42178</v>
      </c>
      <c r="H23517" s="1" t="str">
        <f>TEXT(pizza_sales[[#This Row],[order_date]],"dddd")</f>
        <v>Tuesday</v>
      </c>
      <c r="I23517" s="11" t="s">
        <v>1795</v>
      </c>
      <c r="J23517" s="1">
        <f>HOUR(pizza_sales[[#This Row],[order_time]])</f>
        <v>12</v>
      </c>
      <c r="K23517">
        <v>13.25</v>
      </c>
      <c r="L23517">
        <v>13.25</v>
      </c>
      <c r="M23517" s="1" t="s">
        <v>16913</v>
      </c>
      <c r="N23517" s="1" t="s">
        <v>14</v>
      </c>
      <c r="O23517" s="1" t="s">
        <v>15</v>
      </c>
      <c r="P23517" s="1" t="s">
        <v>16</v>
      </c>
    </row>
    <row r="23518" spans="1:16" x14ac:dyDescent="0.25">
      <c r="A23518">
        <v>23517</v>
      </c>
      <c r="B23518">
        <v>10339</v>
      </c>
      <c r="C23518">
        <f>1/COUNTIF(B:B,pizza_sales[[#This Row],[order_id]])</f>
        <v>0.5</v>
      </c>
      <c r="D23518" s="1" t="s">
        <v>32</v>
      </c>
      <c r="E23518">
        <v>1</v>
      </c>
      <c r="F23518" s="11" t="s">
        <v>9374</v>
      </c>
      <c r="G23518" s="11">
        <f>DATEVALUE(pizza_sales[[#This Row],[order_date]])</f>
        <v>42178</v>
      </c>
      <c r="H23518" s="1" t="str">
        <f>TEXT(pizza_sales[[#This Row],[order_date]],"dddd")</f>
        <v>Tuesday</v>
      </c>
      <c r="I23518" s="11" t="s">
        <v>1795</v>
      </c>
      <c r="J23518" s="1">
        <f>HOUR(pizza_sales[[#This Row],[order_time]])</f>
        <v>12</v>
      </c>
      <c r="K23518">
        <v>20.75</v>
      </c>
      <c r="L23518">
        <v>20.75</v>
      </c>
      <c r="M23518" s="1" t="s">
        <v>16910</v>
      </c>
      <c r="N23518" s="1" t="s">
        <v>33</v>
      </c>
      <c r="O23518" s="1" t="s">
        <v>34</v>
      </c>
      <c r="P23518" s="1" t="s">
        <v>35</v>
      </c>
    </row>
    <row r="23519" spans="1:16" x14ac:dyDescent="0.25">
      <c r="A23519">
        <v>23518</v>
      </c>
      <c r="B23519">
        <v>10340</v>
      </c>
      <c r="C23519">
        <f>1/COUNTIF(B:B,pizza_sales[[#This Row],[order_id]])</f>
        <v>1</v>
      </c>
      <c r="D23519" s="1" t="s">
        <v>17</v>
      </c>
      <c r="E23519">
        <v>1</v>
      </c>
      <c r="F23519" s="11" t="s">
        <v>9374</v>
      </c>
      <c r="G23519" s="11">
        <f>DATEVALUE(pizza_sales[[#This Row],[order_date]])</f>
        <v>42178</v>
      </c>
      <c r="H23519" s="1" t="str">
        <f>TEXT(pizza_sales[[#This Row],[order_date]],"dddd")</f>
        <v>Tuesday</v>
      </c>
      <c r="I23519" s="11" t="s">
        <v>9382</v>
      </c>
      <c r="J23519" s="1">
        <f>HOUR(pizza_sales[[#This Row],[order_time]])</f>
        <v>12</v>
      </c>
      <c r="K23519">
        <v>16</v>
      </c>
      <c r="L23519">
        <v>16</v>
      </c>
      <c r="M23519" s="1" t="s">
        <v>16913</v>
      </c>
      <c r="N23519" s="1" t="s">
        <v>14</v>
      </c>
      <c r="O23519" s="1" t="s">
        <v>19</v>
      </c>
      <c r="P23519" s="1" t="s">
        <v>20</v>
      </c>
    </row>
    <row r="23520" spans="1:16" x14ac:dyDescent="0.25">
      <c r="A23520">
        <v>23519</v>
      </c>
      <c r="B23520">
        <v>10341</v>
      </c>
      <c r="C23520">
        <f>1/COUNTIF(B:B,pizza_sales[[#This Row],[order_id]])</f>
        <v>0.5</v>
      </c>
      <c r="D23520" s="1" t="s">
        <v>172</v>
      </c>
      <c r="E23520">
        <v>1</v>
      </c>
      <c r="F23520" s="11" t="s">
        <v>9374</v>
      </c>
      <c r="G23520" s="11">
        <f>DATEVALUE(pizza_sales[[#This Row],[order_date]])</f>
        <v>42178</v>
      </c>
      <c r="H23520" s="1" t="str">
        <f>TEXT(pizza_sales[[#This Row],[order_date]],"dddd")</f>
        <v>Tuesday</v>
      </c>
      <c r="I23520" s="11" t="s">
        <v>9383</v>
      </c>
      <c r="J23520" s="1">
        <f>HOUR(pizza_sales[[#This Row],[order_time]])</f>
        <v>12</v>
      </c>
      <c r="K23520">
        <v>16.5</v>
      </c>
      <c r="L23520">
        <v>16.5</v>
      </c>
      <c r="M23520" s="1" t="s">
        <v>16913</v>
      </c>
      <c r="N23520" s="1" t="s">
        <v>26</v>
      </c>
      <c r="O23520" s="1" t="s">
        <v>121</v>
      </c>
      <c r="P23520" s="1" t="s">
        <v>122</v>
      </c>
    </row>
    <row r="23521" spans="1:16" x14ac:dyDescent="0.25">
      <c r="A23521">
        <v>23520</v>
      </c>
      <c r="B23521">
        <v>10341</v>
      </c>
      <c r="C23521">
        <f>1/COUNTIF(B:B,pizza_sales[[#This Row],[order_id]])</f>
        <v>0.5</v>
      </c>
      <c r="D23521" s="1" t="s">
        <v>246</v>
      </c>
      <c r="E23521">
        <v>1</v>
      </c>
      <c r="F23521" s="11" t="s">
        <v>9374</v>
      </c>
      <c r="G23521" s="11">
        <f>DATEVALUE(pizza_sales[[#This Row],[order_date]])</f>
        <v>42178</v>
      </c>
      <c r="H23521" s="1" t="str">
        <f>TEXT(pizza_sales[[#This Row],[order_date]],"dddd")</f>
        <v>Tuesday</v>
      </c>
      <c r="I23521" s="11" t="s">
        <v>9383</v>
      </c>
      <c r="J23521" s="1">
        <f>HOUR(pizza_sales[[#This Row],[order_time]])</f>
        <v>12</v>
      </c>
      <c r="K23521">
        <v>12</v>
      </c>
      <c r="L23521">
        <v>12</v>
      </c>
      <c r="M23521" s="1" t="s">
        <v>16945</v>
      </c>
      <c r="N23521" s="1" t="s">
        <v>22</v>
      </c>
      <c r="O23521" s="1" t="s">
        <v>124</v>
      </c>
      <c r="P23521" s="1" t="s">
        <v>125</v>
      </c>
    </row>
    <row r="23522" spans="1:16" x14ac:dyDescent="0.25">
      <c r="A23522">
        <v>23521</v>
      </c>
      <c r="B23522">
        <v>10342</v>
      </c>
      <c r="C23522">
        <f>1/COUNTIF(B:B,pizza_sales[[#This Row],[order_id]])</f>
        <v>0.5</v>
      </c>
      <c r="D23522" s="1" t="s">
        <v>81</v>
      </c>
      <c r="E23522">
        <v>1</v>
      </c>
      <c r="F23522" s="11" t="s">
        <v>9374</v>
      </c>
      <c r="G23522" s="11">
        <f>DATEVALUE(pizza_sales[[#This Row],[order_date]])</f>
        <v>42178</v>
      </c>
      <c r="H23522" s="1" t="str">
        <f>TEXT(pizza_sales[[#This Row],[order_date]],"dddd")</f>
        <v>Tuesday</v>
      </c>
      <c r="I23522" s="11" t="s">
        <v>9384</v>
      </c>
      <c r="J23522" s="1">
        <f>HOUR(pizza_sales[[#This Row],[order_time]])</f>
        <v>12</v>
      </c>
      <c r="K23522">
        <v>20.75</v>
      </c>
      <c r="L23522">
        <v>20.75</v>
      </c>
      <c r="M23522" s="1" t="s">
        <v>16910</v>
      </c>
      <c r="N23522" s="1" t="s">
        <v>33</v>
      </c>
      <c r="O23522" s="1" t="s">
        <v>82</v>
      </c>
      <c r="P23522" s="1" t="s">
        <v>83</v>
      </c>
    </row>
    <row r="23523" spans="1:16" x14ac:dyDescent="0.25">
      <c r="A23523">
        <v>23522</v>
      </c>
      <c r="B23523">
        <v>10342</v>
      </c>
      <c r="C23523">
        <f>1/COUNTIF(B:B,pizza_sales[[#This Row],[order_id]])</f>
        <v>0.5</v>
      </c>
      <c r="D23523" s="1" t="s">
        <v>114</v>
      </c>
      <c r="E23523">
        <v>1</v>
      </c>
      <c r="F23523" s="11" t="s">
        <v>9374</v>
      </c>
      <c r="G23523" s="11">
        <f>DATEVALUE(pizza_sales[[#This Row],[order_date]])</f>
        <v>42178</v>
      </c>
      <c r="H23523" s="1" t="str">
        <f>TEXT(pizza_sales[[#This Row],[order_date]],"dddd")</f>
        <v>Tuesday</v>
      </c>
      <c r="I23523" s="11" t="s">
        <v>9384</v>
      </c>
      <c r="J23523" s="1">
        <f>HOUR(pizza_sales[[#This Row],[order_time]])</f>
        <v>12</v>
      </c>
      <c r="K23523">
        <v>12.75</v>
      </c>
      <c r="L23523">
        <v>12.75</v>
      </c>
      <c r="M23523" s="1" t="s">
        <v>16945</v>
      </c>
      <c r="N23523" s="1" t="s">
        <v>22</v>
      </c>
      <c r="O23523" s="1" t="s">
        <v>115</v>
      </c>
      <c r="P23523" s="1" t="s">
        <v>116</v>
      </c>
    </row>
    <row r="23524" spans="1:16" x14ac:dyDescent="0.25">
      <c r="A23524">
        <v>23523</v>
      </c>
      <c r="B23524">
        <v>10343</v>
      </c>
      <c r="C23524">
        <f>1/COUNTIF(B:B,pizza_sales[[#This Row],[order_id]])</f>
        <v>0.5</v>
      </c>
      <c r="D23524" s="1" t="s">
        <v>181</v>
      </c>
      <c r="E23524">
        <v>1</v>
      </c>
      <c r="F23524" s="11" t="s">
        <v>9374</v>
      </c>
      <c r="G23524" s="11">
        <f>DATEVALUE(pizza_sales[[#This Row],[order_date]])</f>
        <v>42178</v>
      </c>
      <c r="H23524" s="1" t="str">
        <f>TEXT(pizza_sales[[#This Row],[order_date]],"dddd")</f>
        <v>Tuesday</v>
      </c>
      <c r="I23524" s="11" t="s">
        <v>9385</v>
      </c>
      <c r="J23524" s="1">
        <f>HOUR(pizza_sales[[#This Row],[order_time]])</f>
        <v>12</v>
      </c>
      <c r="K23524">
        <v>20.5</v>
      </c>
      <c r="L23524">
        <v>20.5</v>
      </c>
      <c r="M23524" s="1" t="s">
        <v>16910</v>
      </c>
      <c r="N23524" s="1" t="s">
        <v>14</v>
      </c>
      <c r="O23524" s="1" t="s">
        <v>19</v>
      </c>
      <c r="P23524" s="1" t="s">
        <v>20</v>
      </c>
    </row>
    <row r="23525" spans="1:16" x14ac:dyDescent="0.25">
      <c r="A23525">
        <v>23524</v>
      </c>
      <c r="B23525">
        <v>10343</v>
      </c>
      <c r="C23525">
        <f>1/COUNTIF(B:B,pizza_sales[[#This Row],[order_id]])</f>
        <v>0.5</v>
      </c>
      <c r="D23525" s="1" t="s">
        <v>189</v>
      </c>
      <c r="E23525">
        <v>1</v>
      </c>
      <c r="F23525" s="11" t="s">
        <v>9374</v>
      </c>
      <c r="G23525" s="11">
        <f>DATEVALUE(pizza_sales[[#This Row],[order_date]])</f>
        <v>42178</v>
      </c>
      <c r="H23525" s="1" t="str">
        <f>TEXT(pizza_sales[[#This Row],[order_date]],"dddd")</f>
        <v>Tuesday</v>
      </c>
      <c r="I23525" s="11" t="s">
        <v>9385</v>
      </c>
      <c r="J23525" s="1">
        <f>HOUR(pizza_sales[[#This Row],[order_time]])</f>
        <v>12</v>
      </c>
      <c r="K23525">
        <v>16.5</v>
      </c>
      <c r="L23525">
        <v>16.5</v>
      </c>
      <c r="M23525" s="1" t="s">
        <v>16910</v>
      </c>
      <c r="N23525" s="1" t="s">
        <v>14</v>
      </c>
      <c r="O23525" s="1" t="s">
        <v>15</v>
      </c>
      <c r="P23525" s="1" t="s">
        <v>16</v>
      </c>
    </row>
    <row r="23526" spans="1:16" x14ac:dyDescent="0.25">
      <c r="A23526">
        <v>23525</v>
      </c>
      <c r="B23526">
        <v>10344</v>
      </c>
      <c r="C23526">
        <f>1/COUNTIF(B:B,pizza_sales[[#This Row],[order_id]])</f>
        <v>1</v>
      </c>
      <c r="D23526" s="1" t="s">
        <v>260</v>
      </c>
      <c r="E23526">
        <v>1</v>
      </c>
      <c r="F23526" s="11" t="s">
        <v>9374</v>
      </c>
      <c r="G23526" s="11">
        <f>DATEVALUE(pizza_sales[[#This Row],[order_date]])</f>
        <v>42178</v>
      </c>
      <c r="H23526" s="1" t="str">
        <f>TEXT(pizza_sales[[#This Row],[order_date]],"dddd")</f>
        <v>Tuesday</v>
      </c>
      <c r="I23526" s="11" t="s">
        <v>9386</v>
      </c>
      <c r="J23526" s="1">
        <f>HOUR(pizza_sales[[#This Row],[order_time]])</f>
        <v>13</v>
      </c>
      <c r="K23526">
        <v>16.75</v>
      </c>
      <c r="L23526">
        <v>16.75</v>
      </c>
      <c r="M23526" s="1" t="s">
        <v>16913</v>
      </c>
      <c r="N23526" s="1" t="s">
        <v>22</v>
      </c>
      <c r="O23526" s="1" t="s">
        <v>115</v>
      </c>
      <c r="P23526" s="1" t="s">
        <v>116</v>
      </c>
    </row>
    <row r="23527" spans="1:16" x14ac:dyDescent="0.25">
      <c r="A23527">
        <v>23526</v>
      </c>
      <c r="B23527">
        <v>10345</v>
      </c>
      <c r="C23527">
        <f>1/COUNTIF(B:B,pizza_sales[[#This Row],[order_id]])</f>
        <v>0.5</v>
      </c>
      <c r="D23527" s="1" t="s">
        <v>244</v>
      </c>
      <c r="E23527">
        <v>1</v>
      </c>
      <c r="F23527" s="11" t="s">
        <v>9374</v>
      </c>
      <c r="G23527" s="11">
        <f>DATEVALUE(pizza_sales[[#This Row],[order_date]])</f>
        <v>42178</v>
      </c>
      <c r="H23527" s="1" t="str">
        <f>TEXT(pizza_sales[[#This Row],[order_date]],"dddd")</f>
        <v>Tuesday</v>
      </c>
      <c r="I23527" s="11" t="s">
        <v>9387</v>
      </c>
      <c r="J23527" s="1">
        <f>HOUR(pizza_sales[[#This Row],[order_time]])</f>
        <v>13</v>
      </c>
      <c r="K23527">
        <v>12.75</v>
      </c>
      <c r="L23527">
        <v>12.75</v>
      </c>
      <c r="M23527" s="1" t="s">
        <v>16945</v>
      </c>
      <c r="N23527" s="1" t="s">
        <v>33</v>
      </c>
      <c r="O23527" s="1" t="s">
        <v>91</v>
      </c>
      <c r="P23527" s="1" t="s">
        <v>92</v>
      </c>
    </row>
    <row r="23528" spans="1:16" x14ac:dyDescent="0.25">
      <c r="A23528">
        <v>23527</v>
      </c>
      <c r="B23528">
        <v>10345</v>
      </c>
      <c r="C23528">
        <f>1/COUNTIF(B:B,pizza_sales[[#This Row],[order_id]])</f>
        <v>0.5</v>
      </c>
      <c r="D23528" s="1" t="s">
        <v>114</v>
      </c>
      <c r="E23528">
        <v>1</v>
      </c>
      <c r="F23528" s="11" t="s">
        <v>9374</v>
      </c>
      <c r="G23528" s="11">
        <f>DATEVALUE(pizza_sales[[#This Row],[order_date]])</f>
        <v>42178</v>
      </c>
      <c r="H23528" s="1" t="str">
        <f>TEXT(pizza_sales[[#This Row],[order_date]],"dddd")</f>
        <v>Tuesday</v>
      </c>
      <c r="I23528" s="11" t="s">
        <v>9387</v>
      </c>
      <c r="J23528" s="1">
        <f>HOUR(pizza_sales[[#This Row],[order_time]])</f>
        <v>13</v>
      </c>
      <c r="K23528">
        <v>12.75</v>
      </c>
      <c r="L23528">
        <v>12.75</v>
      </c>
      <c r="M23528" s="1" t="s">
        <v>16945</v>
      </c>
      <c r="N23528" s="1" t="s">
        <v>22</v>
      </c>
      <c r="O23528" s="1" t="s">
        <v>115</v>
      </c>
      <c r="P23528" s="1" t="s">
        <v>116</v>
      </c>
    </row>
    <row r="23529" spans="1:16" x14ac:dyDescent="0.25">
      <c r="A23529">
        <v>23528</v>
      </c>
      <c r="B23529">
        <v>10346</v>
      </c>
      <c r="C23529">
        <f>1/COUNTIF(B:B,pizza_sales[[#This Row],[order_id]])</f>
        <v>1</v>
      </c>
      <c r="D23529" s="1" t="s">
        <v>36</v>
      </c>
      <c r="E23529">
        <v>1</v>
      </c>
      <c r="F23529" s="11" t="s">
        <v>9374</v>
      </c>
      <c r="G23529" s="11">
        <f>DATEVALUE(pizza_sales[[#This Row],[order_date]])</f>
        <v>42178</v>
      </c>
      <c r="H23529" s="1" t="str">
        <f>TEXT(pizza_sales[[#This Row],[order_date]],"dddd")</f>
        <v>Tuesday</v>
      </c>
      <c r="I23529" s="11" t="s">
        <v>8362</v>
      </c>
      <c r="J23529" s="1">
        <f>HOUR(pizza_sales[[#This Row],[order_time]])</f>
        <v>13</v>
      </c>
      <c r="K23529">
        <v>16.5</v>
      </c>
      <c r="L23529">
        <v>16.5</v>
      </c>
      <c r="M23529" s="1" t="s">
        <v>16913</v>
      </c>
      <c r="N23529" s="1" t="s">
        <v>26</v>
      </c>
      <c r="O23529" s="1" t="s">
        <v>27</v>
      </c>
      <c r="P23529" s="1" t="s">
        <v>28</v>
      </c>
    </row>
    <row r="23530" spans="1:16" x14ac:dyDescent="0.25">
      <c r="A23530">
        <v>23529</v>
      </c>
      <c r="B23530">
        <v>10347</v>
      </c>
      <c r="C23530">
        <f>1/COUNTIF(B:B,pizza_sales[[#This Row],[order_id]])</f>
        <v>1</v>
      </c>
      <c r="D23530" s="1" t="s">
        <v>65</v>
      </c>
      <c r="E23530">
        <v>1</v>
      </c>
      <c r="F23530" s="11" t="s">
        <v>9374</v>
      </c>
      <c r="G23530" s="11">
        <f>DATEVALUE(pizza_sales[[#This Row],[order_date]])</f>
        <v>42178</v>
      </c>
      <c r="H23530" s="1" t="str">
        <f>TEXT(pizza_sales[[#This Row],[order_date]],"dddd")</f>
        <v>Tuesday</v>
      </c>
      <c r="I23530" s="11" t="s">
        <v>9388</v>
      </c>
      <c r="J23530" s="1">
        <f>HOUR(pizza_sales[[#This Row],[order_time]])</f>
        <v>13</v>
      </c>
      <c r="K23530">
        <v>20.75</v>
      </c>
      <c r="L23530">
        <v>20.75</v>
      </c>
      <c r="M23530" s="1" t="s">
        <v>16910</v>
      </c>
      <c r="N23530" s="1" t="s">
        <v>26</v>
      </c>
      <c r="O23530" s="1" t="s">
        <v>66</v>
      </c>
      <c r="P23530" s="1" t="s">
        <v>67</v>
      </c>
    </row>
    <row r="23531" spans="1:16" x14ac:dyDescent="0.25">
      <c r="A23531">
        <v>23530</v>
      </c>
      <c r="B23531">
        <v>10348</v>
      </c>
      <c r="C23531">
        <f>1/COUNTIF(B:B,pizza_sales[[#This Row],[order_id]])</f>
        <v>0.25</v>
      </c>
      <c r="D23531" s="1" t="s">
        <v>260</v>
      </c>
      <c r="E23531">
        <v>1</v>
      </c>
      <c r="F23531" s="11" t="s">
        <v>9374</v>
      </c>
      <c r="G23531" s="11">
        <f>DATEVALUE(pizza_sales[[#This Row],[order_date]])</f>
        <v>42178</v>
      </c>
      <c r="H23531" s="1" t="str">
        <f>TEXT(pizza_sales[[#This Row],[order_date]],"dddd")</f>
        <v>Tuesday</v>
      </c>
      <c r="I23531" s="11" t="s">
        <v>9389</v>
      </c>
      <c r="J23531" s="1">
        <f>HOUR(pizza_sales[[#This Row],[order_time]])</f>
        <v>13</v>
      </c>
      <c r="K23531">
        <v>16.75</v>
      </c>
      <c r="L23531">
        <v>16.75</v>
      </c>
      <c r="M23531" s="1" t="s">
        <v>16913</v>
      </c>
      <c r="N23531" s="1" t="s">
        <v>22</v>
      </c>
      <c r="O23531" s="1" t="s">
        <v>115</v>
      </c>
      <c r="P23531" s="1" t="s">
        <v>116</v>
      </c>
    </row>
    <row r="23532" spans="1:16" x14ac:dyDescent="0.25">
      <c r="A23532">
        <v>23531</v>
      </c>
      <c r="B23532">
        <v>10348</v>
      </c>
      <c r="C23532">
        <f>1/COUNTIF(B:B,pizza_sales[[#This Row],[order_id]])</f>
        <v>0.25</v>
      </c>
      <c r="D23532" s="1" t="s">
        <v>191</v>
      </c>
      <c r="E23532">
        <v>1</v>
      </c>
      <c r="F23532" s="11" t="s">
        <v>9374</v>
      </c>
      <c r="G23532" s="11">
        <f>DATEVALUE(pizza_sales[[#This Row],[order_date]])</f>
        <v>42178</v>
      </c>
      <c r="H23532" s="1" t="str">
        <f>TEXT(pizza_sales[[#This Row],[order_date]],"dddd")</f>
        <v>Tuesday</v>
      </c>
      <c r="I23532" s="11" t="s">
        <v>9389</v>
      </c>
      <c r="J23532" s="1">
        <f>HOUR(pizza_sales[[#This Row],[order_time]])</f>
        <v>13</v>
      </c>
      <c r="K23532">
        <v>11</v>
      </c>
      <c r="L23532">
        <v>11</v>
      </c>
      <c r="M23532" s="1" t="s">
        <v>16945</v>
      </c>
      <c r="N23532" s="1" t="s">
        <v>14</v>
      </c>
      <c r="O23532" s="1" t="s">
        <v>162</v>
      </c>
      <c r="P23532" s="1" t="s">
        <v>163</v>
      </c>
    </row>
    <row r="23533" spans="1:16" x14ac:dyDescent="0.25">
      <c r="A23533">
        <v>23532</v>
      </c>
      <c r="B23533">
        <v>10348</v>
      </c>
      <c r="C23533">
        <f>1/COUNTIF(B:B,pizza_sales[[#This Row],[order_id]])</f>
        <v>0.25</v>
      </c>
      <c r="D23533" s="1" t="s">
        <v>193</v>
      </c>
      <c r="E23533">
        <v>1</v>
      </c>
      <c r="F23533" s="11" t="s">
        <v>9374</v>
      </c>
      <c r="G23533" s="11">
        <f>DATEVALUE(pizza_sales[[#This Row],[order_date]])</f>
        <v>42178</v>
      </c>
      <c r="H23533" s="1" t="str">
        <f>TEXT(pizza_sales[[#This Row],[order_date]],"dddd")</f>
        <v>Tuesday</v>
      </c>
      <c r="I23533" s="11" t="s">
        <v>9389</v>
      </c>
      <c r="J23533" s="1">
        <f>HOUR(pizza_sales[[#This Row],[order_time]])</f>
        <v>13</v>
      </c>
      <c r="K23533">
        <v>16.5</v>
      </c>
      <c r="L23533">
        <v>16.5</v>
      </c>
      <c r="M23533" s="1" t="s">
        <v>16913</v>
      </c>
      <c r="N23533" s="1" t="s">
        <v>26</v>
      </c>
      <c r="O23533" s="1" t="s">
        <v>52</v>
      </c>
      <c r="P23533" s="1" t="s">
        <v>53</v>
      </c>
    </row>
    <row r="23534" spans="1:16" x14ac:dyDescent="0.25">
      <c r="A23534">
        <v>23533</v>
      </c>
      <c r="B23534">
        <v>10348</v>
      </c>
      <c r="C23534">
        <f>1/COUNTIF(B:B,pizza_sales[[#This Row],[order_id]])</f>
        <v>0.25</v>
      </c>
      <c r="D23534" s="1" t="s">
        <v>32</v>
      </c>
      <c r="E23534">
        <v>1</v>
      </c>
      <c r="F23534" s="11" t="s">
        <v>9374</v>
      </c>
      <c r="G23534" s="11">
        <f>DATEVALUE(pizza_sales[[#This Row],[order_date]])</f>
        <v>42178</v>
      </c>
      <c r="H23534" s="1" t="str">
        <f>TEXT(pizza_sales[[#This Row],[order_date]],"dddd")</f>
        <v>Tuesday</v>
      </c>
      <c r="I23534" s="11" t="s">
        <v>9389</v>
      </c>
      <c r="J23534" s="1">
        <f>HOUR(pizza_sales[[#This Row],[order_time]])</f>
        <v>13</v>
      </c>
      <c r="K23534">
        <v>20.75</v>
      </c>
      <c r="L23534">
        <v>20.75</v>
      </c>
      <c r="M23534" s="1" t="s">
        <v>16910</v>
      </c>
      <c r="N23534" s="1" t="s">
        <v>33</v>
      </c>
      <c r="O23534" s="1" t="s">
        <v>34</v>
      </c>
      <c r="P23534" s="1" t="s">
        <v>35</v>
      </c>
    </row>
    <row r="23535" spans="1:16" x14ac:dyDescent="0.25">
      <c r="A23535">
        <v>23534</v>
      </c>
      <c r="B23535">
        <v>10349</v>
      </c>
      <c r="C23535">
        <f>1/COUNTIF(B:B,pizza_sales[[#This Row],[order_id]])</f>
        <v>0.5</v>
      </c>
      <c r="D23535" s="1" t="s">
        <v>95</v>
      </c>
      <c r="E23535">
        <v>1</v>
      </c>
      <c r="F23535" s="11" t="s">
        <v>9374</v>
      </c>
      <c r="G23535" s="11">
        <f>DATEVALUE(pizza_sales[[#This Row],[order_date]])</f>
        <v>42178</v>
      </c>
      <c r="H23535" s="1" t="str">
        <f>TEXT(pizza_sales[[#This Row],[order_date]],"dddd")</f>
        <v>Tuesday</v>
      </c>
      <c r="I23535" s="11" t="s">
        <v>9390</v>
      </c>
      <c r="J23535" s="1">
        <f>HOUR(pizza_sales[[#This Row],[order_time]])</f>
        <v>13</v>
      </c>
      <c r="K23535">
        <v>12</v>
      </c>
      <c r="L23535">
        <v>12</v>
      </c>
      <c r="M23535" s="1" t="s">
        <v>16945</v>
      </c>
      <c r="N23535" s="1" t="s">
        <v>14</v>
      </c>
      <c r="O23535" s="1" t="s">
        <v>97</v>
      </c>
      <c r="P23535" s="1" t="s">
        <v>98</v>
      </c>
    </row>
    <row r="23536" spans="1:16" x14ac:dyDescent="0.25">
      <c r="A23536">
        <v>23535</v>
      </c>
      <c r="B23536">
        <v>10349</v>
      </c>
      <c r="C23536">
        <f>1/COUNTIF(B:B,pizza_sales[[#This Row],[order_id]])</f>
        <v>0.5</v>
      </c>
      <c r="D23536" s="1" t="s">
        <v>21</v>
      </c>
      <c r="E23536">
        <v>1</v>
      </c>
      <c r="F23536" s="11" t="s">
        <v>9374</v>
      </c>
      <c r="G23536" s="11">
        <f>DATEVALUE(pizza_sales[[#This Row],[order_date]])</f>
        <v>42178</v>
      </c>
      <c r="H23536" s="1" t="str">
        <f>TEXT(pizza_sales[[#This Row],[order_date]],"dddd")</f>
        <v>Tuesday</v>
      </c>
      <c r="I23536" s="11" t="s">
        <v>9390</v>
      </c>
      <c r="J23536" s="1">
        <f>HOUR(pizza_sales[[#This Row],[order_time]])</f>
        <v>13</v>
      </c>
      <c r="K23536">
        <v>18.5</v>
      </c>
      <c r="L23536">
        <v>18.5</v>
      </c>
      <c r="M23536" s="1" t="s">
        <v>16910</v>
      </c>
      <c r="N23536" s="1" t="s">
        <v>22</v>
      </c>
      <c r="O23536" s="1" t="s">
        <v>23</v>
      </c>
      <c r="P23536" s="1" t="s">
        <v>24</v>
      </c>
    </row>
    <row r="23537" spans="1:16" x14ac:dyDescent="0.25">
      <c r="A23537">
        <v>23536</v>
      </c>
      <c r="B23537">
        <v>10350</v>
      </c>
      <c r="C23537">
        <f>1/COUNTIF(B:B,pizza_sales[[#This Row],[order_id]])</f>
        <v>0.2</v>
      </c>
      <c r="D23537" s="1" t="s">
        <v>183</v>
      </c>
      <c r="E23537">
        <v>1</v>
      </c>
      <c r="F23537" s="11" t="s">
        <v>9374</v>
      </c>
      <c r="G23537" s="11">
        <f>DATEVALUE(pizza_sales[[#This Row],[order_date]])</f>
        <v>42178</v>
      </c>
      <c r="H23537" s="1" t="str">
        <f>TEXT(pizza_sales[[#This Row],[order_date]],"dddd")</f>
        <v>Tuesday</v>
      </c>
      <c r="I23537" s="11" t="s">
        <v>9391</v>
      </c>
      <c r="J23537" s="1">
        <f>HOUR(pizza_sales[[#This Row],[order_time]])</f>
        <v>14</v>
      </c>
      <c r="K23537">
        <v>16.75</v>
      </c>
      <c r="L23537">
        <v>16.75</v>
      </c>
      <c r="M23537" s="1" t="s">
        <v>16913</v>
      </c>
      <c r="N23537" s="1" t="s">
        <v>33</v>
      </c>
      <c r="O23537" s="1" t="s">
        <v>91</v>
      </c>
      <c r="P23537" s="1" t="s">
        <v>92</v>
      </c>
    </row>
    <row r="23538" spans="1:16" x14ac:dyDescent="0.25">
      <c r="A23538">
        <v>23537</v>
      </c>
      <c r="B23538">
        <v>10350</v>
      </c>
      <c r="C23538">
        <f>1/COUNTIF(B:B,pizza_sales[[#This Row],[order_id]])</f>
        <v>0.2</v>
      </c>
      <c r="D23538" s="1" t="s">
        <v>17</v>
      </c>
      <c r="E23538">
        <v>1</v>
      </c>
      <c r="F23538" s="11" t="s">
        <v>9374</v>
      </c>
      <c r="G23538" s="11">
        <f>DATEVALUE(pizza_sales[[#This Row],[order_date]])</f>
        <v>42178</v>
      </c>
      <c r="H23538" s="1" t="str">
        <f>TEXT(pizza_sales[[#This Row],[order_date]],"dddd")</f>
        <v>Tuesday</v>
      </c>
      <c r="I23538" s="11" t="s">
        <v>9391</v>
      </c>
      <c r="J23538" s="1">
        <f>HOUR(pizza_sales[[#This Row],[order_time]])</f>
        <v>14</v>
      </c>
      <c r="K23538">
        <v>16</v>
      </c>
      <c r="L23538">
        <v>16</v>
      </c>
      <c r="M23538" s="1" t="s">
        <v>16913</v>
      </c>
      <c r="N23538" s="1" t="s">
        <v>14</v>
      </c>
      <c r="O23538" s="1" t="s">
        <v>19</v>
      </c>
      <c r="P23538" s="1" t="s">
        <v>20</v>
      </c>
    </row>
    <row r="23539" spans="1:16" x14ac:dyDescent="0.25">
      <c r="A23539">
        <v>23538</v>
      </c>
      <c r="B23539">
        <v>10350</v>
      </c>
      <c r="C23539">
        <f>1/COUNTIF(B:B,pizza_sales[[#This Row],[order_id]])</f>
        <v>0.2</v>
      </c>
      <c r="D23539" s="1" t="s">
        <v>260</v>
      </c>
      <c r="E23539">
        <v>1</v>
      </c>
      <c r="F23539" s="11" t="s">
        <v>9374</v>
      </c>
      <c r="G23539" s="11">
        <f>DATEVALUE(pizza_sales[[#This Row],[order_date]])</f>
        <v>42178</v>
      </c>
      <c r="H23539" s="1" t="str">
        <f>TEXT(pizza_sales[[#This Row],[order_date]],"dddd")</f>
        <v>Tuesday</v>
      </c>
      <c r="I23539" s="11" t="s">
        <v>9391</v>
      </c>
      <c r="J23539" s="1">
        <f>HOUR(pizza_sales[[#This Row],[order_time]])</f>
        <v>14</v>
      </c>
      <c r="K23539">
        <v>16.75</v>
      </c>
      <c r="L23539">
        <v>16.75</v>
      </c>
      <c r="M23539" s="1" t="s">
        <v>16913</v>
      </c>
      <c r="N23539" s="1" t="s">
        <v>22</v>
      </c>
      <c r="O23539" s="1" t="s">
        <v>115</v>
      </c>
      <c r="P23539" s="1" t="s">
        <v>116</v>
      </c>
    </row>
    <row r="23540" spans="1:16" x14ac:dyDescent="0.25">
      <c r="A23540">
        <v>23539</v>
      </c>
      <c r="B23540">
        <v>10350</v>
      </c>
      <c r="C23540">
        <f>1/COUNTIF(B:B,pizza_sales[[#This Row],[order_id]])</f>
        <v>0.2</v>
      </c>
      <c r="D23540" s="1" t="s">
        <v>191</v>
      </c>
      <c r="E23540">
        <v>1</v>
      </c>
      <c r="F23540" s="11" t="s">
        <v>9374</v>
      </c>
      <c r="G23540" s="11">
        <f>DATEVALUE(pizza_sales[[#This Row],[order_date]])</f>
        <v>42178</v>
      </c>
      <c r="H23540" s="1" t="str">
        <f>TEXT(pizza_sales[[#This Row],[order_date]],"dddd")</f>
        <v>Tuesday</v>
      </c>
      <c r="I23540" s="11" t="s">
        <v>9391</v>
      </c>
      <c r="J23540" s="1">
        <f>HOUR(pizza_sales[[#This Row],[order_time]])</f>
        <v>14</v>
      </c>
      <c r="K23540">
        <v>11</v>
      </c>
      <c r="L23540">
        <v>11</v>
      </c>
      <c r="M23540" s="1" t="s">
        <v>16945</v>
      </c>
      <c r="N23540" s="1" t="s">
        <v>14</v>
      </c>
      <c r="O23540" s="1" t="s">
        <v>162</v>
      </c>
      <c r="P23540" s="1" t="s">
        <v>163</v>
      </c>
    </row>
    <row r="23541" spans="1:16" x14ac:dyDescent="0.25">
      <c r="A23541">
        <v>23540</v>
      </c>
      <c r="B23541">
        <v>10350</v>
      </c>
      <c r="C23541">
        <f>1/COUNTIF(B:B,pizza_sales[[#This Row],[order_id]])</f>
        <v>0.2</v>
      </c>
      <c r="D23541" s="1" t="s">
        <v>220</v>
      </c>
      <c r="E23541">
        <v>1</v>
      </c>
      <c r="F23541" s="11" t="s">
        <v>9374</v>
      </c>
      <c r="G23541" s="11">
        <f>DATEVALUE(pizza_sales[[#This Row],[order_date]])</f>
        <v>42178</v>
      </c>
      <c r="H23541" s="1" t="str">
        <f>TEXT(pizza_sales[[#This Row],[order_date]],"dddd")</f>
        <v>Tuesday</v>
      </c>
      <c r="I23541" s="11" t="s">
        <v>9391</v>
      </c>
      <c r="J23541" s="1">
        <f>HOUR(pizza_sales[[#This Row],[order_time]])</f>
        <v>14</v>
      </c>
      <c r="K23541">
        <v>12.75</v>
      </c>
      <c r="L23541">
        <v>12.75</v>
      </c>
      <c r="M23541" s="1" t="s">
        <v>16945</v>
      </c>
      <c r="N23541" s="1" t="s">
        <v>33</v>
      </c>
      <c r="O23541" s="1" t="s">
        <v>34</v>
      </c>
      <c r="P23541" s="1" t="s">
        <v>35</v>
      </c>
    </row>
    <row r="23542" spans="1:16" x14ac:dyDescent="0.25">
      <c r="A23542">
        <v>23541</v>
      </c>
      <c r="B23542">
        <v>10351</v>
      </c>
      <c r="C23542">
        <f>1/COUNTIF(B:B,pizza_sales[[#This Row],[order_id]])</f>
        <v>1</v>
      </c>
      <c r="D23542" s="1" t="s">
        <v>506</v>
      </c>
      <c r="E23542">
        <v>1</v>
      </c>
      <c r="F23542" s="11" t="s">
        <v>9374</v>
      </c>
      <c r="G23542" s="11">
        <f>DATEVALUE(pizza_sales[[#This Row],[order_date]])</f>
        <v>42178</v>
      </c>
      <c r="H23542" s="1" t="str">
        <f>TEXT(pizza_sales[[#This Row],[order_date]],"dddd")</f>
        <v>Tuesday</v>
      </c>
      <c r="I23542" s="11" t="s">
        <v>9392</v>
      </c>
      <c r="J23542" s="1">
        <f>HOUR(pizza_sales[[#This Row],[order_time]])</f>
        <v>14</v>
      </c>
      <c r="K23542">
        <v>20.25</v>
      </c>
      <c r="L23542">
        <v>20.25</v>
      </c>
      <c r="M23542" s="1" t="s">
        <v>16910</v>
      </c>
      <c r="N23542" s="1" t="s">
        <v>26</v>
      </c>
      <c r="O23542" s="1" t="s">
        <v>111</v>
      </c>
      <c r="P23542" s="1" t="s">
        <v>112</v>
      </c>
    </row>
    <row r="23543" spans="1:16" x14ac:dyDescent="0.25">
      <c r="A23543">
        <v>23542</v>
      </c>
      <c r="B23543">
        <v>10352</v>
      </c>
      <c r="C23543">
        <f>1/COUNTIF(B:B,pizza_sales[[#This Row],[order_id]])</f>
        <v>0.25</v>
      </c>
      <c r="D23543" s="1" t="s">
        <v>79</v>
      </c>
      <c r="E23543">
        <v>1</v>
      </c>
      <c r="F23543" s="11" t="s">
        <v>9374</v>
      </c>
      <c r="G23543" s="11">
        <f>DATEVALUE(pizza_sales[[#This Row],[order_date]])</f>
        <v>42178</v>
      </c>
      <c r="H23543" s="1" t="str">
        <f>TEXT(pizza_sales[[#This Row],[order_date]],"dddd")</f>
        <v>Tuesday</v>
      </c>
      <c r="I23543" s="11" t="s">
        <v>9393</v>
      </c>
      <c r="J23543" s="1">
        <f>HOUR(pizza_sales[[#This Row],[order_time]])</f>
        <v>14</v>
      </c>
      <c r="K23543">
        <v>20.75</v>
      </c>
      <c r="L23543">
        <v>20.75</v>
      </c>
      <c r="M23543" s="1" t="s">
        <v>16910</v>
      </c>
      <c r="N23543" s="1" t="s">
        <v>33</v>
      </c>
      <c r="O23543" s="1" t="s">
        <v>45</v>
      </c>
      <c r="P23543" s="1" t="s">
        <v>46</v>
      </c>
    </row>
    <row r="23544" spans="1:16" x14ac:dyDescent="0.25">
      <c r="A23544">
        <v>23543</v>
      </c>
      <c r="B23544">
        <v>10352</v>
      </c>
      <c r="C23544">
        <f>1/COUNTIF(B:B,pizza_sales[[#This Row],[order_id]])</f>
        <v>0.25</v>
      </c>
      <c r="D23544" s="1" t="s">
        <v>161</v>
      </c>
      <c r="E23544">
        <v>1</v>
      </c>
      <c r="F23544" s="11" t="s">
        <v>9374</v>
      </c>
      <c r="G23544" s="11">
        <f>DATEVALUE(pizza_sales[[#This Row],[order_date]])</f>
        <v>42178</v>
      </c>
      <c r="H23544" s="1" t="str">
        <f>TEXT(pizza_sales[[#This Row],[order_date]],"dddd")</f>
        <v>Tuesday</v>
      </c>
      <c r="I23544" s="11" t="s">
        <v>9393</v>
      </c>
      <c r="J23544" s="1">
        <f>HOUR(pizza_sales[[#This Row],[order_time]])</f>
        <v>14</v>
      </c>
      <c r="K23544">
        <v>17.5</v>
      </c>
      <c r="L23544">
        <v>17.5</v>
      </c>
      <c r="M23544" s="1" t="s">
        <v>16910</v>
      </c>
      <c r="N23544" s="1" t="s">
        <v>14</v>
      </c>
      <c r="O23544" s="1" t="s">
        <v>162</v>
      </c>
      <c r="P23544" s="1" t="s">
        <v>163</v>
      </c>
    </row>
    <row r="23545" spans="1:16" x14ac:dyDescent="0.25">
      <c r="A23545">
        <v>23544</v>
      </c>
      <c r="B23545">
        <v>10352</v>
      </c>
      <c r="C23545">
        <f>1/COUNTIF(B:B,pizza_sales[[#This Row],[order_id]])</f>
        <v>0.25</v>
      </c>
      <c r="D23545" s="1" t="s">
        <v>85</v>
      </c>
      <c r="E23545">
        <v>1</v>
      </c>
      <c r="F23545" s="11" t="s">
        <v>9374</v>
      </c>
      <c r="G23545" s="11">
        <f>DATEVALUE(pizza_sales[[#This Row],[order_date]])</f>
        <v>42178</v>
      </c>
      <c r="H23545" s="1" t="str">
        <f>TEXT(pizza_sales[[#This Row],[order_date]],"dddd")</f>
        <v>Tuesday</v>
      </c>
      <c r="I23545" s="11" t="s">
        <v>9393</v>
      </c>
      <c r="J23545" s="1">
        <f>HOUR(pizza_sales[[#This Row],[order_time]])</f>
        <v>14</v>
      </c>
      <c r="K23545">
        <v>15.25</v>
      </c>
      <c r="L23545">
        <v>15.25</v>
      </c>
      <c r="M23545" s="1" t="s">
        <v>16910</v>
      </c>
      <c r="N23545" s="1" t="s">
        <v>14</v>
      </c>
      <c r="O23545" s="1" t="s">
        <v>86</v>
      </c>
      <c r="P23545" s="1" t="s">
        <v>87</v>
      </c>
    </row>
    <row r="23546" spans="1:16" x14ac:dyDescent="0.25">
      <c r="A23546">
        <v>23545</v>
      </c>
      <c r="B23546">
        <v>10352</v>
      </c>
      <c r="C23546">
        <f>1/COUNTIF(B:B,pizza_sales[[#This Row],[order_id]])</f>
        <v>0.25</v>
      </c>
      <c r="D23546" s="1" t="s">
        <v>237</v>
      </c>
      <c r="E23546">
        <v>1</v>
      </c>
      <c r="F23546" s="11" t="s">
        <v>9374</v>
      </c>
      <c r="G23546" s="11">
        <f>DATEVALUE(pizza_sales[[#This Row],[order_date]])</f>
        <v>42178</v>
      </c>
      <c r="H23546" s="1" t="str">
        <f>TEXT(pizza_sales[[#This Row],[order_date]],"dddd")</f>
        <v>Tuesday</v>
      </c>
      <c r="I23546" s="11" t="s">
        <v>9393</v>
      </c>
      <c r="J23546" s="1">
        <f>HOUR(pizza_sales[[#This Row],[order_time]])</f>
        <v>14</v>
      </c>
      <c r="K23546">
        <v>16</v>
      </c>
      <c r="L23546">
        <v>16</v>
      </c>
      <c r="M23546" s="1" t="s">
        <v>16913</v>
      </c>
      <c r="N23546" s="1" t="s">
        <v>14</v>
      </c>
      <c r="O23546" s="1" t="s">
        <v>48</v>
      </c>
      <c r="P23546" s="1" t="s">
        <v>49</v>
      </c>
    </row>
    <row r="23547" spans="1:16" x14ac:dyDescent="0.25">
      <c r="A23547">
        <v>23546</v>
      </c>
      <c r="B23547">
        <v>10353</v>
      </c>
      <c r="C23547">
        <f>1/COUNTIF(B:B,pizza_sales[[#This Row],[order_id]])</f>
        <v>0.5</v>
      </c>
      <c r="D23547" s="1" t="s">
        <v>57</v>
      </c>
      <c r="E23547">
        <v>1</v>
      </c>
      <c r="F23547" s="11" t="s">
        <v>9374</v>
      </c>
      <c r="G23547" s="11">
        <f>DATEVALUE(pizza_sales[[#This Row],[order_date]])</f>
        <v>42178</v>
      </c>
      <c r="H23547" s="1" t="str">
        <f>TEXT(pizza_sales[[#This Row],[order_date]],"dddd")</f>
        <v>Tuesday</v>
      </c>
      <c r="I23547" s="11" t="s">
        <v>7033</v>
      </c>
      <c r="J23547" s="1">
        <f>HOUR(pizza_sales[[#This Row],[order_time]])</f>
        <v>14</v>
      </c>
      <c r="K23547">
        <v>12</v>
      </c>
      <c r="L23547">
        <v>12</v>
      </c>
      <c r="M23547" s="1" t="s">
        <v>16945</v>
      </c>
      <c r="N23547" s="1" t="s">
        <v>22</v>
      </c>
      <c r="O23547" s="1" t="s">
        <v>58</v>
      </c>
      <c r="P23547" s="1" t="s">
        <v>59</v>
      </c>
    </row>
    <row r="23548" spans="1:16" x14ac:dyDescent="0.25">
      <c r="A23548">
        <v>23547</v>
      </c>
      <c r="B23548">
        <v>10353</v>
      </c>
      <c r="C23548">
        <f>1/COUNTIF(B:B,pizza_sales[[#This Row],[order_id]])</f>
        <v>0.5</v>
      </c>
      <c r="D23548" s="1" t="s">
        <v>76</v>
      </c>
      <c r="E23548">
        <v>1</v>
      </c>
      <c r="F23548" s="11" t="s">
        <v>9374</v>
      </c>
      <c r="G23548" s="11">
        <f>DATEVALUE(pizza_sales[[#This Row],[order_date]])</f>
        <v>42178</v>
      </c>
      <c r="H23548" s="1" t="str">
        <f>TEXT(pizza_sales[[#This Row],[order_date]],"dddd")</f>
        <v>Tuesday</v>
      </c>
      <c r="I23548" s="11" t="s">
        <v>7033</v>
      </c>
      <c r="J23548" s="1">
        <f>HOUR(pizza_sales[[#This Row],[order_time]])</f>
        <v>14</v>
      </c>
      <c r="K23548">
        <v>20.75</v>
      </c>
      <c r="L23548">
        <v>20.75</v>
      </c>
      <c r="M23548" s="1" t="s">
        <v>16910</v>
      </c>
      <c r="N23548" s="1" t="s">
        <v>33</v>
      </c>
      <c r="O23548" s="1" t="s">
        <v>77</v>
      </c>
      <c r="P23548" s="1" t="s">
        <v>78</v>
      </c>
    </row>
    <row r="23549" spans="1:16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66</v>
      </c>
      <c r="E23549">
        <v>1</v>
      </c>
      <c r="F23549" s="11" t="s">
        <v>9374</v>
      </c>
      <c r="G23549" s="11">
        <f>DATEVALUE(pizza_sales[[#This Row],[order_date]])</f>
        <v>42178</v>
      </c>
      <c r="H23549" s="1" t="str">
        <f>TEXT(pizza_sales[[#This Row],[order_date]],"dddd")</f>
        <v>Tuesday</v>
      </c>
      <c r="I23549" s="11" t="s">
        <v>386</v>
      </c>
      <c r="J23549" s="1">
        <f>HOUR(pizza_sales[[#This Row],[order_time]])</f>
        <v>14</v>
      </c>
      <c r="K23549">
        <v>10.5</v>
      </c>
      <c r="L23549">
        <v>10.5</v>
      </c>
      <c r="M23549" s="1" t="s">
        <v>16945</v>
      </c>
      <c r="N23549" s="1" t="s">
        <v>14</v>
      </c>
      <c r="O23549" s="1" t="s">
        <v>15</v>
      </c>
      <c r="P23549" s="1" t="s">
        <v>16</v>
      </c>
    </row>
    <row r="23550" spans="1:16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74</v>
      </c>
      <c r="E23550">
        <v>1</v>
      </c>
      <c r="F23550" s="11" t="s">
        <v>9374</v>
      </c>
      <c r="G23550" s="11">
        <f>DATEVALUE(pizza_sales[[#This Row],[order_date]])</f>
        <v>42178</v>
      </c>
      <c r="H23550" s="1" t="str">
        <f>TEXT(pizza_sales[[#This Row],[order_date]],"dddd")</f>
        <v>Tuesday</v>
      </c>
      <c r="I23550" s="11" t="s">
        <v>386</v>
      </c>
      <c r="J23550" s="1">
        <f>HOUR(pizza_sales[[#This Row],[order_time]])</f>
        <v>14</v>
      </c>
      <c r="K23550">
        <v>20.25</v>
      </c>
      <c r="L23550">
        <v>20.25</v>
      </c>
      <c r="M23550" s="1" t="s">
        <v>16910</v>
      </c>
      <c r="N23550" s="1" t="s">
        <v>22</v>
      </c>
      <c r="O23550" s="1" t="s">
        <v>30</v>
      </c>
      <c r="P23550" s="1" t="s">
        <v>31</v>
      </c>
    </row>
    <row r="23551" spans="1:16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40</v>
      </c>
      <c r="E23551">
        <v>1</v>
      </c>
      <c r="F23551" s="11" t="s">
        <v>9374</v>
      </c>
      <c r="G23551" s="11">
        <f>DATEVALUE(pizza_sales[[#This Row],[order_date]])</f>
        <v>42178</v>
      </c>
      <c r="H23551" s="1" t="str">
        <f>TEXT(pizza_sales[[#This Row],[order_date]],"dddd")</f>
        <v>Tuesday</v>
      </c>
      <c r="I23551" s="11" t="s">
        <v>386</v>
      </c>
      <c r="J23551" s="1">
        <f>HOUR(pizza_sales[[#This Row],[order_time]])</f>
        <v>14</v>
      </c>
      <c r="K23551">
        <v>12.5</v>
      </c>
      <c r="L23551">
        <v>12.5</v>
      </c>
      <c r="M23551" s="1" t="s">
        <v>16913</v>
      </c>
      <c r="N23551" s="1" t="s">
        <v>14</v>
      </c>
      <c r="O23551" s="1" t="s">
        <v>86</v>
      </c>
      <c r="P23551" s="1" t="s">
        <v>87</v>
      </c>
    </row>
    <row r="23552" spans="1:16" x14ac:dyDescent="0.25">
      <c r="A23552">
        <v>23551</v>
      </c>
      <c r="B23552">
        <v>10355</v>
      </c>
      <c r="C23552">
        <f>1/COUNTIF(B:B,pizza_sales[[#This Row],[order_id]])</f>
        <v>1</v>
      </c>
      <c r="D23552" s="1" t="s">
        <v>89</v>
      </c>
      <c r="E23552">
        <v>1</v>
      </c>
      <c r="F23552" s="11" t="s">
        <v>9374</v>
      </c>
      <c r="G23552" s="11">
        <f>DATEVALUE(pizza_sales[[#This Row],[order_date]])</f>
        <v>42178</v>
      </c>
      <c r="H23552" s="1" t="str">
        <f>TEXT(pizza_sales[[#This Row],[order_date]],"dddd")</f>
        <v>Tuesday</v>
      </c>
      <c r="I23552" s="11" t="s">
        <v>9394</v>
      </c>
      <c r="J23552" s="1">
        <f>HOUR(pizza_sales[[#This Row],[order_time]])</f>
        <v>14</v>
      </c>
      <c r="K23552">
        <v>12.75</v>
      </c>
      <c r="L23552">
        <v>12.75</v>
      </c>
      <c r="M23552" s="1" t="s">
        <v>16945</v>
      </c>
      <c r="N23552" s="1" t="s">
        <v>33</v>
      </c>
      <c r="O23552" s="1" t="s">
        <v>82</v>
      </c>
      <c r="P23552" s="1" t="s">
        <v>83</v>
      </c>
    </row>
    <row r="23553" spans="1:16" x14ac:dyDescent="0.25">
      <c r="A23553">
        <v>23552</v>
      </c>
      <c r="B23553">
        <v>10356</v>
      </c>
      <c r="C23553">
        <f>1/COUNTIF(B:B,pizza_sales[[#This Row],[order_id]])</f>
        <v>0.25</v>
      </c>
      <c r="D23553" s="1" t="s">
        <v>79</v>
      </c>
      <c r="E23553">
        <v>1</v>
      </c>
      <c r="F23553" s="11" t="s">
        <v>9374</v>
      </c>
      <c r="G23553" s="11">
        <f>DATEVALUE(pizza_sales[[#This Row],[order_date]])</f>
        <v>42178</v>
      </c>
      <c r="H23553" s="1" t="str">
        <f>TEXT(pizza_sales[[#This Row],[order_date]],"dddd")</f>
        <v>Tuesday</v>
      </c>
      <c r="I23553" s="11" t="s">
        <v>9395</v>
      </c>
      <c r="J23553" s="1">
        <f>HOUR(pizza_sales[[#This Row],[order_time]])</f>
        <v>15</v>
      </c>
      <c r="K23553">
        <v>20.75</v>
      </c>
      <c r="L23553">
        <v>20.75</v>
      </c>
      <c r="M23553" s="1" t="s">
        <v>16910</v>
      </c>
      <c r="N23553" s="1" t="s">
        <v>33</v>
      </c>
      <c r="O23553" s="1" t="s">
        <v>45</v>
      </c>
      <c r="P23553" s="1" t="s">
        <v>46</v>
      </c>
    </row>
    <row r="23554" spans="1:16" x14ac:dyDescent="0.25">
      <c r="A23554">
        <v>23553</v>
      </c>
      <c r="B23554">
        <v>10356</v>
      </c>
      <c r="C23554">
        <f>1/COUNTIF(B:B,pizza_sales[[#This Row],[order_id]])</f>
        <v>0.25</v>
      </c>
      <c r="D23554" s="1" t="s">
        <v>21</v>
      </c>
      <c r="E23554">
        <v>1</v>
      </c>
      <c r="F23554" s="11" t="s">
        <v>9374</v>
      </c>
      <c r="G23554" s="11">
        <f>DATEVALUE(pizza_sales[[#This Row],[order_date]])</f>
        <v>42178</v>
      </c>
      <c r="H23554" s="1" t="str">
        <f>TEXT(pizza_sales[[#This Row],[order_date]],"dddd")</f>
        <v>Tuesday</v>
      </c>
      <c r="I23554" s="11" t="s">
        <v>9395</v>
      </c>
      <c r="J23554" s="1">
        <f>HOUR(pizza_sales[[#This Row],[order_time]])</f>
        <v>15</v>
      </c>
      <c r="K23554">
        <v>18.5</v>
      </c>
      <c r="L23554">
        <v>18.5</v>
      </c>
      <c r="M23554" s="1" t="s">
        <v>16910</v>
      </c>
      <c r="N23554" s="1" t="s">
        <v>22</v>
      </c>
      <c r="O23554" s="1" t="s">
        <v>23</v>
      </c>
      <c r="P23554" s="1" t="s">
        <v>24</v>
      </c>
    </row>
    <row r="23555" spans="1:16" x14ac:dyDescent="0.25">
      <c r="A23555">
        <v>23554</v>
      </c>
      <c r="B23555">
        <v>10356</v>
      </c>
      <c r="C23555">
        <f>1/COUNTIF(B:B,pizza_sales[[#This Row],[order_id]])</f>
        <v>0.25</v>
      </c>
      <c r="D23555" s="1" t="s">
        <v>199</v>
      </c>
      <c r="E23555">
        <v>1</v>
      </c>
      <c r="F23555" s="11" t="s">
        <v>9374</v>
      </c>
      <c r="G23555" s="11">
        <f>DATEVALUE(pizza_sales[[#This Row],[order_date]])</f>
        <v>42178</v>
      </c>
      <c r="H23555" s="1" t="str">
        <f>TEXT(pizza_sales[[#This Row],[order_date]],"dddd")</f>
        <v>Tuesday</v>
      </c>
      <c r="I23555" s="11" t="s">
        <v>9395</v>
      </c>
      <c r="J23555" s="1">
        <f>HOUR(pizza_sales[[#This Row],[order_time]])</f>
        <v>15</v>
      </c>
      <c r="K23555">
        <v>16.75</v>
      </c>
      <c r="L23555">
        <v>16.75</v>
      </c>
      <c r="M23555" s="1" t="s">
        <v>16913</v>
      </c>
      <c r="N23555" s="1" t="s">
        <v>33</v>
      </c>
      <c r="O23555" s="1" t="s">
        <v>77</v>
      </c>
      <c r="P23555" s="1" t="s">
        <v>78</v>
      </c>
    </row>
    <row r="23556" spans="1:16" x14ac:dyDescent="0.25">
      <c r="A23556">
        <v>23555</v>
      </c>
      <c r="B23556">
        <v>10356</v>
      </c>
      <c r="C23556">
        <f>1/COUNTIF(B:B,pizza_sales[[#This Row],[order_id]])</f>
        <v>0.25</v>
      </c>
      <c r="D23556" s="1" t="s">
        <v>50</v>
      </c>
      <c r="E23556">
        <v>1</v>
      </c>
      <c r="F23556" s="11" t="s">
        <v>9374</v>
      </c>
      <c r="G23556" s="11">
        <f>DATEVALUE(pizza_sales[[#This Row],[order_date]])</f>
        <v>42178</v>
      </c>
      <c r="H23556" s="1" t="str">
        <f>TEXT(pizza_sales[[#This Row],[order_date]],"dddd")</f>
        <v>Tuesday</v>
      </c>
      <c r="I23556" s="11" t="s">
        <v>9395</v>
      </c>
      <c r="J23556" s="1">
        <f>HOUR(pizza_sales[[#This Row],[order_time]])</f>
        <v>15</v>
      </c>
      <c r="K23556">
        <v>12.5</v>
      </c>
      <c r="L23556">
        <v>12.5</v>
      </c>
      <c r="M23556" s="1" t="s">
        <v>16945</v>
      </c>
      <c r="N23556" s="1" t="s">
        <v>26</v>
      </c>
      <c r="O23556" s="1" t="s">
        <v>52</v>
      </c>
      <c r="P23556" s="1" t="s">
        <v>53</v>
      </c>
    </row>
    <row r="23557" spans="1:16" x14ac:dyDescent="0.25">
      <c r="A23557">
        <v>23556</v>
      </c>
      <c r="B23557">
        <v>10357</v>
      </c>
      <c r="C23557">
        <f>1/COUNTIF(B:B,pizza_sales[[#This Row],[order_id]])</f>
        <v>1</v>
      </c>
      <c r="D23557" s="1" t="s">
        <v>25</v>
      </c>
      <c r="E23557">
        <v>1</v>
      </c>
      <c r="F23557" s="11" t="s">
        <v>9374</v>
      </c>
      <c r="G23557" s="11">
        <f>DATEVALUE(pizza_sales[[#This Row],[order_date]])</f>
        <v>42178</v>
      </c>
      <c r="H23557" s="1" t="str">
        <f>TEXT(pizza_sales[[#This Row],[order_date]],"dddd")</f>
        <v>Tuesday</v>
      </c>
      <c r="I23557" s="11" t="s">
        <v>9396</v>
      </c>
      <c r="J23557" s="1">
        <f>HOUR(pizza_sales[[#This Row],[order_time]])</f>
        <v>15</v>
      </c>
      <c r="K23557">
        <v>20.75</v>
      </c>
      <c r="L23557">
        <v>20.75</v>
      </c>
      <c r="M23557" s="1" t="s">
        <v>16910</v>
      </c>
      <c r="N23557" s="1" t="s">
        <v>26</v>
      </c>
      <c r="O23557" s="1" t="s">
        <v>27</v>
      </c>
      <c r="P23557" s="1" t="s">
        <v>28</v>
      </c>
    </row>
    <row r="23558" spans="1:16" x14ac:dyDescent="0.25">
      <c r="A23558">
        <v>23557</v>
      </c>
      <c r="B23558">
        <v>10358</v>
      </c>
      <c r="C23558">
        <f>1/COUNTIF(B:B,pizza_sales[[#This Row],[order_id]])</f>
        <v>0.5</v>
      </c>
      <c r="D23558" s="1" t="s">
        <v>21</v>
      </c>
      <c r="E23558">
        <v>1</v>
      </c>
      <c r="F23558" s="11" t="s">
        <v>9374</v>
      </c>
      <c r="G23558" s="11">
        <f>DATEVALUE(pizza_sales[[#This Row],[order_date]])</f>
        <v>42178</v>
      </c>
      <c r="H23558" s="1" t="str">
        <f>TEXT(pizza_sales[[#This Row],[order_date]],"dddd")</f>
        <v>Tuesday</v>
      </c>
      <c r="I23558" s="11" t="s">
        <v>8893</v>
      </c>
      <c r="J23558" s="1">
        <f>HOUR(pizza_sales[[#This Row],[order_time]])</f>
        <v>15</v>
      </c>
      <c r="K23558">
        <v>18.5</v>
      </c>
      <c r="L23558">
        <v>18.5</v>
      </c>
      <c r="M23558" s="1" t="s">
        <v>16910</v>
      </c>
      <c r="N23558" s="1" t="s">
        <v>22</v>
      </c>
      <c r="O23558" s="1" t="s">
        <v>23</v>
      </c>
      <c r="P23558" s="1" t="s">
        <v>24</v>
      </c>
    </row>
    <row r="23559" spans="1:16" x14ac:dyDescent="0.25">
      <c r="A23559">
        <v>23558</v>
      </c>
      <c r="B23559">
        <v>10358</v>
      </c>
      <c r="C23559">
        <f>1/COUNTIF(B:B,pizza_sales[[#This Row],[order_id]])</f>
        <v>0.5</v>
      </c>
      <c r="D23559" s="1" t="s">
        <v>141</v>
      </c>
      <c r="E23559">
        <v>1</v>
      </c>
      <c r="F23559" s="11" t="s">
        <v>9374</v>
      </c>
      <c r="G23559" s="11">
        <f>DATEVALUE(pizza_sales[[#This Row],[order_date]])</f>
        <v>42178</v>
      </c>
      <c r="H23559" s="1" t="str">
        <f>TEXT(pizza_sales[[#This Row],[order_date]],"dddd")</f>
        <v>Tuesday</v>
      </c>
      <c r="I23559" s="11" t="s">
        <v>8893</v>
      </c>
      <c r="J23559" s="1">
        <f>HOUR(pizza_sales[[#This Row],[order_time]])</f>
        <v>15</v>
      </c>
      <c r="K23559">
        <v>12.5</v>
      </c>
      <c r="L23559">
        <v>12.5</v>
      </c>
      <c r="M23559" s="1" t="s">
        <v>16945</v>
      </c>
      <c r="N23559" s="1" t="s">
        <v>26</v>
      </c>
      <c r="O23559" s="1" t="s">
        <v>39</v>
      </c>
      <c r="P23559" s="1" t="s">
        <v>40</v>
      </c>
    </row>
    <row r="23560" spans="1:16" x14ac:dyDescent="0.25">
      <c r="A23560">
        <v>23559</v>
      </c>
      <c r="B23560">
        <v>10359</v>
      </c>
      <c r="C23560">
        <f>1/COUNTIF(B:B,pizza_sales[[#This Row],[order_id]])</f>
        <v>0.5</v>
      </c>
      <c r="D23560" s="1" t="s">
        <v>84</v>
      </c>
      <c r="E23560">
        <v>1</v>
      </c>
      <c r="F23560" s="11" t="s">
        <v>9374</v>
      </c>
      <c r="G23560" s="11">
        <f>DATEVALUE(pizza_sales[[#This Row],[order_date]])</f>
        <v>42178</v>
      </c>
      <c r="H23560" s="1" t="str">
        <f>TEXT(pizza_sales[[#This Row],[order_date]],"dddd")</f>
        <v>Tuesday</v>
      </c>
      <c r="I23560" s="11" t="s">
        <v>9397</v>
      </c>
      <c r="J23560" s="1">
        <f>HOUR(pizza_sales[[#This Row],[order_time]])</f>
        <v>16</v>
      </c>
      <c r="K23560">
        <v>16.75</v>
      </c>
      <c r="L23560">
        <v>16.75</v>
      </c>
      <c r="M23560" s="1" t="s">
        <v>16913</v>
      </c>
      <c r="N23560" s="1" t="s">
        <v>33</v>
      </c>
      <c r="O23560" s="1" t="s">
        <v>82</v>
      </c>
      <c r="P23560" s="1" t="s">
        <v>83</v>
      </c>
    </row>
    <row r="23561" spans="1:16" x14ac:dyDescent="0.25">
      <c r="A23561">
        <v>23560</v>
      </c>
      <c r="B23561">
        <v>10359</v>
      </c>
      <c r="C23561">
        <f>1/COUNTIF(B:B,pizza_sales[[#This Row],[order_id]])</f>
        <v>0.5</v>
      </c>
      <c r="D23561" s="1" t="s">
        <v>189</v>
      </c>
      <c r="E23561">
        <v>1</v>
      </c>
      <c r="F23561" s="11" t="s">
        <v>9374</v>
      </c>
      <c r="G23561" s="11">
        <f>DATEVALUE(pizza_sales[[#This Row],[order_date]])</f>
        <v>42178</v>
      </c>
      <c r="H23561" s="1" t="str">
        <f>TEXT(pizza_sales[[#This Row],[order_date]],"dddd")</f>
        <v>Tuesday</v>
      </c>
      <c r="I23561" s="11" t="s">
        <v>9397</v>
      </c>
      <c r="J23561" s="1">
        <f>HOUR(pizza_sales[[#This Row],[order_time]])</f>
        <v>16</v>
      </c>
      <c r="K23561">
        <v>16.5</v>
      </c>
      <c r="L23561">
        <v>16.5</v>
      </c>
      <c r="M23561" s="1" t="s">
        <v>16910</v>
      </c>
      <c r="N23561" s="1" t="s">
        <v>14</v>
      </c>
      <c r="O23561" s="1" t="s">
        <v>15</v>
      </c>
      <c r="P23561" s="1" t="s">
        <v>16</v>
      </c>
    </row>
    <row r="23562" spans="1:16" x14ac:dyDescent="0.25">
      <c r="A23562">
        <v>23561</v>
      </c>
      <c r="B23562">
        <v>10360</v>
      </c>
      <c r="C23562">
        <f>1/COUNTIF(B:B,pizza_sales[[#This Row],[order_id]])</f>
        <v>1</v>
      </c>
      <c r="D23562" s="1" t="s">
        <v>110</v>
      </c>
      <c r="E23562">
        <v>1</v>
      </c>
      <c r="F23562" s="11" t="s">
        <v>9374</v>
      </c>
      <c r="G23562" s="11">
        <f>DATEVALUE(pizza_sales[[#This Row],[order_date]])</f>
        <v>42178</v>
      </c>
      <c r="H23562" s="1" t="str">
        <f>TEXT(pizza_sales[[#This Row],[order_date]],"dddd")</f>
        <v>Tuesday</v>
      </c>
      <c r="I23562" s="11" t="s">
        <v>3739</v>
      </c>
      <c r="J23562" s="1">
        <f>HOUR(pizza_sales[[#This Row],[order_time]])</f>
        <v>16</v>
      </c>
      <c r="K23562">
        <v>16.25</v>
      </c>
      <c r="L23562">
        <v>16.25</v>
      </c>
      <c r="M23562" s="1" t="s">
        <v>16913</v>
      </c>
      <c r="N23562" s="1" t="s">
        <v>26</v>
      </c>
      <c r="O23562" s="1" t="s">
        <v>111</v>
      </c>
      <c r="P23562" s="1" t="s">
        <v>112</v>
      </c>
    </row>
    <row r="23563" spans="1:16" x14ac:dyDescent="0.25">
      <c r="A23563">
        <v>23562</v>
      </c>
      <c r="B23563">
        <v>10361</v>
      </c>
      <c r="C23563">
        <f>1/COUNTIF(B:B,pizza_sales[[#This Row],[order_id]])</f>
        <v>0.25</v>
      </c>
      <c r="D23563" s="1" t="s">
        <v>81</v>
      </c>
      <c r="E23563">
        <v>1</v>
      </c>
      <c r="F23563" s="11" t="s">
        <v>9374</v>
      </c>
      <c r="G23563" s="11">
        <f>DATEVALUE(pizza_sales[[#This Row],[order_date]])</f>
        <v>42178</v>
      </c>
      <c r="H23563" s="1" t="str">
        <f>TEXT(pizza_sales[[#This Row],[order_date]],"dddd")</f>
        <v>Tuesday</v>
      </c>
      <c r="I23563" s="11" t="s">
        <v>9398</v>
      </c>
      <c r="J23563" s="1">
        <f>HOUR(pizza_sales[[#This Row],[order_time]])</f>
        <v>16</v>
      </c>
      <c r="K23563">
        <v>20.75</v>
      </c>
      <c r="L23563">
        <v>20.75</v>
      </c>
      <c r="M23563" s="1" t="s">
        <v>16910</v>
      </c>
      <c r="N23563" s="1" t="s">
        <v>33</v>
      </c>
      <c r="O23563" s="1" t="s">
        <v>82</v>
      </c>
      <c r="P23563" s="1" t="s">
        <v>83</v>
      </c>
    </row>
    <row r="23564" spans="1:16" x14ac:dyDescent="0.25">
      <c r="A23564">
        <v>23563</v>
      </c>
      <c r="B23564">
        <v>10361</v>
      </c>
      <c r="C23564">
        <f>1/COUNTIF(B:B,pizza_sales[[#This Row],[order_id]])</f>
        <v>0.25</v>
      </c>
      <c r="D23564" s="1" t="s">
        <v>36</v>
      </c>
      <c r="E23564">
        <v>1</v>
      </c>
      <c r="F23564" s="11" t="s">
        <v>9374</v>
      </c>
      <c r="G23564" s="11">
        <f>DATEVALUE(pizza_sales[[#This Row],[order_date]])</f>
        <v>42178</v>
      </c>
      <c r="H23564" s="1" t="str">
        <f>TEXT(pizza_sales[[#This Row],[order_date]],"dddd")</f>
        <v>Tuesday</v>
      </c>
      <c r="I23564" s="11" t="s">
        <v>9398</v>
      </c>
      <c r="J23564" s="1">
        <f>HOUR(pizza_sales[[#This Row],[order_time]])</f>
        <v>16</v>
      </c>
      <c r="K23564">
        <v>16.5</v>
      </c>
      <c r="L23564">
        <v>16.5</v>
      </c>
      <c r="M23564" s="1" t="s">
        <v>16913</v>
      </c>
      <c r="N23564" s="1" t="s">
        <v>26</v>
      </c>
      <c r="O23564" s="1" t="s">
        <v>27</v>
      </c>
      <c r="P23564" s="1" t="s">
        <v>28</v>
      </c>
    </row>
    <row r="23565" spans="1:16" x14ac:dyDescent="0.25">
      <c r="A23565">
        <v>23564</v>
      </c>
      <c r="B23565">
        <v>10361</v>
      </c>
      <c r="C23565">
        <f>1/COUNTIF(B:B,pizza_sales[[#This Row],[order_id]])</f>
        <v>0.25</v>
      </c>
      <c r="D23565" s="1" t="s">
        <v>136</v>
      </c>
      <c r="E23565">
        <v>1</v>
      </c>
      <c r="F23565" s="11" t="s">
        <v>9374</v>
      </c>
      <c r="G23565" s="11">
        <f>DATEVALUE(pizza_sales[[#This Row],[order_date]])</f>
        <v>42178</v>
      </c>
      <c r="H23565" s="1" t="str">
        <f>TEXT(pizza_sales[[#This Row],[order_date]],"dddd")</f>
        <v>Tuesday</v>
      </c>
      <c r="I23565" s="11" t="s">
        <v>9398</v>
      </c>
      <c r="J23565" s="1">
        <f>HOUR(pizza_sales[[#This Row],[order_time]])</f>
        <v>16</v>
      </c>
      <c r="K23565">
        <v>12.75</v>
      </c>
      <c r="L23565">
        <v>12.75</v>
      </c>
      <c r="M23565" s="1" t="s">
        <v>16945</v>
      </c>
      <c r="N23565" s="1" t="s">
        <v>33</v>
      </c>
      <c r="O23565" s="1" t="s">
        <v>77</v>
      </c>
      <c r="P23565" s="1" t="s">
        <v>78</v>
      </c>
    </row>
    <row r="23566" spans="1:16" x14ac:dyDescent="0.25">
      <c r="A23566">
        <v>23565</v>
      </c>
      <c r="B23566">
        <v>10361</v>
      </c>
      <c r="C23566">
        <f>1/COUNTIF(B:B,pizza_sales[[#This Row],[order_id]])</f>
        <v>0.25</v>
      </c>
      <c r="D23566" s="1" t="s">
        <v>65</v>
      </c>
      <c r="E23566">
        <v>1</v>
      </c>
      <c r="F23566" s="11" t="s">
        <v>9374</v>
      </c>
      <c r="G23566" s="11">
        <f>DATEVALUE(pizza_sales[[#This Row],[order_date]])</f>
        <v>42178</v>
      </c>
      <c r="H23566" s="1" t="str">
        <f>TEXT(pizza_sales[[#This Row],[order_date]],"dddd")</f>
        <v>Tuesday</v>
      </c>
      <c r="I23566" s="11" t="s">
        <v>9398</v>
      </c>
      <c r="J23566" s="1">
        <f>HOUR(pizza_sales[[#This Row],[order_time]])</f>
        <v>16</v>
      </c>
      <c r="K23566">
        <v>20.75</v>
      </c>
      <c r="L23566">
        <v>20.75</v>
      </c>
      <c r="M23566" s="1" t="s">
        <v>16910</v>
      </c>
      <c r="N23566" s="1" t="s">
        <v>26</v>
      </c>
      <c r="O23566" s="1" t="s">
        <v>66</v>
      </c>
      <c r="P23566" s="1" t="s">
        <v>67</v>
      </c>
    </row>
    <row r="23567" spans="1:16" x14ac:dyDescent="0.25">
      <c r="A23567">
        <v>23566</v>
      </c>
      <c r="B23567">
        <v>10362</v>
      </c>
      <c r="C23567">
        <f>1/COUNTIF(B:B,pizza_sales[[#This Row],[order_id]])</f>
        <v>0.5</v>
      </c>
      <c r="D23567" s="1" t="s">
        <v>85</v>
      </c>
      <c r="E23567">
        <v>1</v>
      </c>
      <c r="F23567" s="11" t="s">
        <v>9374</v>
      </c>
      <c r="G23567" s="11">
        <f>DATEVALUE(pizza_sales[[#This Row],[order_date]])</f>
        <v>42178</v>
      </c>
      <c r="H23567" s="1" t="str">
        <f>TEXT(pizza_sales[[#This Row],[order_date]],"dddd")</f>
        <v>Tuesday</v>
      </c>
      <c r="I23567" s="11" t="s">
        <v>9399</v>
      </c>
      <c r="J23567" s="1">
        <f>HOUR(pizza_sales[[#This Row],[order_time]])</f>
        <v>17</v>
      </c>
      <c r="K23567">
        <v>15.25</v>
      </c>
      <c r="L23567">
        <v>15.25</v>
      </c>
      <c r="M23567" s="1" t="s">
        <v>16910</v>
      </c>
      <c r="N23567" s="1" t="s">
        <v>14</v>
      </c>
      <c r="O23567" s="1" t="s">
        <v>86</v>
      </c>
      <c r="P23567" s="1" t="s">
        <v>87</v>
      </c>
    </row>
    <row r="23568" spans="1:16" x14ac:dyDescent="0.25">
      <c r="A23568">
        <v>23567</v>
      </c>
      <c r="B23568">
        <v>10362</v>
      </c>
      <c r="C23568">
        <f>1/COUNTIF(B:B,pizza_sales[[#This Row],[order_id]])</f>
        <v>0.5</v>
      </c>
      <c r="D23568" s="1" t="s">
        <v>220</v>
      </c>
      <c r="E23568">
        <v>1</v>
      </c>
      <c r="F23568" s="11" t="s">
        <v>9374</v>
      </c>
      <c r="G23568" s="11">
        <f>DATEVALUE(pizza_sales[[#This Row],[order_date]])</f>
        <v>42178</v>
      </c>
      <c r="H23568" s="1" t="str">
        <f>TEXT(pizza_sales[[#This Row],[order_date]],"dddd")</f>
        <v>Tuesday</v>
      </c>
      <c r="I23568" s="11" t="s">
        <v>9399</v>
      </c>
      <c r="J23568" s="1">
        <f>HOUR(pizza_sales[[#This Row],[order_time]])</f>
        <v>17</v>
      </c>
      <c r="K23568">
        <v>12.75</v>
      </c>
      <c r="L23568">
        <v>12.75</v>
      </c>
      <c r="M23568" s="1" t="s">
        <v>16945</v>
      </c>
      <c r="N23568" s="1" t="s">
        <v>33</v>
      </c>
      <c r="O23568" s="1" t="s">
        <v>34</v>
      </c>
      <c r="P23568" s="1" t="s">
        <v>35</v>
      </c>
    </row>
    <row r="23569" spans="1:16" x14ac:dyDescent="0.25">
      <c r="A23569">
        <v>23568</v>
      </c>
      <c r="B23569">
        <v>10363</v>
      </c>
      <c r="C23569">
        <f>1/COUNTIF(B:B,pizza_sales[[#This Row],[order_id]])</f>
        <v>0.5</v>
      </c>
      <c r="D23569" s="1" t="s">
        <v>173</v>
      </c>
      <c r="E23569">
        <v>1</v>
      </c>
      <c r="F23569" s="11" t="s">
        <v>9374</v>
      </c>
      <c r="G23569" s="11">
        <f>DATEVALUE(pizza_sales[[#This Row],[order_date]])</f>
        <v>42178</v>
      </c>
      <c r="H23569" s="1" t="str">
        <f>TEXT(pizza_sales[[#This Row],[order_date]],"dddd")</f>
        <v>Tuesday</v>
      </c>
      <c r="I23569" s="11" t="s">
        <v>2241</v>
      </c>
      <c r="J23569" s="1">
        <f>HOUR(pizza_sales[[#This Row],[order_time]])</f>
        <v>17</v>
      </c>
      <c r="K23569">
        <v>16.75</v>
      </c>
      <c r="L23569">
        <v>16.75</v>
      </c>
      <c r="M23569" s="1" t="s">
        <v>16913</v>
      </c>
      <c r="N23569" s="1" t="s">
        <v>33</v>
      </c>
      <c r="O23569" s="1" t="s">
        <v>149</v>
      </c>
      <c r="P23569" s="1" t="s">
        <v>150</v>
      </c>
    </row>
    <row r="23570" spans="1:16" x14ac:dyDescent="0.25">
      <c r="A23570">
        <v>23569</v>
      </c>
      <c r="B23570">
        <v>10363</v>
      </c>
      <c r="C23570">
        <f>1/COUNTIF(B:B,pizza_sales[[#This Row],[order_id]])</f>
        <v>0.5</v>
      </c>
      <c r="D23570" s="1" t="s">
        <v>246</v>
      </c>
      <c r="E23570">
        <v>1</v>
      </c>
      <c r="F23570" s="11" t="s">
        <v>9374</v>
      </c>
      <c r="G23570" s="11">
        <f>DATEVALUE(pizza_sales[[#This Row],[order_date]])</f>
        <v>42178</v>
      </c>
      <c r="H23570" s="1" t="str">
        <f>TEXT(pizza_sales[[#This Row],[order_date]],"dddd")</f>
        <v>Tuesday</v>
      </c>
      <c r="I23570" s="11" t="s">
        <v>2241</v>
      </c>
      <c r="J23570" s="1">
        <f>HOUR(pizza_sales[[#This Row],[order_time]])</f>
        <v>17</v>
      </c>
      <c r="K23570">
        <v>12</v>
      </c>
      <c r="L23570">
        <v>12</v>
      </c>
      <c r="M23570" s="1" t="s">
        <v>16945</v>
      </c>
      <c r="N23570" s="1" t="s">
        <v>22</v>
      </c>
      <c r="O23570" s="1" t="s">
        <v>124</v>
      </c>
      <c r="P23570" s="1" t="s">
        <v>125</v>
      </c>
    </row>
    <row r="23571" spans="1:16" x14ac:dyDescent="0.25">
      <c r="A23571">
        <v>23570</v>
      </c>
      <c r="B23571">
        <v>10364</v>
      </c>
      <c r="C23571">
        <f>1/COUNTIF(B:B,pizza_sales[[#This Row],[order_id]])</f>
        <v>1</v>
      </c>
      <c r="D23571" s="1" t="s">
        <v>36</v>
      </c>
      <c r="E23571">
        <v>1</v>
      </c>
      <c r="F23571" s="11" t="s">
        <v>9374</v>
      </c>
      <c r="G23571" s="11">
        <f>DATEVALUE(pizza_sales[[#This Row],[order_date]])</f>
        <v>42178</v>
      </c>
      <c r="H23571" s="1" t="str">
        <f>TEXT(pizza_sales[[#This Row],[order_date]],"dddd")</f>
        <v>Tuesday</v>
      </c>
      <c r="I23571" s="11" t="s">
        <v>9400</v>
      </c>
      <c r="J23571" s="1">
        <f>HOUR(pizza_sales[[#This Row],[order_time]])</f>
        <v>17</v>
      </c>
      <c r="K23571">
        <v>16.5</v>
      </c>
      <c r="L23571">
        <v>16.5</v>
      </c>
      <c r="M23571" s="1" t="s">
        <v>16913</v>
      </c>
      <c r="N23571" s="1" t="s">
        <v>26</v>
      </c>
      <c r="O23571" s="1" t="s">
        <v>27</v>
      </c>
      <c r="P23571" s="1" t="s">
        <v>28</v>
      </c>
    </row>
    <row r="23572" spans="1:16" x14ac:dyDescent="0.25">
      <c r="A23572">
        <v>23571</v>
      </c>
      <c r="B23572">
        <v>10365</v>
      </c>
      <c r="C23572">
        <f>1/COUNTIF(B:B,pizza_sales[[#This Row],[order_id]])</f>
        <v>1</v>
      </c>
      <c r="D23572" s="1" t="s">
        <v>21</v>
      </c>
      <c r="E23572">
        <v>1</v>
      </c>
      <c r="F23572" s="11" t="s">
        <v>9374</v>
      </c>
      <c r="G23572" s="11">
        <f>DATEVALUE(pizza_sales[[#This Row],[order_date]])</f>
        <v>42178</v>
      </c>
      <c r="H23572" s="1" t="str">
        <f>TEXT(pizza_sales[[#This Row],[order_date]],"dddd")</f>
        <v>Tuesday</v>
      </c>
      <c r="I23572" s="11" t="s">
        <v>9401</v>
      </c>
      <c r="J23572" s="1">
        <f>HOUR(pizza_sales[[#This Row],[order_time]])</f>
        <v>17</v>
      </c>
      <c r="K23572">
        <v>18.5</v>
      </c>
      <c r="L23572">
        <v>18.5</v>
      </c>
      <c r="M23572" s="1" t="s">
        <v>16910</v>
      </c>
      <c r="N23572" s="1" t="s">
        <v>22</v>
      </c>
      <c r="O23572" s="1" t="s">
        <v>23</v>
      </c>
      <c r="P23572" s="1" t="s">
        <v>24</v>
      </c>
    </row>
    <row r="23573" spans="1:16" x14ac:dyDescent="0.25">
      <c r="A23573">
        <v>23572</v>
      </c>
      <c r="B23573">
        <v>10366</v>
      </c>
      <c r="C23573">
        <f>1/COUNTIF(B:B,pizza_sales[[#This Row],[order_id]])</f>
        <v>0.25</v>
      </c>
      <c r="D23573" s="1" t="s">
        <v>181</v>
      </c>
      <c r="E23573">
        <v>1</v>
      </c>
      <c r="F23573" s="11" t="s">
        <v>9374</v>
      </c>
      <c r="G23573" s="11">
        <f>DATEVALUE(pizza_sales[[#This Row],[order_date]])</f>
        <v>42178</v>
      </c>
      <c r="H23573" s="1" t="str">
        <f>TEXT(pizza_sales[[#This Row],[order_date]],"dddd")</f>
        <v>Tuesday</v>
      </c>
      <c r="I23573" s="11" t="s">
        <v>9402</v>
      </c>
      <c r="J23573" s="1">
        <f>HOUR(pizza_sales[[#This Row],[order_time]])</f>
        <v>18</v>
      </c>
      <c r="K23573">
        <v>20.5</v>
      </c>
      <c r="L23573">
        <v>20.5</v>
      </c>
      <c r="M23573" s="1" t="s">
        <v>16910</v>
      </c>
      <c r="N23573" s="1" t="s">
        <v>14</v>
      </c>
      <c r="O23573" s="1" t="s">
        <v>19</v>
      </c>
      <c r="P23573" s="1" t="s">
        <v>20</v>
      </c>
    </row>
    <row r="23574" spans="1:16" x14ac:dyDescent="0.25">
      <c r="A23574">
        <v>23573</v>
      </c>
      <c r="B23574">
        <v>10366</v>
      </c>
      <c r="C23574">
        <f>1/COUNTIF(B:B,pizza_sales[[#This Row],[order_id]])</f>
        <v>0.25</v>
      </c>
      <c r="D23574" s="1" t="s">
        <v>60</v>
      </c>
      <c r="E23574">
        <v>1</v>
      </c>
      <c r="F23574" s="11" t="s">
        <v>9374</v>
      </c>
      <c r="G23574" s="11">
        <f>DATEVALUE(pizza_sales[[#This Row],[order_date]])</f>
        <v>42178</v>
      </c>
      <c r="H23574" s="1" t="str">
        <f>TEXT(pizza_sales[[#This Row],[order_date]],"dddd")</f>
        <v>Tuesday</v>
      </c>
      <c r="I23574" s="11" t="s">
        <v>9402</v>
      </c>
      <c r="J23574" s="1">
        <f>HOUR(pizza_sales[[#This Row],[order_time]])</f>
        <v>18</v>
      </c>
      <c r="K23574">
        <v>20.5</v>
      </c>
      <c r="L23574">
        <v>20.5</v>
      </c>
      <c r="M23574" s="1" t="s">
        <v>16910</v>
      </c>
      <c r="N23574" s="1" t="s">
        <v>14</v>
      </c>
      <c r="O23574" s="1" t="s">
        <v>61</v>
      </c>
      <c r="P23574" s="1" t="s">
        <v>62</v>
      </c>
    </row>
    <row r="23575" spans="1:16" x14ac:dyDescent="0.25">
      <c r="A23575">
        <v>23574</v>
      </c>
      <c r="B23575">
        <v>10366</v>
      </c>
      <c r="C23575">
        <f>1/COUNTIF(B:B,pizza_sales[[#This Row],[order_id]])</f>
        <v>0.25</v>
      </c>
      <c r="D23575" s="1" t="s">
        <v>50</v>
      </c>
      <c r="E23575">
        <v>1</v>
      </c>
      <c r="F23575" s="11" t="s">
        <v>9374</v>
      </c>
      <c r="G23575" s="11">
        <f>DATEVALUE(pizza_sales[[#This Row],[order_date]])</f>
        <v>42178</v>
      </c>
      <c r="H23575" s="1" t="str">
        <f>TEXT(pizza_sales[[#This Row],[order_date]],"dddd")</f>
        <v>Tuesday</v>
      </c>
      <c r="I23575" s="11" t="s">
        <v>9402</v>
      </c>
      <c r="J23575" s="1">
        <f>HOUR(pizza_sales[[#This Row],[order_time]])</f>
        <v>18</v>
      </c>
      <c r="K23575">
        <v>12.5</v>
      </c>
      <c r="L23575">
        <v>12.5</v>
      </c>
      <c r="M23575" s="1" t="s">
        <v>16945</v>
      </c>
      <c r="N23575" s="1" t="s">
        <v>26</v>
      </c>
      <c r="O23575" s="1" t="s">
        <v>52</v>
      </c>
      <c r="P23575" s="1" t="s">
        <v>53</v>
      </c>
    </row>
    <row r="23576" spans="1:16" x14ac:dyDescent="0.25">
      <c r="A23576">
        <v>23575</v>
      </c>
      <c r="B23576">
        <v>10366</v>
      </c>
      <c r="C23576">
        <f>1/COUNTIF(B:B,pizza_sales[[#This Row],[order_id]])</f>
        <v>0.25</v>
      </c>
      <c r="D23576" s="1" t="s">
        <v>233</v>
      </c>
      <c r="E23576">
        <v>1</v>
      </c>
      <c r="F23576" s="11" t="s">
        <v>9374</v>
      </c>
      <c r="G23576" s="11">
        <f>DATEVALUE(pizza_sales[[#This Row],[order_date]])</f>
        <v>42178</v>
      </c>
      <c r="H23576" s="1" t="str">
        <f>TEXT(pizza_sales[[#This Row],[order_date]],"dddd")</f>
        <v>Tuesday</v>
      </c>
      <c r="I23576" s="11" t="s">
        <v>9402</v>
      </c>
      <c r="J23576" s="1">
        <f>HOUR(pizza_sales[[#This Row],[order_time]])</f>
        <v>18</v>
      </c>
      <c r="K23576">
        <v>16</v>
      </c>
      <c r="L23576">
        <v>16</v>
      </c>
      <c r="M23576" s="1" t="s">
        <v>16913</v>
      </c>
      <c r="N23576" s="1" t="s">
        <v>22</v>
      </c>
      <c r="O23576" s="1" t="s">
        <v>72</v>
      </c>
      <c r="P23576" s="1" t="s">
        <v>73</v>
      </c>
    </row>
    <row r="23577" spans="1:16" x14ac:dyDescent="0.25">
      <c r="A23577">
        <v>23576</v>
      </c>
      <c r="B23577">
        <v>10367</v>
      </c>
      <c r="C23577">
        <f>1/COUNTIF(B:B,pizza_sales[[#This Row],[order_id]])</f>
        <v>0.5</v>
      </c>
      <c r="D23577" s="1" t="s">
        <v>183</v>
      </c>
      <c r="E23577">
        <v>1</v>
      </c>
      <c r="F23577" s="11" t="s">
        <v>9374</v>
      </c>
      <c r="G23577" s="11">
        <f>DATEVALUE(pizza_sales[[#This Row],[order_date]])</f>
        <v>42178</v>
      </c>
      <c r="H23577" s="1" t="str">
        <f>TEXT(pizza_sales[[#This Row],[order_date]],"dddd")</f>
        <v>Tuesday</v>
      </c>
      <c r="I23577" s="11" t="s">
        <v>9403</v>
      </c>
      <c r="J23577" s="1">
        <f>HOUR(pizza_sales[[#This Row],[order_time]])</f>
        <v>18</v>
      </c>
      <c r="K23577">
        <v>16.75</v>
      </c>
      <c r="L23577">
        <v>16.75</v>
      </c>
      <c r="M23577" s="1" t="s">
        <v>16913</v>
      </c>
      <c r="N23577" s="1" t="s">
        <v>33</v>
      </c>
      <c r="O23577" s="1" t="s">
        <v>91</v>
      </c>
      <c r="P23577" s="1" t="s">
        <v>92</v>
      </c>
    </row>
    <row r="23578" spans="1:16" x14ac:dyDescent="0.25">
      <c r="A23578">
        <v>23577</v>
      </c>
      <c r="B23578">
        <v>10367</v>
      </c>
      <c r="C23578">
        <f>1/COUNTIF(B:B,pizza_sales[[#This Row],[order_id]])</f>
        <v>0.5</v>
      </c>
      <c r="D23578" s="1" t="s">
        <v>142</v>
      </c>
      <c r="E23578">
        <v>1</v>
      </c>
      <c r="F23578" s="11" t="s">
        <v>9374</v>
      </c>
      <c r="G23578" s="11">
        <f>DATEVALUE(pizza_sales[[#This Row],[order_date]])</f>
        <v>42178</v>
      </c>
      <c r="H23578" s="1" t="str">
        <f>TEXT(pizza_sales[[#This Row],[order_date]],"dddd")</f>
        <v>Tuesday</v>
      </c>
      <c r="I23578" s="11" t="s">
        <v>9403</v>
      </c>
      <c r="J23578" s="1">
        <f>HOUR(pizza_sales[[#This Row],[order_time]])</f>
        <v>18</v>
      </c>
      <c r="K23578">
        <v>16.25</v>
      </c>
      <c r="L23578">
        <v>16.25</v>
      </c>
      <c r="M23578" s="1" t="s">
        <v>16913</v>
      </c>
      <c r="N23578" s="1" t="s">
        <v>26</v>
      </c>
      <c r="O23578" s="1" t="s">
        <v>130</v>
      </c>
      <c r="P23578" s="1" t="s">
        <v>131</v>
      </c>
    </row>
    <row r="23579" spans="1:16" x14ac:dyDescent="0.25">
      <c r="A23579">
        <v>23578</v>
      </c>
      <c r="B23579">
        <v>10368</v>
      </c>
      <c r="C23579">
        <f>1/COUNTIF(B:B,pizza_sales[[#This Row],[order_id]])</f>
        <v>0.5</v>
      </c>
      <c r="D23579" s="1" t="s">
        <v>279</v>
      </c>
      <c r="E23579">
        <v>1</v>
      </c>
      <c r="F23579" s="11" t="s">
        <v>9374</v>
      </c>
      <c r="G23579" s="11">
        <f>DATEVALUE(pizza_sales[[#This Row],[order_date]])</f>
        <v>42178</v>
      </c>
      <c r="H23579" s="1" t="str">
        <f>TEXT(pizza_sales[[#This Row],[order_date]],"dddd")</f>
        <v>Tuesday</v>
      </c>
      <c r="I23579" s="11" t="s">
        <v>2127</v>
      </c>
      <c r="J23579" s="1">
        <f>HOUR(pizza_sales[[#This Row],[order_time]])</f>
        <v>18</v>
      </c>
      <c r="K23579">
        <v>12</v>
      </c>
      <c r="L23579">
        <v>12</v>
      </c>
      <c r="M23579" s="1" t="s">
        <v>16945</v>
      </c>
      <c r="N23579" s="1" t="s">
        <v>14</v>
      </c>
      <c r="O23579" s="1" t="s">
        <v>61</v>
      </c>
      <c r="P23579" s="1" t="s">
        <v>62</v>
      </c>
    </row>
    <row r="23580" spans="1:16" x14ac:dyDescent="0.25">
      <c r="A23580">
        <v>23579</v>
      </c>
      <c r="B23580">
        <v>10368</v>
      </c>
      <c r="C23580">
        <f>1/COUNTIF(B:B,pizza_sales[[#This Row],[order_id]])</f>
        <v>0.5</v>
      </c>
      <c r="D23580" s="1" t="s">
        <v>142</v>
      </c>
      <c r="E23580">
        <v>1</v>
      </c>
      <c r="F23580" s="11" t="s">
        <v>9374</v>
      </c>
      <c r="G23580" s="11">
        <f>DATEVALUE(pizza_sales[[#This Row],[order_date]])</f>
        <v>42178</v>
      </c>
      <c r="H23580" s="1" t="str">
        <f>TEXT(pizza_sales[[#This Row],[order_date]],"dddd")</f>
        <v>Tuesday</v>
      </c>
      <c r="I23580" s="11" t="s">
        <v>2127</v>
      </c>
      <c r="J23580" s="1">
        <f>HOUR(pizza_sales[[#This Row],[order_time]])</f>
        <v>18</v>
      </c>
      <c r="K23580">
        <v>16.25</v>
      </c>
      <c r="L23580">
        <v>16.25</v>
      </c>
      <c r="M23580" s="1" t="s">
        <v>16913</v>
      </c>
      <c r="N23580" s="1" t="s">
        <v>26</v>
      </c>
      <c r="O23580" s="1" t="s">
        <v>130</v>
      </c>
      <c r="P23580" s="1" t="s">
        <v>131</v>
      </c>
    </row>
    <row r="23581" spans="1:16" x14ac:dyDescent="0.25">
      <c r="A23581">
        <v>23580</v>
      </c>
      <c r="B23581">
        <v>10369</v>
      </c>
      <c r="C23581">
        <f>1/COUNTIF(B:B,pizza_sales[[#This Row],[order_id]])</f>
        <v>1</v>
      </c>
      <c r="D23581" s="1" t="s">
        <v>68</v>
      </c>
      <c r="E23581">
        <v>1</v>
      </c>
      <c r="F23581" s="11" t="s">
        <v>9374</v>
      </c>
      <c r="G23581" s="11">
        <f>DATEVALUE(pizza_sales[[#This Row],[order_date]])</f>
        <v>42178</v>
      </c>
      <c r="H23581" s="1" t="str">
        <f>TEXT(pizza_sales[[#This Row],[order_date]],"dddd")</f>
        <v>Tuesday</v>
      </c>
      <c r="I23581" s="11" t="s">
        <v>9404</v>
      </c>
      <c r="J23581" s="1">
        <f>HOUR(pizza_sales[[#This Row],[order_time]])</f>
        <v>18</v>
      </c>
      <c r="K23581">
        <v>20.75</v>
      </c>
      <c r="L23581">
        <v>20.75</v>
      </c>
      <c r="M23581" s="1" t="s">
        <v>16910</v>
      </c>
      <c r="N23581" s="1" t="s">
        <v>22</v>
      </c>
      <c r="O23581" s="1" t="s">
        <v>69</v>
      </c>
      <c r="P23581" s="1" t="s">
        <v>70</v>
      </c>
    </row>
    <row r="23582" spans="1:16" x14ac:dyDescent="0.25">
      <c r="A23582">
        <v>23581</v>
      </c>
      <c r="B23582">
        <v>10370</v>
      </c>
      <c r="C23582">
        <f>1/COUNTIF(B:B,pizza_sales[[#This Row],[order_id]])</f>
        <v>0.5</v>
      </c>
      <c r="D23582" s="1" t="s">
        <v>154</v>
      </c>
      <c r="E23582">
        <v>1</v>
      </c>
      <c r="F23582" s="11" t="s">
        <v>9374</v>
      </c>
      <c r="G23582" s="11">
        <f>DATEVALUE(pizza_sales[[#This Row],[order_date]])</f>
        <v>42178</v>
      </c>
      <c r="H23582" s="1" t="str">
        <f>TEXT(pizza_sales[[#This Row],[order_date]],"dddd")</f>
        <v>Tuesday</v>
      </c>
      <c r="I23582" s="11" t="s">
        <v>9405</v>
      </c>
      <c r="J23582" s="1">
        <f>HOUR(pizza_sales[[#This Row],[order_time]])</f>
        <v>18</v>
      </c>
      <c r="K23582">
        <v>9.75</v>
      </c>
      <c r="L23582">
        <v>9.75</v>
      </c>
      <c r="M23582" s="1" t="s">
        <v>16945</v>
      </c>
      <c r="N23582" s="1" t="s">
        <v>14</v>
      </c>
      <c r="O23582" s="1" t="s">
        <v>86</v>
      </c>
      <c r="P23582" s="1" t="s">
        <v>87</v>
      </c>
    </row>
    <row r="23583" spans="1:16" x14ac:dyDescent="0.25">
      <c r="A23583">
        <v>23582</v>
      </c>
      <c r="B23583">
        <v>10370</v>
      </c>
      <c r="C23583">
        <f>1/COUNTIF(B:B,pizza_sales[[#This Row],[order_id]])</f>
        <v>0.5</v>
      </c>
      <c r="D23583" s="1" t="s">
        <v>223</v>
      </c>
      <c r="E23583">
        <v>1</v>
      </c>
      <c r="F23583" s="11" t="s">
        <v>9374</v>
      </c>
      <c r="G23583" s="11">
        <f>DATEVALUE(pizza_sales[[#This Row],[order_date]])</f>
        <v>42178</v>
      </c>
      <c r="H23583" s="1" t="str">
        <f>TEXT(pizza_sales[[#This Row],[order_date]],"dddd")</f>
        <v>Tuesday</v>
      </c>
      <c r="I23583" s="11" t="s">
        <v>9405</v>
      </c>
      <c r="J23583" s="1">
        <f>HOUR(pizza_sales[[#This Row],[order_time]])</f>
        <v>18</v>
      </c>
      <c r="K23583">
        <v>20.75</v>
      </c>
      <c r="L23583">
        <v>20.75</v>
      </c>
      <c r="M23583" s="1" t="s">
        <v>16910</v>
      </c>
      <c r="N23583" s="1" t="s">
        <v>26</v>
      </c>
      <c r="O23583" s="1" t="s">
        <v>52</v>
      </c>
      <c r="P23583" s="1" t="s">
        <v>53</v>
      </c>
    </row>
    <row r="23584" spans="1:16" x14ac:dyDescent="0.25">
      <c r="A23584">
        <v>23583</v>
      </c>
      <c r="B23584">
        <v>10371</v>
      </c>
      <c r="C23584">
        <f>1/COUNTIF(B:B,pizza_sales[[#This Row],[order_id]])</f>
        <v>0.5</v>
      </c>
      <c r="D23584" s="1" t="s">
        <v>110</v>
      </c>
      <c r="E23584">
        <v>1</v>
      </c>
      <c r="F23584" s="11" t="s">
        <v>9374</v>
      </c>
      <c r="G23584" s="11">
        <f>DATEVALUE(pizza_sales[[#This Row],[order_date]])</f>
        <v>42178</v>
      </c>
      <c r="H23584" s="1" t="str">
        <f>TEXT(pizza_sales[[#This Row],[order_date]],"dddd")</f>
        <v>Tuesday</v>
      </c>
      <c r="I23584" s="11" t="s">
        <v>5533</v>
      </c>
      <c r="J23584" s="1">
        <f>HOUR(pizza_sales[[#This Row],[order_time]])</f>
        <v>18</v>
      </c>
      <c r="K23584">
        <v>16.25</v>
      </c>
      <c r="L23584">
        <v>16.25</v>
      </c>
      <c r="M23584" s="1" t="s">
        <v>16913</v>
      </c>
      <c r="N23584" s="1" t="s">
        <v>26</v>
      </c>
      <c r="O23584" s="1" t="s">
        <v>111</v>
      </c>
      <c r="P23584" s="1" t="s">
        <v>112</v>
      </c>
    </row>
    <row r="23585" spans="1:16" x14ac:dyDescent="0.25">
      <c r="A23585">
        <v>23584</v>
      </c>
      <c r="B23585">
        <v>10371</v>
      </c>
      <c r="C23585">
        <f>1/COUNTIF(B:B,pizza_sales[[#This Row],[order_id]])</f>
        <v>0.5</v>
      </c>
      <c r="D23585" s="1" t="s">
        <v>84</v>
      </c>
      <c r="E23585">
        <v>2</v>
      </c>
      <c r="F23585" s="11" t="s">
        <v>9374</v>
      </c>
      <c r="G23585" s="11">
        <f>DATEVALUE(pizza_sales[[#This Row],[order_date]])</f>
        <v>42178</v>
      </c>
      <c r="H23585" s="1" t="str">
        <f>TEXT(pizza_sales[[#This Row],[order_date]],"dddd")</f>
        <v>Tuesday</v>
      </c>
      <c r="I23585" s="11" t="s">
        <v>5533</v>
      </c>
      <c r="J23585" s="1">
        <f>HOUR(pizza_sales[[#This Row],[order_time]])</f>
        <v>18</v>
      </c>
      <c r="K23585">
        <v>16.75</v>
      </c>
      <c r="L23585">
        <v>33.5</v>
      </c>
      <c r="M23585" s="1" t="s">
        <v>16913</v>
      </c>
      <c r="N23585" s="1" t="s">
        <v>33</v>
      </c>
      <c r="O23585" s="1" t="s">
        <v>82</v>
      </c>
      <c r="P23585" s="1" t="s">
        <v>83</v>
      </c>
    </row>
    <row r="23586" spans="1:16" x14ac:dyDescent="0.25">
      <c r="A23586">
        <v>23585</v>
      </c>
      <c r="B23586">
        <v>10372</v>
      </c>
      <c r="C23586">
        <f>1/COUNTIF(B:B,pizza_sales[[#This Row],[order_id]])</f>
        <v>0.5</v>
      </c>
      <c r="D23586" s="1" t="s">
        <v>17</v>
      </c>
      <c r="E23586">
        <v>1</v>
      </c>
      <c r="F23586" s="11" t="s">
        <v>9374</v>
      </c>
      <c r="G23586" s="11">
        <f>DATEVALUE(pizza_sales[[#This Row],[order_date]])</f>
        <v>42178</v>
      </c>
      <c r="H23586" s="1" t="str">
        <f>TEXT(pizza_sales[[#This Row],[order_date]],"dddd")</f>
        <v>Tuesday</v>
      </c>
      <c r="I23586" s="11" t="s">
        <v>9406</v>
      </c>
      <c r="J23586" s="1">
        <f>HOUR(pizza_sales[[#This Row],[order_time]])</f>
        <v>18</v>
      </c>
      <c r="K23586">
        <v>16</v>
      </c>
      <c r="L23586">
        <v>16</v>
      </c>
      <c r="M23586" s="1" t="s">
        <v>16913</v>
      </c>
      <c r="N23586" s="1" t="s">
        <v>14</v>
      </c>
      <c r="O23586" s="1" t="s">
        <v>19</v>
      </c>
      <c r="P23586" s="1" t="s">
        <v>20</v>
      </c>
    </row>
    <row r="23587" spans="1:16" x14ac:dyDescent="0.25">
      <c r="A23587">
        <v>23586</v>
      </c>
      <c r="B23587">
        <v>10372</v>
      </c>
      <c r="C23587">
        <f>1/COUNTIF(B:B,pizza_sales[[#This Row],[order_id]])</f>
        <v>0.5</v>
      </c>
      <c r="D23587" s="1" t="s">
        <v>32</v>
      </c>
      <c r="E23587">
        <v>1</v>
      </c>
      <c r="F23587" s="11" t="s">
        <v>9374</v>
      </c>
      <c r="G23587" s="11">
        <f>DATEVALUE(pizza_sales[[#This Row],[order_date]])</f>
        <v>42178</v>
      </c>
      <c r="H23587" s="1" t="str">
        <f>TEXT(pizza_sales[[#This Row],[order_date]],"dddd")</f>
        <v>Tuesday</v>
      </c>
      <c r="I23587" s="11" t="s">
        <v>9406</v>
      </c>
      <c r="J23587" s="1">
        <f>HOUR(pizza_sales[[#This Row],[order_time]])</f>
        <v>18</v>
      </c>
      <c r="K23587">
        <v>20.75</v>
      </c>
      <c r="L23587">
        <v>20.75</v>
      </c>
      <c r="M23587" s="1" t="s">
        <v>16910</v>
      </c>
      <c r="N23587" s="1" t="s">
        <v>33</v>
      </c>
      <c r="O23587" s="1" t="s">
        <v>34</v>
      </c>
      <c r="P23587" s="1" t="s">
        <v>35</v>
      </c>
    </row>
    <row r="23588" spans="1:16" x14ac:dyDescent="0.25">
      <c r="A23588">
        <v>23587</v>
      </c>
      <c r="B23588">
        <v>10373</v>
      </c>
      <c r="C23588">
        <f>1/COUNTIF(B:B,pizza_sales[[#This Row],[order_id]])</f>
        <v>0.5</v>
      </c>
      <c r="D23588" s="1" t="s">
        <v>140</v>
      </c>
      <c r="E23588">
        <v>1</v>
      </c>
      <c r="F23588" s="11" t="s">
        <v>9374</v>
      </c>
      <c r="G23588" s="11">
        <f>DATEVALUE(pizza_sales[[#This Row],[order_date]])</f>
        <v>42178</v>
      </c>
      <c r="H23588" s="1" t="str">
        <f>TEXT(pizza_sales[[#This Row],[order_date]],"dddd")</f>
        <v>Tuesday</v>
      </c>
      <c r="I23588" s="11" t="s">
        <v>9407</v>
      </c>
      <c r="J23588" s="1">
        <f>HOUR(pizza_sales[[#This Row],[order_time]])</f>
        <v>18</v>
      </c>
      <c r="K23588">
        <v>12.5</v>
      </c>
      <c r="L23588">
        <v>12.5</v>
      </c>
      <c r="M23588" s="1" t="s">
        <v>16913</v>
      </c>
      <c r="N23588" s="1" t="s">
        <v>14</v>
      </c>
      <c r="O23588" s="1" t="s">
        <v>86</v>
      </c>
      <c r="P23588" s="1" t="s">
        <v>87</v>
      </c>
    </row>
    <row r="23589" spans="1:16" x14ac:dyDescent="0.25">
      <c r="A23589">
        <v>23588</v>
      </c>
      <c r="B23589">
        <v>10373</v>
      </c>
      <c r="C23589">
        <f>1/COUNTIF(B:B,pizza_sales[[#This Row],[order_id]])</f>
        <v>0.5</v>
      </c>
      <c r="D23589" s="1" t="s">
        <v>32</v>
      </c>
      <c r="E23589">
        <v>1</v>
      </c>
      <c r="F23589" s="11" t="s">
        <v>9374</v>
      </c>
      <c r="G23589" s="11">
        <f>DATEVALUE(pizza_sales[[#This Row],[order_date]])</f>
        <v>42178</v>
      </c>
      <c r="H23589" s="1" t="str">
        <f>TEXT(pizza_sales[[#This Row],[order_date]],"dddd")</f>
        <v>Tuesday</v>
      </c>
      <c r="I23589" s="11" t="s">
        <v>9407</v>
      </c>
      <c r="J23589" s="1">
        <f>HOUR(pizza_sales[[#This Row],[order_time]])</f>
        <v>18</v>
      </c>
      <c r="K23589">
        <v>20.75</v>
      </c>
      <c r="L23589">
        <v>20.75</v>
      </c>
      <c r="M23589" s="1" t="s">
        <v>16910</v>
      </c>
      <c r="N23589" s="1" t="s">
        <v>33</v>
      </c>
      <c r="O23589" s="1" t="s">
        <v>34</v>
      </c>
      <c r="P23589" s="1" t="s">
        <v>35</v>
      </c>
    </row>
    <row r="23590" spans="1:16" x14ac:dyDescent="0.25">
      <c r="A23590">
        <v>23589</v>
      </c>
      <c r="B23590">
        <v>10374</v>
      </c>
      <c r="C23590">
        <f>1/COUNTIF(B:B,pizza_sales[[#This Row],[order_id]])</f>
        <v>0.5</v>
      </c>
      <c r="D23590" s="1" t="s">
        <v>85</v>
      </c>
      <c r="E23590">
        <v>1</v>
      </c>
      <c r="F23590" s="11" t="s">
        <v>9374</v>
      </c>
      <c r="G23590" s="11">
        <f>DATEVALUE(pizza_sales[[#This Row],[order_date]])</f>
        <v>42178</v>
      </c>
      <c r="H23590" s="1" t="str">
        <f>TEXT(pizza_sales[[#This Row],[order_date]],"dddd")</f>
        <v>Tuesday</v>
      </c>
      <c r="I23590" s="11" t="s">
        <v>9408</v>
      </c>
      <c r="J23590" s="1">
        <f>HOUR(pizza_sales[[#This Row],[order_time]])</f>
        <v>19</v>
      </c>
      <c r="K23590">
        <v>15.25</v>
      </c>
      <c r="L23590">
        <v>15.25</v>
      </c>
      <c r="M23590" s="1" t="s">
        <v>16910</v>
      </c>
      <c r="N23590" s="1" t="s">
        <v>14</v>
      </c>
      <c r="O23590" s="1" t="s">
        <v>86</v>
      </c>
      <c r="P23590" s="1" t="s">
        <v>87</v>
      </c>
    </row>
    <row r="23591" spans="1:16" x14ac:dyDescent="0.25">
      <c r="A23591">
        <v>23590</v>
      </c>
      <c r="B23591">
        <v>10374</v>
      </c>
      <c r="C23591">
        <f>1/COUNTIF(B:B,pizza_sales[[#This Row],[order_id]])</f>
        <v>0.5</v>
      </c>
      <c r="D23591" s="1" t="s">
        <v>50</v>
      </c>
      <c r="E23591">
        <v>1</v>
      </c>
      <c r="F23591" s="11" t="s">
        <v>9374</v>
      </c>
      <c r="G23591" s="11">
        <f>DATEVALUE(pizza_sales[[#This Row],[order_date]])</f>
        <v>42178</v>
      </c>
      <c r="H23591" s="1" t="str">
        <f>TEXT(pizza_sales[[#This Row],[order_date]],"dddd")</f>
        <v>Tuesday</v>
      </c>
      <c r="I23591" s="11" t="s">
        <v>9408</v>
      </c>
      <c r="J23591" s="1">
        <f>HOUR(pizza_sales[[#This Row],[order_time]])</f>
        <v>19</v>
      </c>
      <c r="K23591">
        <v>12.5</v>
      </c>
      <c r="L23591">
        <v>12.5</v>
      </c>
      <c r="M23591" s="1" t="s">
        <v>16945</v>
      </c>
      <c r="N23591" s="1" t="s">
        <v>26</v>
      </c>
      <c r="O23591" s="1" t="s">
        <v>52</v>
      </c>
      <c r="P23591" s="1" t="s">
        <v>53</v>
      </c>
    </row>
    <row r="23592" spans="1:16" x14ac:dyDescent="0.25">
      <c r="A23592">
        <v>23591</v>
      </c>
      <c r="B23592">
        <v>10375</v>
      </c>
      <c r="C23592">
        <f>1/COUNTIF(B:B,pizza_sales[[#This Row],[order_id]])</f>
        <v>1</v>
      </c>
      <c r="D23592" s="1" t="s">
        <v>106</v>
      </c>
      <c r="E23592">
        <v>1</v>
      </c>
      <c r="F23592" s="11" t="s">
        <v>9374</v>
      </c>
      <c r="G23592" s="11">
        <f>DATEVALUE(pizza_sales[[#This Row],[order_date]])</f>
        <v>42178</v>
      </c>
      <c r="H23592" s="1" t="str">
        <f>TEXT(pizza_sales[[#This Row],[order_date]],"dddd")</f>
        <v>Tuesday</v>
      </c>
      <c r="I23592" s="11" t="s">
        <v>9409</v>
      </c>
      <c r="J23592" s="1">
        <f>HOUR(pizza_sales[[#This Row],[order_time]])</f>
        <v>19</v>
      </c>
      <c r="K23592">
        <v>12</v>
      </c>
      <c r="L23592">
        <v>12</v>
      </c>
      <c r="M23592" s="1" t="s">
        <v>16945</v>
      </c>
      <c r="N23592" s="1" t="s">
        <v>14</v>
      </c>
      <c r="O23592" s="1" t="s">
        <v>107</v>
      </c>
      <c r="P23592" s="1" t="s">
        <v>108</v>
      </c>
    </row>
    <row r="23593" spans="1:16" x14ac:dyDescent="0.25">
      <c r="A23593">
        <v>23592</v>
      </c>
      <c r="B23593">
        <v>10376</v>
      </c>
      <c r="C23593">
        <f>1/COUNTIF(B:B,pizza_sales[[#This Row],[order_id]])</f>
        <v>0.25</v>
      </c>
      <c r="D23593" s="1" t="s">
        <v>126</v>
      </c>
      <c r="E23593">
        <v>1</v>
      </c>
      <c r="F23593" s="11" t="s">
        <v>9374</v>
      </c>
      <c r="G23593" s="11">
        <f>DATEVALUE(pizza_sales[[#This Row],[order_date]])</f>
        <v>42178</v>
      </c>
      <c r="H23593" s="1" t="str">
        <f>TEXT(pizza_sales[[#This Row],[order_date]],"dddd")</f>
        <v>Tuesday</v>
      </c>
      <c r="I23593" s="11" t="s">
        <v>9410</v>
      </c>
      <c r="J23593" s="1">
        <f>HOUR(pizza_sales[[#This Row],[order_time]])</f>
        <v>19</v>
      </c>
      <c r="K23593">
        <v>20.5</v>
      </c>
      <c r="L23593">
        <v>20.5</v>
      </c>
      <c r="M23593" s="1" t="s">
        <v>16910</v>
      </c>
      <c r="N23593" s="1" t="s">
        <v>14</v>
      </c>
      <c r="O23593" s="1" t="s">
        <v>107</v>
      </c>
      <c r="P23593" s="1" t="s">
        <v>108</v>
      </c>
    </row>
    <row r="23594" spans="1:16" x14ac:dyDescent="0.25">
      <c r="A23594">
        <v>23593</v>
      </c>
      <c r="B23594">
        <v>10376</v>
      </c>
      <c r="C23594">
        <f>1/COUNTIF(B:B,pizza_sales[[#This Row],[order_id]])</f>
        <v>0.25</v>
      </c>
      <c r="D23594" s="1" t="s">
        <v>210</v>
      </c>
      <c r="E23594">
        <v>1</v>
      </c>
      <c r="F23594" s="11" t="s">
        <v>9374</v>
      </c>
      <c r="G23594" s="11">
        <f>DATEVALUE(pizza_sales[[#This Row],[order_date]])</f>
        <v>42178</v>
      </c>
      <c r="H23594" s="1" t="str">
        <f>TEXT(pizza_sales[[#This Row],[order_date]],"dddd")</f>
        <v>Tuesday</v>
      </c>
      <c r="I23594" s="11" t="s">
        <v>9410</v>
      </c>
      <c r="J23594" s="1">
        <f>HOUR(pizza_sales[[#This Row],[order_time]])</f>
        <v>19</v>
      </c>
      <c r="K23594">
        <v>12.25</v>
      </c>
      <c r="L23594">
        <v>12.25</v>
      </c>
      <c r="M23594" s="1" t="s">
        <v>16945</v>
      </c>
      <c r="N23594" s="1" t="s">
        <v>26</v>
      </c>
      <c r="O23594" s="1" t="s">
        <v>130</v>
      </c>
      <c r="P23594" s="1" t="s">
        <v>131</v>
      </c>
    </row>
    <row r="23595" spans="1:16" x14ac:dyDescent="0.25">
      <c r="A23595">
        <v>23594</v>
      </c>
      <c r="B23595">
        <v>10376</v>
      </c>
      <c r="C23595">
        <f>1/COUNTIF(B:B,pizza_sales[[#This Row],[order_id]])</f>
        <v>0.25</v>
      </c>
      <c r="D23595" s="1" t="s">
        <v>32</v>
      </c>
      <c r="E23595">
        <v>1</v>
      </c>
      <c r="F23595" s="11" t="s">
        <v>9374</v>
      </c>
      <c r="G23595" s="11">
        <f>DATEVALUE(pizza_sales[[#This Row],[order_date]])</f>
        <v>42178</v>
      </c>
      <c r="H23595" s="1" t="str">
        <f>TEXT(pizza_sales[[#This Row],[order_date]],"dddd")</f>
        <v>Tuesday</v>
      </c>
      <c r="I23595" s="11" t="s">
        <v>9410</v>
      </c>
      <c r="J23595" s="1">
        <f>HOUR(pizza_sales[[#This Row],[order_time]])</f>
        <v>19</v>
      </c>
      <c r="K23595">
        <v>20.75</v>
      </c>
      <c r="L23595">
        <v>20.75</v>
      </c>
      <c r="M23595" s="1" t="s">
        <v>16910</v>
      </c>
      <c r="N23595" s="1" t="s">
        <v>33</v>
      </c>
      <c r="O23595" s="1" t="s">
        <v>34</v>
      </c>
      <c r="P23595" s="1" t="s">
        <v>35</v>
      </c>
    </row>
    <row r="23596" spans="1:16" x14ac:dyDescent="0.25">
      <c r="A23596">
        <v>23595</v>
      </c>
      <c r="B23596">
        <v>10376</v>
      </c>
      <c r="C23596">
        <f>1/COUNTIF(B:B,pizza_sales[[#This Row],[order_id]])</f>
        <v>0.25</v>
      </c>
      <c r="D23596" s="1" t="s">
        <v>179</v>
      </c>
      <c r="E23596">
        <v>1</v>
      </c>
      <c r="F23596" s="11" t="s">
        <v>9374</v>
      </c>
      <c r="G23596" s="11">
        <f>DATEVALUE(pizza_sales[[#This Row],[order_date]])</f>
        <v>42178</v>
      </c>
      <c r="H23596" s="1" t="str">
        <f>TEXT(pizza_sales[[#This Row],[order_date]],"dddd")</f>
        <v>Tuesday</v>
      </c>
      <c r="I23596" s="11" t="s">
        <v>9410</v>
      </c>
      <c r="J23596" s="1">
        <f>HOUR(pizza_sales[[#This Row],[order_time]])</f>
        <v>19</v>
      </c>
      <c r="K23596">
        <v>16.75</v>
      </c>
      <c r="L23596">
        <v>16.75</v>
      </c>
      <c r="M23596" s="1" t="s">
        <v>16913</v>
      </c>
      <c r="N23596" s="1" t="s">
        <v>33</v>
      </c>
      <c r="O23596" s="1" t="s">
        <v>34</v>
      </c>
      <c r="P23596" s="1" t="s">
        <v>35</v>
      </c>
    </row>
    <row r="23597" spans="1:16" x14ac:dyDescent="0.25">
      <c r="A23597">
        <v>23596</v>
      </c>
      <c r="B23597">
        <v>10377</v>
      </c>
      <c r="C23597">
        <f>1/COUNTIF(B:B,pizza_sales[[#This Row],[order_id]])</f>
        <v>0.5</v>
      </c>
      <c r="D23597" s="1" t="s">
        <v>84</v>
      </c>
      <c r="E23597">
        <v>1</v>
      </c>
      <c r="F23597" s="11" t="s">
        <v>9374</v>
      </c>
      <c r="G23597" s="11">
        <f>DATEVALUE(pizza_sales[[#This Row],[order_date]])</f>
        <v>42178</v>
      </c>
      <c r="H23597" s="1" t="str">
        <f>TEXT(pizza_sales[[#This Row],[order_date]],"dddd")</f>
        <v>Tuesday</v>
      </c>
      <c r="I23597" s="11" t="s">
        <v>9411</v>
      </c>
      <c r="J23597" s="1">
        <f>HOUR(pizza_sales[[#This Row],[order_time]])</f>
        <v>19</v>
      </c>
      <c r="K23597">
        <v>16.75</v>
      </c>
      <c r="L23597">
        <v>16.75</v>
      </c>
      <c r="M23597" s="1" t="s">
        <v>16913</v>
      </c>
      <c r="N23597" s="1" t="s">
        <v>33</v>
      </c>
      <c r="O23597" s="1" t="s">
        <v>82</v>
      </c>
      <c r="P23597" s="1" t="s">
        <v>83</v>
      </c>
    </row>
    <row r="23598" spans="1:16" x14ac:dyDescent="0.25">
      <c r="A23598">
        <v>23597</v>
      </c>
      <c r="B23598">
        <v>10377</v>
      </c>
      <c r="C23598">
        <f>1/COUNTIF(B:B,pizza_sales[[#This Row],[order_id]])</f>
        <v>0.5</v>
      </c>
      <c r="D23598" s="1" t="s">
        <v>140</v>
      </c>
      <c r="E23598">
        <v>1</v>
      </c>
      <c r="F23598" s="11" t="s">
        <v>9374</v>
      </c>
      <c r="G23598" s="11">
        <f>DATEVALUE(pizza_sales[[#This Row],[order_date]])</f>
        <v>42178</v>
      </c>
      <c r="H23598" s="1" t="str">
        <f>TEXT(pizza_sales[[#This Row],[order_date]],"dddd")</f>
        <v>Tuesday</v>
      </c>
      <c r="I23598" s="11" t="s">
        <v>9411</v>
      </c>
      <c r="J23598" s="1">
        <f>HOUR(pizza_sales[[#This Row],[order_time]])</f>
        <v>19</v>
      </c>
      <c r="K23598">
        <v>12.5</v>
      </c>
      <c r="L23598">
        <v>12.5</v>
      </c>
      <c r="M23598" s="1" t="s">
        <v>16913</v>
      </c>
      <c r="N23598" s="1" t="s">
        <v>14</v>
      </c>
      <c r="O23598" s="1" t="s">
        <v>86</v>
      </c>
      <c r="P23598" s="1" t="s">
        <v>87</v>
      </c>
    </row>
    <row r="23599" spans="1:16" x14ac:dyDescent="0.25">
      <c r="A23599">
        <v>23598</v>
      </c>
      <c r="B23599">
        <v>10378</v>
      </c>
      <c r="C23599">
        <f>1/COUNTIF(B:B,pizza_sales[[#This Row],[order_id]])</f>
        <v>0.25</v>
      </c>
      <c r="D23599" s="1" t="s">
        <v>81</v>
      </c>
      <c r="E23599">
        <v>1</v>
      </c>
      <c r="F23599" s="11" t="s">
        <v>9374</v>
      </c>
      <c r="G23599" s="11">
        <f>DATEVALUE(pizza_sales[[#This Row],[order_date]])</f>
        <v>42178</v>
      </c>
      <c r="H23599" s="1" t="str">
        <f>TEXT(pizza_sales[[#This Row],[order_date]],"dddd")</f>
        <v>Tuesday</v>
      </c>
      <c r="I23599" s="11" t="s">
        <v>9412</v>
      </c>
      <c r="J23599" s="1">
        <f>HOUR(pizza_sales[[#This Row],[order_time]])</f>
        <v>20</v>
      </c>
      <c r="K23599">
        <v>20.75</v>
      </c>
      <c r="L23599">
        <v>20.75</v>
      </c>
      <c r="M23599" s="1" t="s">
        <v>16910</v>
      </c>
      <c r="N23599" s="1" t="s">
        <v>33</v>
      </c>
      <c r="O23599" s="1" t="s">
        <v>82</v>
      </c>
      <c r="P23599" s="1" t="s">
        <v>83</v>
      </c>
    </row>
    <row r="23600" spans="1:16" x14ac:dyDescent="0.25">
      <c r="A23600">
        <v>23599</v>
      </c>
      <c r="B23600">
        <v>10378</v>
      </c>
      <c r="C23600">
        <f>1/COUNTIF(B:B,pizza_sales[[#This Row],[order_id]])</f>
        <v>0.25</v>
      </c>
      <c r="D23600" s="1" t="s">
        <v>11</v>
      </c>
      <c r="E23600">
        <v>1</v>
      </c>
      <c r="F23600" s="11" t="s">
        <v>9374</v>
      </c>
      <c r="G23600" s="11">
        <f>DATEVALUE(pizza_sales[[#This Row],[order_date]])</f>
        <v>42178</v>
      </c>
      <c r="H23600" s="1" t="str">
        <f>TEXT(pizza_sales[[#This Row],[order_date]],"dddd")</f>
        <v>Tuesday</v>
      </c>
      <c r="I23600" s="11" t="s">
        <v>9412</v>
      </c>
      <c r="J23600" s="1">
        <f>HOUR(pizza_sales[[#This Row],[order_time]])</f>
        <v>20</v>
      </c>
      <c r="K23600">
        <v>13.25</v>
      </c>
      <c r="L23600">
        <v>13.25</v>
      </c>
      <c r="M23600" s="1" t="s">
        <v>16913</v>
      </c>
      <c r="N23600" s="1" t="s">
        <v>14</v>
      </c>
      <c r="O23600" s="1" t="s">
        <v>15</v>
      </c>
      <c r="P23600" s="1" t="s">
        <v>16</v>
      </c>
    </row>
    <row r="23601" spans="1:16" x14ac:dyDescent="0.25">
      <c r="A23601">
        <v>23600</v>
      </c>
      <c r="B23601">
        <v>10378</v>
      </c>
      <c r="C23601">
        <f>1/COUNTIF(B:B,pizza_sales[[#This Row],[order_id]])</f>
        <v>0.25</v>
      </c>
      <c r="D23601" s="1" t="s">
        <v>140</v>
      </c>
      <c r="E23601">
        <v>1</v>
      </c>
      <c r="F23601" s="11" t="s">
        <v>9374</v>
      </c>
      <c r="G23601" s="11">
        <f>DATEVALUE(pizza_sales[[#This Row],[order_date]])</f>
        <v>42178</v>
      </c>
      <c r="H23601" s="1" t="str">
        <f>TEXT(pizza_sales[[#This Row],[order_date]],"dddd")</f>
        <v>Tuesday</v>
      </c>
      <c r="I23601" s="11" t="s">
        <v>9412</v>
      </c>
      <c r="J23601" s="1">
        <f>HOUR(pizza_sales[[#This Row],[order_time]])</f>
        <v>20</v>
      </c>
      <c r="K23601">
        <v>12.5</v>
      </c>
      <c r="L23601">
        <v>12.5</v>
      </c>
      <c r="M23601" s="1" t="s">
        <v>16913</v>
      </c>
      <c r="N23601" s="1" t="s">
        <v>14</v>
      </c>
      <c r="O23601" s="1" t="s">
        <v>86</v>
      </c>
      <c r="P23601" s="1" t="s">
        <v>87</v>
      </c>
    </row>
    <row r="23602" spans="1:16" x14ac:dyDescent="0.25">
      <c r="A23602">
        <v>23601</v>
      </c>
      <c r="B23602">
        <v>10378</v>
      </c>
      <c r="C23602">
        <f>1/COUNTIF(B:B,pizza_sales[[#This Row],[order_id]])</f>
        <v>0.25</v>
      </c>
      <c r="D23602" s="1" t="s">
        <v>194</v>
      </c>
      <c r="E23602">
        <v>1</v>
      </c>
      <c r="F23602" s="11" t="s">
        <v>9374</v>
      </c>
      <c r="G23602" s="11">
        <f>DATEVALUE(pizza_sales[[#This Row],[order_date]])</f>
        <v>42178</v>
      </c>
      <c r="H23602" s="1" t="str">
        <f>TEXT(pizza_sales[[#This Row],[order_date]],"dddd")</f>
        <v>Tuesday</v>
      </c>
      <c r="I23602" s="11" t="s">
        <v>9412</v>
      </c>
      <c r="J23602" s="1">
        <f>HOUR(pizza_sales[[#This Row],[order_time]])</f>
        <v>20</v>
      </c>
      <c r="K23602">
        <v>16.5</v>
      </c>
      <c r="L23602">
        <v>16.5</v>
      </c>
      <c r="M23602" s="1" t="s">
        <v>16913</v>
      </c>
      <c r="N23602" s="1" t="s">
        <v>26</v>
      </c>
      <c r="O23602" s="1" t="s">
        <v>39</v>
      </c>
      <c r="P23602" s="1" t="s">
        <v>40</v>
      </c>
    </row>
    <row r="23603" spans="1:16" x14ac:dyDescent="0.25">
      <c r="A23603">
        <v>23602</v>
      </c>
      <c r="B23603">
        <v>10379</v>
      </c>
      <c r="C23603">
        <f>1/COUNTIF(B:B,pizza_sales[[#This Row],[order_id]])</f>
        <v>1</v>
      </c>
      <c r="D23603" s="1" t="s">
        <v>11</v>
      </c>
      <c r="E23603">
        <v>1</v>
      </c>
      <c r="F23603" s="11" t="s">
        <v>9374</v>
      </c>
      <c r="G23603" s="11">
        <f>DATEVALUE(pizza_sales[[#This Row],[order_date]])</f>
        <v>42178</v>
      </c>
      <c r="H23603" s="1" t="str">
        <f>TEXT(pizza_sales[[#This Row],[order_date]],"dddd")</f>
        <v>Tuesday</v>
      </c>
      <c r="I23603" s="11" t="s">
        <v>9413</v>
      </c>
      <c r="J23603" s="1">
        <f>HOUR(pizza_sales[[#This Row],[order_time]])</f>
        <v>20</v>
      </c>
      <c r="K23603">
        <v>13.25</v>
      </c>
      <c r="L23603">
        <v>13.25</v>
      </c>
      <c r="M23603" s="1" t="s">
        <v>16913</v>
      </c>
      <c r="N23603" s="1" t="s">
        <v>14</v>
      </c>
      <c r="O23603" s="1" t="s">
        <v>15</v>
      </c>
      <c r="P23603" s="1" t="s">
        <v>16</v>
      </c>
    </row>
    <row r="23604" spans="1:16" x14ac:dyDescent="0.25">
      <c r="A23604">
        <v>23603</v>
      </c>
      <c r="B23604">
        <v>10380</v>
      </c>
      <c r="C23604">
        <f>1/COUNTIF(B:B,pizza_sales[[#This Row],[order_id]])</f>
        <v>0.5</v>
      </c>
      <c r="D23604" s="1" t="s">
        <v>138</v>
      </c>
      <c r="E23604">
        <v>1</v>
      </c>
      <c r="F23604" s="11" t="s">
        <v>9374</v>
      </c>
      <c r="G23604" s="11">
        <f>DATEVALUE(pizza_sales[[#This Row],[order_date]])</f>
        <v>42178</v>
      </c>
      <c r="H23604" s="1" t="str">
        <f>TEXT(pizza_sales[[#This Row],[order_date]],"dddd")</f>
        <v>Tuesday</v>
      </c>
      <c r="I23604" s="11" t="s">
        <v>9414</v>
      </c>
      <c r="J23604" s="1">
        <f>HOUR(pizza_sales[[#This Row],[order_time]])</f>
        <v>20</v>
      </c>
      <c r="K23604">
        <v>16.75</v>
      </c>
      <c r="L23604">
        <v>16.75</v>
      </c>
      <c r="M23604" s="1" t="s">
        <v>16913</v>
      </c>
      <c r="N23604" s="1" t="s">
        <v>33</v>
      </c>
      <c r="O23604" s="1" t="s">
        <v>45</v>
      </c>
      <c r="P23604" s="1" t="s">
        <v>46</v>
      </c>
    </row>
    <row r="23605" spans="1:16" x14ac:dyDescent="0.25">
      <c r="A23605">
        <v>23604</v>
      </c>
      <c r="B23605">
        <v>10380</v>
      </c>
      <c r="C23605">
        <f>1/COUNTIF(B:B,pizza_sales[[#This Row],[order_id]])</f>
        <v>0.5</v>
      </c>
      <c r="D23605" s="1" t="s">
        <v>316</v>
      </c>
      <c r="E23605">
        <v>1</v>
      </c>
      <c r="F23605" s="11" t="s">
        <v>9374</v>
      </c>
      <c r="G23605" s="11">
        <f>DATEVALUE(pizza_sales[[#This Row],[order_date]])</f>
        <v>42178</v>
      </c>
      <c r="H23605" s="1" t="str">
        <f>TEXT(pizza_sales[[#This Row],[order_date]],"dddd")</f>
        <v>Tuesday</v>
      </c>
      <c r="I23605" s="11" t="s">
        <v>9414</v>
      </c>
      <c r="J23605" s="1">
        <f>HOUR(pizza_sales[[#This Row],[order_time]])</f>
        <v>20</v>
      </c>
      <c r="K23605">
        <v>16</v>
      </c>
      <c r="L23605">
        <v>16</v>
      </c>
      <c r="M23605" s="1" t="s">
        <v>16913</v>
      </c>
      <c r="N23605" s="1" t="s">
        <v>14</v>
      </c>
      <c r="O23605" s="1" t="s">
        <v>107</v>
      </c>
      <c r="P23605" s="1" t="s">
        <v>108</v>
      </c>
    </row>
    <row r="23606" spans="1:16" x14ac:dyDescent="0.25">
      <c r="A23606">
        <v>23605</v>
      </c>
      <c r="B23606">
        <v>10381</v>
      </c>
      <c r="C23606">
        <f>1/COUNTIF(B:B,pizza_sales[[#This Row],[order_id]])</f>
        <v>0.25</v>
      </c>
      <c r="D23606" s="1" t="s">
        <v>21</v>
      </c>
      <c r="E23606">
        <v>1</v>
      </c>
      <c r="F23606" s="11" t="s">
        <v>9374</v>
      </c>
      <c r="G23606" s="11">
        <f>DATEVALUE(pizza_sales[[#This Row],[order_date]])</f>
        <v>42178</v>
      </c>
      <c r="H23606" s="1" t="str">
        <f>TEXT(pizza_sales[[#This Row],[order_date]],"dddd")</f>
        <v>Tuesday</v>
      </c>
      <c r="I23606" s="11" t="s">
        <v>9415</v>
      </c>
      <c r="J23606" s="1">
        <f>HOUR(pizza_sales[[#This Row],[order_time]])</f>
        <v>20</v>
      </c>
      <c r="K23606">
        <v>18.5</v>
      </c>
      <c r="L23606">
        <v>18.5</v>
      </c>
      <c r="M23606" s="1" t="s">
        <v>16910</v>
      </c>
      <c r="N23606" s="1" t="s">
        <v>22</v>
      </c>
      <c r="O23606" s="1" t="s">
        <v>23</v>
      </c>
      <c r="P23606" s="1" t="s">
        <v>24</v>
      </c>
    </row>
    <row r="23607" spans="1:16" x14ac:dyDescent="0.25">
      <c r="A23607">
        <v>23606</v>
      </c>
      <c r="B23607">
        <v>10381</v>
      </c>
      <c r="C23607">
        <f>1/COUNTIF(B:B,pizza_sales[[#This Row],[order_id]])</f>
        <v>0.25</v>
      </c>
      <c r="D23607" s="1" t="s">
        <v>189</v>
      </c>
      <c r="E23607">
        <v>1</v>
      </c>
      <c r="F23607" s="11" t="s">
        <v>9374</v>
      </c>
      <c r="G23607" s="11">
        <f>DATEVALUE(pizza_sales[[#This Row],[order_date]])</f>
        <v>42178</v>
      </c>
      <c r="H23607" s="1" t="str">
        <f>TEXT(pizza_sales[[#This Row],[order_date]],"dddd")</f>
        <v>Tuesday</v>
      </c>
      <c r="I23607" s="11" t="s">
        <v>9415</v>
      </c>
      <c r="J23607" s="1">
        <f>HOUR(pizza_sales[[#This Row],[order_time]])</f>
        <v>20</v>
      </c>
      <c r="K23607">
        <v>16.5</v>
      </c>
      <c r="L23607">
        <v>16.5</v>
      </c>
      <c r="M23607" s="1" t="s">
        <v>16910</v>
      </c>
      <c r="N23607" s="1" t="s">
        <v>14</v>
      </c>
      <c r="O23607" s="1" t="s">
        <v>15</v>
      </c>
      <c r="P23607" s="1" t="s">
        <v>16</v>
      </c>
    </row>
    <row r="23608" spans="1:16" x14ac:dyDescent="0.25">
      <c r="A23608">
        <v>23607</v>
      </c>
      <c r="B23608">
        <v>10381</v>
      </c>
      <c r="C23608">
        <f>1/COUNTIF(B:B,pizza_sales[[#This Row],[order_id]])</f>
        <v>0.25</v>
      </c>
      <c r="D23608" s="1" t="s">
        <v>279</v>
      </c>
      <c r="E23608">
        <v>1</v>
      </c>
      <c r="F23608" s="11" t="s">
        <v>9374</v>
      </c>
      <c r="G23608" s="11">
        <f>DATEVALUE(pizza_sales[[#This Row],[order_date]])</f>
        <v>42178</v>
      </c>
      <c r="H23608" s="1" t="str">
        <f>TEXT(pizza_sales[[#This Row],[order_date]],"dddd")</f>
        <v>Tuesday</v>
      </c>
      <c r="I23608" s="11" t="s">
        <v>9415</v>
      </c>
      <c r="J23608" s="1">
        <f>HOUR(pizza_sales[[#This Row],[order_time]])</f>
        <v>20</v>
      </c>
      <c r="K23608">
        <v>12</v>
      </c>
      <c r="L23608">
        <v>12</v>
      </c>
      <c r="M23608" s="1" t="s">
        <v>16945</v>
      </c>
      <c r="N23608" s="1" t="s">
        <v>14</v>
      </c>
      <c r="O23608" s="1" t="s">
        <v>61</v>
      </c>
      <c r="P23608" s="1" t="s">
        <v>62</v>
      </c>
    </row>
    <row r="23609" spans="1:16" x14ac:dyDescent="0.25">
      <c r="A23609">
        <v>23608</v>
      </c>
      <c r="B23609">
        <v>10381</v>
      </c>
      <c r="C23609">
        <f>1/COUNTIF(B:B,pizza_sales[[#This Row],[order_id]])</f>
        <v>0.25</v>
      </c>
      <c r="D23609" s="1" t="s">
        <v>32</v>
      </c>
      <c r="E23609">
        <v>1</v>
      </c>
      <c r="F23609" s="11" t="s">
        <v>9374</v>
      </c>
      <c r="G23609" s="11">
        <f>DATEVALUE(pizza_sales[[#This Row],[order_date]])</f>
        <v>42178</v>
      </c>
      <c r="H23609" s="1" t="str">
        <f>TEXT(pizza_sales[[#This Row],[order_date]],"dddd")</f>
        <v>Tuesday</v>
      </c>
      <c r="I23609" s="11" t="s">
        <v>9415</v>
      </c>
      <c r="J23609" s="1">
        <f>HOUR(pizza_sales[[#This Row],[order_time]])</f>
        <v>20</v>
      </c>
      <c r="K23609">
        <v>20.75</v>
      </c>
      <c r="L23609">
        <v>20.75</v>
      </c>
      <c r="M23609" s="1" t="s">
        <v>16910</v>
      </c>
      <c r="N23609" s="1" t="s">
        <v>33</v>
      </c>
      <c r="O23609" s="1" t="s">
        <v>34</v>
      </c>
      <c r="P23609" s="1" t="s">
        <v>35</v>
      </c>
    </row>
    <row r="23610" spans="1:16" x14ac:dyDescent="0.25">
      <c r="A23610">
        <v>23609</v>
      </c>
      <c r="B23610">
        <v>10382</v>
      </c>
      <c r="C23610">
        <f>1/COUNTIF(B:B,pizza_sales[[#This Row],[order_id]])</f>
        <v>1</v>
      </c>
      <c r="D23610" s="1" t="s">
        <v>60</v>
      </c>
      <c r="E23610">
        <v>1</v>
      </c>
      <c r="F23610" s="11" t="s">
        <v>9374</v>
      </c>
      <c r="G23610" s="11">
        <f>DATEVALUE(pizza_sales[[#This Row],[order_date]])</f>
        <v>42178</v>
      </c>
      <c r="H23610" s="1" t="str">
        <f>TEXT(pizza_sales[[#This Row],[order_date]],"dddd")</f>
        <v>Tuesday</v>
      </c>
      <c r="I23610" s="11" t="s">
        <v>9416</v>
      </c>
      <c r="J23610" s="1">
        <f>HOUR(pizza_sales[[#This Row],[order_time]])</f>
        <v>20</v>
      </c>
      <c r="K23610">
        <v>20.5</v>
      </c>
      <c r="L23610">
        <v>20.5</v>
      </c>
      <c r="M23610" s="1" t="s">
        <v>16910</v>
      </c>
      <c r="N23610" s="1" t="s">
        <v>14</v>
      </c>
      <c r="O23610" s="1" t="s">
        <v>61</v>
      </c>
      <c r="P23610" s="1" t="s">
        <v>62</v>
      </c>
    </row>
    <row r="23611" spans="1:16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83</v>
      </c>
      <c r="E23611">
        <v>1</v>
      </c>
      <c r="F23611" s="11" t="s">
        <v>9374</v>
      </c>
      <c r="G23611" s="11">
        <f>DATEVALUE(pizza_sales[[#This Row],[order_date]])</f>
        <v>42178</v>
      </c>
      <c r="H23611" s="1" t="str">
        <f>TEXT(pizza_sales[[#This Row],[order_date]],"dddd")</f>
        <v>Tuesday</v>
      </c>
      <c r="I23611" s="11" t="s">
        <v>9417</v>
      </c>
      <c r="J23611" s="1">
        <f>HOUR(pizza_sales[[#This Row],[order_time]])</f>
        <v>21</v>
      </c>
      <c r="K23611">
        <v>16.75</v>
      </c>
      <c r="L23611">
        <v>16.75</v>
      </c>
      <c r="M23611" s="1" t="s">
        <v>16913</v>
      </c>
      <c r="N23611" s="1" t="s">
        <v>33</v>
      </c>
      <c r="O23611" s="1" t="s">
        <v>91</v>
      </c>
      <c r="P23611" s="1" t="s">
        <v>92</v>
      </c>
    </row>
    <row r="23612" spans="1:16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244</v>
      </c>
      <c r="E23612">
        <v>1</v>
      </c>
      <c r="F23612" s="11" t="s">
        <v>9374</v>
      </c>
      <c r="G23612" s="11">
        <f>DATEVALUE(pizza_sales[[#This Row],[order_date]])</f>
        <v>42178</v>
      </c>
      <c r="H23612" s="1" t="str">
        <f>TEXT(pizza_sales[[#This Row],[order_date]],"dddd")</f>
        <v>Tuesday</v>
      </c>
      <c r="I23612" s="11" t="s">
        <v>9417</v>
      </c>
      <c r="J23612" s="1">
        <f>HOUR(pizza_sales[[#This Row],[order_time]])</f>
        <v>21</v>
      </c>
      <c r="K23612">
        <v>12.75</v>
      </c>
      <c r="L23612">
        <v>12.75</v>
      </c>
      <c r="M23612" s="1" t="s">
        <v>16945</v>
      </c>
      <c r="N23612" s="1" t="s">
        <v>33</v>
      </c>
      <c r="O23612" s="1" t="s">
        <v>91</v>
      </c>
      <c r="P23612" s="1" t="s">
        <v>92</v>
      </c>
    </row>
    <row r="23613" spans="1:16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99</v>
      </c>
      <c r="E23613">
        <v>1</v>
      </c>
      <c r="F23613" s="11" t="s">
        <v>9374</v>
      </c>
      <c r="G23613" s="11">
        <f>DATEVALUE(pizza_sales[[#This Row],[order_date]])</f>
        <v>42178</v>
      </c>
      <c r="H23613" s="1" t="str">
        <f>TEXT(pizza_sales[[#This Row],[order_date]],"dddd")</f>
        <v>Tuesday</v>
      </c>
      <c r="I23613" s="11" t="s">
        <v>9417</v>
      </c>
      <c r="J23613" s="1">
        <f>HOUR(pizza_sales[[#This Row],[order_time]])</f>
        <v>21</v>
      </c>
      <c r="K23613">
        <v>20.75</v>
      </c>
      <c r="L23613">
        <v>20.75</v>
      </c>
      <c r="M23613" s="1" t="s">
        <v>16910</v>
      </c>
      <c r="N23613" s="1" t="s">
        <v>26</v>
      </c>
      <c r="O23613" s="1" t="s">
        <v>100</v>
      </c>
      <c r="P23613" s="1" t="s">
        <v>101</v>
      </c>
    </row>
    <row r="23614" spans="1:16" x14ac:dyDescent="0.25">
      <c r="A23614">
        <v>23613</v>
      </c>
      <c r="B23614">
        <v>10384</v>
      </c>
      <c r="C23614">
        <f>1/COUNTIF(B:B,pizza_sales[[#This Row],[order_id]])</f>
        <v>0.25</v>
      </c>
      <c r="D23614" s="1" t="s">
        <v>95</v>
      </c>
      <c r="E23614">
        <v>1</v>
      </c>
      <c r="F23614" s="11" t="s">
        <v>9374</v>
      </c>
      <c r="G23614" s="11">
        <f>DATEVALUE(pizza_sales[[#This Row],[order_date]])</f>
        <v>42178</v>
      </c>
      <c r="H23614" s="1" t="str">
        <f>TEXT(pizza_sales[[#This Row],[order_date]],"dddd")</f>
        <v>Tuesday</v>
      </c>
      <c r="I23614" s="11" t="s">
        <v>9418</v>
      </c>
      <c r="J23614" s="1">
        <f>HOUR(pizza_sales[[#This Row],[order_time]])</f>
        <v>21</v>
      </c>
      <c r="K23614">
        <v>12</v>
      </c>
      <c r="L23614">
        <v>12</v>
      </c>
      <c r="M23614" s="1" t="s">
        <v>16945</v>
      </c>
      <c r="N23614" s="1" t="s">
        <v>14</v>
      </c>
      <c r="O23614" s="1" t="s">
        <v>97</v>
      </c>
      <c r="P23614" s="1" t="s">
        <v>98</v>
      </c>
    </row>
    <row r="23615" spans="1:16" x14ac:dyDescent="0.25">
      <c r="A23615">
        <v>23614</v>
      </c>
      <c r="B23615">
        <v>10384</v>
      </c>
      <c r="C23615">
        <f>1/COUNTIF(B:B,pizza_sales[[#This Row],[order_id]])</f>
        <v>0.25</v>
      </c>
      <c r="D23615" s="1" t="s">
        <v>11</v>
      </c>
      <c r="E23615">
        <v>1</v>
      </c>
      <c r="F23615" s="11" t="s">
        <v>9374</v>
      </c>
      <c r="G23615" s="11">
        <f>DATEVALUE(pizza_sales[[#This Row],[order_date]])</f>
        <v>42178</v>
      </c>
      <c r="H23615" s="1" t="str">
        <f>TEXT(pizza_sales[[#This Row],[order_date]],"dddd")</f>
        <v>Tuesday</v>
      </c>
      <c r="I23615" s="11" t="s">
        <v>9418</v>
      </c>
      <c r="J23615" s="1">
        <f>HOUR(pizza_sales[[#This Row],[order_time]])</f>
        <v>21</v>
      </c>
      <c r="K23615">
        <v>13.25</v>
      </c>
      <c r="L23615">
        <v>13.25</v>
      </c>
      <c r="M23615" s="1" t="s">
        <v>16913</v>
      </c>
      <c r="N23615" s="1" t="s">
        <v>14</v>
      </c>
      <c r="O23615" s="1" t="s">
        <v>15</v>
      </c>
      <c r="P23615" s="1" t="s">
        <v>16</v>
      </c>
    </row>
    <row r="23616" spans="1:16" x14ac:dyDescent="0.25">
      <c r="A23616">
        <v>23615</v>
      </c>
      <c r="B23616">
        <v>10384</v>
      </c>
      <c r="C23616">
        <f>1/COUNTIF(B:B,pizza_sales[[#This Row],[order_id]])</f>
        <v>0.25</v>
      </c>
      <c r="D23616" s="1" t="s">
        <v>260</v>
      </c>
      <c r="E23616">
        <v>1</v>
      </c>
      <c r="F23616" s="11" t="s">
        <v>9374</v>
      </c>
      <c r="G23616" s="11">
        <f>DATEVALUE(pizza_sales[[#This Row],[order_date]])</f>
        <v>42178</v>
      </c>
      <c r="H23616" s="1" t="str">
        <f>TEXT(pizza_sales[[#This Row],[order_date]],"dddd")</f>
        <v>Tuesday</v>
      </c>
      <c r="I23616" s="11" t="s">
        <v>9418</v>
      </c>
      <c r="J23616" s="1">
        <f>HOUR(pizza_sales[[#This Row],[order_time]])</f>
        <v>21</v>
      </c>
      <c r="K23616">
        <v>16.75</v>
      </c>
      <c r="L23616">
        <v>16.75</v>
      </c>
      <c r="M23616" s="1" t="s">
        <v>16913</v>
      </c>
      <c r="N23616" s="1" t="s">
        <v>22</v>
      </c>
      <c r="O23616" s="1" t="s">
        <v>115</v>
      </c>
      <c r="P23616" s="1" t="s">
        <v>116</v>
      </c>
    </row>
    <row r="23617" spans="1:16" x14ac:dyDescent="0.25">
      <c r="A23617">
        <v>23616</v>
      </c>
      <c r="B23617">
        <v>10384</v>
      </c>
      <c r="C23617">
        <f>1/COUNTIF(B:B,pizza_sales[[#This Row],[order_id]])</f>
        <v>0.25</v>
      </c>
      <c r="D23617" s="1" t="s">
        <v>308</v>
      </c>
      <c r="E23617">
        <v>1</v>
      </c>
      <c r="F23617" s="11" t="s">
        <v>9374</v>
      </c>
      <c r="G23617" s="11">
        <f>DATEVALUE(pizza_sales[[#This Row],[order_date]])</f>
        <v>42178</v>
      </c>
      <c r="H23617" s="1" t="str">
        <f>TEXT(pizza_sales[[#This Row],[order_date]],"dddd")</f>
        <v>Tuesday</v>
      </c>
      <c r="I23617" s="11" t="s">
        <v>9418</v>
      </c>
      <c r="J23617" s="1">
        <f>HOUR(pizza_sales[[#This Row],[order_time]])</f>
        <v>21</v>
      </c>
      <c r="K23617">
        <v>16</v>
      </c>
      <c r="L23617">
        <v>16</v>
      </c>
      <c r="M23617" s="1" t="s">
        <v>16913</v>
      </c>
      <c r="N23617" s="1" t="s">
        <v>22</v>
      </c>
      <c r="O23617" s="1" t="s">
        <v>124</v>
      </c>
      <c r="P23617" s="1" t="s">
        <v>125</v>
      </c>
    </row>
    <row r="23618" spans="1:16" x14ac:dyDescent="0.25">
      <c r="A23618">
        <v>23617</v>
      </c>
      <c r="B23618">
        <v>10385</v>
      </c>
      <c r="C23618">
        <f>1/COUNTIF(B:B,pizza_sales[[#This Row],[order_id]])</f>
        <v>1</v>
      </c>
      <c r="D23618" s="1" t="s">
        <v>123</v>
      </c>
      <c r="E23618">
        <v>1</v>
      </c>
      <c r="F23618" s="11" t="s">
        <v>9374</v>
      </c>
      <c r="G23618" s="11">
        <f>DATEVALUE(pizza_sales[[#This Row],[order_date]])</f>
        <v>42178</v>
      </c>
      <c r="H23618" s="1" t="str">
        <f>TEXT(pizza_sales[[#This Row],[order_date]],"dddd")</f>
        <v>Tuesday</v>
      </c>
      <c r="I23618" s="11" t="s">
        <v>8486</v>
      </c>
      <c r="J23618" s="1">
        <f>HOUR(pizza_sales[[#This Row],[order_time]])</f>
        <v>21</v>
      </c>
      <c r="K23618">
        <v>20.25</v>
      </c>
      <c r="L23618">
        <v>20.25</v>
      </c>
      <c r="M23618" s="1" t="s">
        <v>16910</v>
      </c>
      <c r="N23618" s="1" t="s">
        <v>22</v>
      </c>
      <c r="O23618" s="1" t="s">
        <v>124</v>
      </c>
      <c r="P23618" s="1" t="s">
        <v>125</v>
      </c>
    </row>
    <row r="23619" spans="1:16" x14ac:dyDescent="0.25">
      <c r="A23619">
        <v>23618</v>
      </c>
      <c r="B23619">
        <v>10386</v>
      </c>
      <c r="C23619">
        <f>1/COUNTIF(B:B,pizza_sales[[#This Row],[order_id]])</f>
        <v>0.5</v>
      </c>
      <c r="D23619" s="1" t="s">
        <v>85</v>
      </c>
      <c r="E23619">
        <v>1</v>
      </c>
      <c r="F23619" s="11" t="s">
        <v>9374</v>
      </c>
      <c r="G23619" s="11">
        <f>DATEVALUE(pizza_sales[[#This Row],[order_date]])</f>
        <v>42178</v>
      </c>
      <c r="H23619" s="1" t="str">
        <f>TEXT(pizza_sales[[#This Row],[order_date]],"dddd")</f>
        <v>Tuesday</v>
      </c>
      <c r="I23619" s="11" t="s">
        <v>9419</v>
      </c>
      <c r="J23619" s="1">
        <f>HOUR(pizza_sales[[#This Row],[order_time]])</f>
        <v>21</v>
      </c>
      <c r="K23619">
        <v>15.25</v>
      </c>
      <c r="L23619">
        <v>15.25</v>
      </c>
      <c r="M23619" s="1" t="s">
        <v>16910</v>
      </c>
      <c r="N23619" s="1" t="s">
        <v>14</v>
      </c>
      <c r="O23619" s="1" t="s">
        <v>86</v>
      </c>
      <c r="P23619" s="1" t="s">
        <v>87</v>
      </c>
    </row>
    <row r="23620" spans="1:16" x14ac:dyDescent="0.25">
      <c r="A23620">
        <v>23619</v>
      </c>
      <c r="B23620">
        <v>10386</v>
      </c>
      <c r="C23620">
        <f>1/COUNTIF(B:B,pizza_sales[[#This Row],[order_id]])</f>
        <v>0.5</v>
      </c>
      <c r="D23620" s="1" t="s">
        <v>65</v>
      </c>
      <c r="E23620">
        <v>1</v>
      </c>
      <c r="F23620" s="11" t="s">
        <v>9374</v>
      </c>
      <c r="G23620" s="11">
        <f>DATEVALUE(pizza_sales[[#This Row],[order_date]])</f>
        <v>42178</v>
      </c>
      <c r="H23620" s="1" t="str">
        <f>TEXT(pizza_sales[[#This Row],[order_date]],"dddd")</f>
        <v>Tuesday</v>
      </c>
      <c r="I23620" s="11" t="s">
        <v>9419</v>
      </c>
      <c r="J23620" s="1">
        <f>HOUR(pizza_sales[[#This Row],[order_time]])</f>
        <v>21</v>
      </c>
      <c r="K23620">
        <v>20.75</v>
      </c>
      <c r="L23620">
        <v>20.75</v>
      </c>
      <c r="M23620" s="1" t="s">
        <v>16910</v>
      </c>
      <c r="N23620" s="1" t="s">
        <v>26</v>
      </c>
      <c r="O23620" s="1" t="s">
        <v>66</v>
      </c>
      <c r="P23620" s="1" t="s">
        <v>67</v>
      </c>
    </row>
    <row r="23621" spans="1:16" x14ac:dyDescent="0.25">
      <c r="A23621">
        <v>23620</v>
      </c>
      <c r="B23621">
        <v>10387</v>
      </c>
      <c r="C23621">
        <f>1/COUNTIF(B:B,pizza_sales[[#This Row],[order_id]])</f>
        <v>1</v>
      </c>
      <c r="D23621" s="1" t="s">
        <v>189</v>
      </c>
      <c r="E23621">
        <v>1</v>
      </c>
      <c r="F23621" s="11" t="s">
        <v>9374</v>
      </c>
      <c r="G23621" s="11">
        <f>DATEVALUE(pizza_sales[[#This Row],[order_date]])</f>
        <v>42178</v>
      </c>
      <c r="H23621" s="1" t="str">
        <f>TEXT(pizza_sales[[#This Row],[order_date]],"dddd")</f>
        <v>Tuesday</v>
      </c>
      <c r="I23621" s="11" t="s">
        <v>9420</v>
      </c>
      <c r="J23621" s="1">
        <f>HOUR(pizza_sales[[#This Row],[order_time]])</f>
        <v>22</v>
      </c>
      <c r="K23621">
        <v>16.5</v>
      </c>
      <c r="L23621">
        <v>16.5</v>
      </c>
      <c r="M23621" s="1" t="s">
        <v>16910</v>
      </c>
      <c r="N23621" s="1" t="s">
        <v>14</v>
      </c>
      <c r="O23621" s="1" t="s">
        <v>15</v>
      </c>
      <c r="P23621" s="1" t="s">
        <v>16</v>
      </c>
    </row>
    <row r="23622" spans="1:16" x14ac:dyDescent="0.25">
      <c r="A23622">
        <v>23621</v>
      </c>
      <c r="B23622">
        <v>10388</v>
      </c>
      <c r="C23622">
        <f>1/COUNTIF(B:B,pizza_sales[[#This Row],[order_id]])</f>
        <v>1</v>
      </c>
      <c r="D23622" s="1" t="s">
        <v>60</v>
      </c>
      <c r="E23622">
        <v>1</v>
      </c>
      <c r="F23622" s="11" t="s">
        <v>9421</v>
      </c>
      <c r="G23622" s="11">
        <f>DATEVALUE(pizza_sales[[#This Row],[order_date]])</f>
        <v>42179</v>
      </c>
      <c r="H23622" s="1" t="str">
        <f>TEXT(pizza_sales[[#This Row],[order_date]],"dddd")</f>
        <v>Wednesday</v>
      </c>
      <c r="I23622" s="11" t="s">
        <v>9422</v>
      </c>
      <c r="J23622" s="1">
        <f>HOUR(pizza_sales[[#This Row],[order_time]])</f>
        <v>11</v>
      </c>
      <c r="K23622">
        <v>20.5</v>
      </c>
      <c r="L23622">
        <v>20.5</v>
      </c>
      <c r="M23622" s="1" t="s">
        <v>16910</v>
      </c>
      <c r="N23622" s="1" t="s">
        <v>14</v>
      </c>
      <c r="O23622" s="1" t="s">
        <v>61</v>
      </c>
      <c r="P23622" s="1" t="s">
        <v>62</v>
      </c>
    </row>
    <row r="23623" spans="1:16" x14ac:dyDescent="0.25">
      <c r="A23623">
        <v>23622</v>
      </c>
      <c r="B23623">
        <v>10389</v>
      </c>
      <c r="C23623">
        <f>1/COUNTIF(B:B,pizza_sales[[#This Row],[order_id]])</f>
        <v>1</v>
      </c>
      <c r="D23623" s="1" t="s">
        <v>21</v>
      </c>
      <c r="E23623">
        <v>1</v>
      </c>
      <c r="F23623" s="11" t="s">
        <v>9421</v>
      </c>
      <c r="G23623" s="11">
        <f>DATEVALUE(pizza_sales[[#This Row],[order_date]])</f>
        <v>42179</v>
      </c>
      <c r="H23623" s="1" t="str">
        <f>TEXT(pizza_sales[[#This Row],[order_date]],"dddd")</f>
        <v>Wednesday</v>
      </c>
      <c r="I23623" s="11" t="s">
        <v>9423</v>
      </c>
      <c r="J23623" s="1">
        <f>HOUR(pizza_sales[[#This Row],[order_time]])</f>
        <v>11</v>
      </c>
      <c r="K23623">
        <v>18.5</v>
      </c>
      <c r="L23623">
        <v>18.5</v>
      </c>
      <c r="M23623" s="1" t="s">
        <v>16910</v>
      </c>
      <c r="N23623" s="1" t="s">
        <v>22</v>
      </c>
      <c r="O23623" s="1" t="s">
        <v>23</v>
      </c>
      <c r="P23623" s="1" t="s">
        <v>24</v>
      </c>
    </row>
    <row r="23624" spans="1:16" x14ac:dyDescent="0.25">
      <c r="A23624">
        <v>23623</v>
      </c>
      <c r="B23624">
        <v>10390</v>
      </c>
      <c r="C23624">
        <f>1/COUNTIF(B:B,pizza_sales[[#This Row],[order_id]])</f>
        <v>1</v>
      </c>
      <c r="D23624" s="1" t="s">
        <v>156</v>
      </c>
      <c r="E23624">
        <v>1</v>
      </c>
      <c r="F23624" s="11" t="s">
        <v>9421</v>
      </c>
      <c r="G23624" s="11">
        <f>DATEVALUE(pizza_sales[[#This Row],[order_date]])</f>
        <v>42179</v>
      </c>
      <c r="H23624" s="1" t="str">
        <f>TEXT(pizza_sales[[#This Row],[order_date]],"dddd")</f>
        <v>Wednesday</v>
      </c>
      <c r="I23624" s="11" t="s">
        <v>9424</v>
      </c>
      <c r="J23624" s="1">
        <f>HOUR(pizza_sales[[#This Row],[order_time]])</f>
        <v>11</v>
      </c>
      <c r="K23624">
        <v>20.25</v>
      </c>
      <c r="L23624">
        <v>20.25</v>
      </c>
      <c r="M23624" s="1" t="s">
        <v>16910</v>
      </c>
      <c r="N23624" s="1" t="s">
        <v>22</v>
      </c>
      <c r="O23624" s="1" t="s">
        <v>58</v>
      </c>
      <c r="P23624" s="1" t="s">
        <v>59</v>
      </c>
    </row>
    <row r="23625" spans="1:16" x14ac:dyDescent="0.25">
      <c r="A23625">
        <v>23624</v>
      </c>
      <c r="B23625">
        <v>10391</v>
      </c>
      <c r="C23625">
        <f>1/COUNTIF(B:B,pizza_sales[[#This Row],[order_id]])</f>
        <v>1</v>
      </c>
      <c r="D23625" s="1" t="s">
        <v>344</v>
      </c>
      <c r="E23625">
        <v>1</v>
      </c>
      <c r="F23625" s="11" t="s">
        <v>9421</v>
      </c>
      <c r="G23625" s="11">
        <f>DATEVALUE(pizza_sales[[#This Row],[order_date]])</f>
        <v>42179</v>
      </c>
      <c r="H23625" s="1" t="str">
        <f>TEXT(pizza_sales[[#This Row],[order_date]],"dddd")</f>
        <v>Wednesday</v>
      </c>
      <c r="I23625" s="11" t="s">
        <v>7273</v>
      </c>
      <c r="J23625" s="1">
        <f>HOUR(pizza_sales[[#This Row],[order_time]])</f>
        <v>12</v>
      </c>
      <c r="K23625">
        <v>23.65</v>
      </c>
      <c r="L23625">
        <v>23.65</v>
      </c>
      <c r="M23625" s="1" t="s">
        <v>16945</v>
      </c>
      <c r="N23625" s="1" t="s">
        <v>26</v>
      </c>
      <c r="O23625" s="1" t="s">
        <v>346</v>
      </c>
      <c r="P23625" s="1" t="s">
        <v>347</v>
      </c>
    </row>
    <row r="23626" spans="1:16" x14ac:dyDescent="0.25">
      <c r="A23626">
        <v>23625</v>
      </c>
      <c r="B23626">
        <v>10392</v>
      </c>
      <c r="C23626">
        <f>1/COUNTIF(B:B,pizza_sales[[#This Row],[order_id]])</f>
        <v>0.5</v>
      </c>
      <c r="D23626" s="1" t="s">
        <v>55</v>
      </c>
      <c r="E23626">
        <v>1</v>
      </c>
      <c r="F23626" s="11" t="s">
        <v>9421</v>
      </c>
      <c r="G23626" s="11">
        <f>DATEVALUE(pizza_sales[[#This Row],[order_date]])</f>
        <v>42179</v>
      </c>
      <c r="H23626" s="1" t="str">
        <f>TEXT(pizza_sales[[#This Row],[order_date]],"dddd")</f>
        <v>Wednesday</v>
      </c>
      <c r="I23626" s="11" t="s">
        <v>9425</v>
      </c>
      <c r="J23626" s="1">
        <f>HOUR(pizza_sales[[#This Row],[order_time]])</f>
        <v>12</v>
      </c>
      <c r="K23626">
        <v>12</v>
      </c>
      <c r="L23626">
        <v>12</v>
      </c>
      <c r="M23626" s="1" t="s">
        <v>16945</v>
      </c>
      <c r="N23626" s="1" t="s">
        <v>14</v>
      </c>
      <c r="O23626" s="1" t="s">
        <v>19</v>
      </c>
      <c r="P23626" s="1" t="s">
        <v>20</v>
      </c>
    </row>
    <row r="23627" spans="1:16" x14ac:dyDescent="0.25">
      <c r="A23627">
        <v>23626</v>
      </c>
      <c r="B23627">
        <v>10392</v>
      </c>
      <c r="C23627">
        <f>1/COUNTIF(B:B,pizza_sales[[#This Row],[order_id]])</f>
        <v>0.5</v>
      </c>
      <c r="D23627" s="1" t="s">
        <v>246</v>
      </c>
      <c r="E23627">
        <v>1</v>
      </c>
      <c r="F23627" s="11" t="s">
        <v>9421</v>
      </c>
      <c r="G23627" s="11">
        <f>DATEVALUE(pizza_sales[[#This Row],[order_date]])</f>
        <v>42179</v>
      </c>
      <c r="H23627" s="1" t="str">
        <f>TEXT(pizza_sales[[#This Row],[order_date]],"dddd")</f>
        <v>Wednesday</v>
      </c>
      <c r="I23627" s="11" t="s">
        <v>9425</v>
      </c>
      <c r="J23627" s="1">
        <f>HOUR(pizza_sales[[#This Row],[order_time]])</f>
        <v>12</v>
      </c>
      <c r="K23627">
        <v>12</v>
      </c>
      <c r="L23627">
        <v>12</v>
      </c>
      <c r="M23627" s="1" t="s">
        <v>16945</v>
      </c>
      <c r="N23627" s="1" t="s">
        <v>22</v>
      </c>
      <c r="O23627" s="1" t="s">
        <v>124</v>
      </c>
      <c r="P23627" s="1" t="s">
        <v>125</v>
      </c>
    </row>
    <row r="23628" spans="1:16" x14ac:dyDescent="0.25">
      <c r="A23628">
        <v>23627</v>
      </c>
      <c r="B23628">
        <v>10393</v>
      </c>
      <c r="C23628">
        <f>1/COUNTIF(B:B,pizza_sales[[#This Row],[order_id]])</f>
        <v>1</v>
      </c>
      <c r="D23628" s="1" t="s">
        <v>85</v>
      </c>
      <c r="E23628">
        <v>1</v>
      </c>
      <c r="F23628" s="11" t="s">
        <v>9421</v>
      </c>
      <c r="G23628" s="11">
        <f>DATEVALUE(pizza_sales[[#This Row],[order_date]])</f>
        <v>42179</v>
      </c>
      <c r="H23628" s="1" t="str">
        <f>TEXT(pizza_sales[[#This Row],[order_date]],"dddd")</f>
        <v>Wednesday</v>
      </c>
      <c r="I23628" s="11" t="s">
        <v>9426</v>
      </c>
      <c r="J23628" s="1">
        <f>HOUR(pizza_sales[[#This Row],[order_time]])</f>
        <v>12</v>
      </c>
      <c r="K23628">
        <v>15.25</v>
      </c>
      <c r="L23628">
        <v>15.25</v>
      </c>
      <c r="M23628" s="1" t="s">
        <v>16910</v>
      </c>
      <c r="N23628" s="1" t="s">
        <v>14</v>
      </c>
      <c r="O23628" s="1" t="s">
        <v>86</v>
      </c>
      <c r="P23628" s="1" t="s">
        <v>87</v>
      </c>
    </row>
    <row r="23629" spans="1:16" x14ac:dyDescent="0.25">
      <c r="A23629">
        <v>23628</v>
      </c>
      <c r="B23629">
        <v>10394</v>
      </c>
      <c r="C23629">
        <f>1/COUNTIF(B:B,pizza_sales[[#This Row],[order_id]])</f>
        <v>1</v>
      </c>
      <c r="D23629" s="1" t="s">
        <v>99</v>
      </c>
      <c r="E23629">
        <v>1</v>
      </c>
      <c r="F23629" s="11" t="s">
        <v>9421</v>
      </c>
      <c r="G23629" s="11">
        <f>DATEVALUE(pizza_sales[[#This Row],[order_date]])</f>
        <v>42179</v>
      </c>
      <c r="H23629" s="1" t="str">
        <f>TEXT(pizza_sales[[#This Row],[order_date]],"dddd")</f>
        <v>Wednesday</v>
      </c>
      <c r="I23629" s="11" t="s">
        <v>9427</v>
      </c>
      <c r="J23629" s="1">
        <f>HOUR(pizza_sales[[#This Row],[order_time]])</f>
        <v>12</v>
      </c>
      <c r="K23629">
        <v>20.75</v>
      </c>
      <c r="L23629">
        <v>20.75</v>
      </c>
      <c r="M23629" s="1" t="s">
        <v>16910</v>
      </c>
      <c r="N23629" s="1" t="s">
        <v>26</v>
      </c>
      <c r="O23629" s="1" t="s">
        <v>100</v>
      </c>
      <c r="P23629" s="1" t="s">
        <v>101</v>
      </c>
    </row>
    <row r="23630" spans="1:16" x14ac:dyDescent="0.25">
      <c r="A23630">
        <v>23629</v>
      </c>
      <c r="B23630">
        <v>10395</v>
      </c>
      <c r="C23630">
        <f>1/COUNTIF(B:B,pizza_sales[[#This Row],[order_id]])</f>
        <v>1</v>
      </c>
      <c r="D23630" s="1" t="s">
        <v>57</v>
      </c>
      <c r="E23630">
        <v>1</v>
      </c>
      <c r="F23630" s="11" t="s">
        <v>9421</v>
      </c>
      <c r="G23630" s="11">
        <f>DATEVALUE(pizza_sales[[#This Row],[order_date]])</f>
        <v>42179</v>
      </c>
      <c r="H23630" s="1" t="str">
        <f>TEXT(pizza_sales[[#This Row],[order_date]],"dddd")</f>
        <v>Wednesday</v>
      </c>
      <c r="I23630" s="11" t="s">
        <v>9428</v>
      </c>
      <c r="J23630" s="1">
        <f>HOUR(pizza_sales[[#This Row],[order_time]])</f>
        <v>12</v>
      </c>
      <c r="K23630">
        <v>12</v>
      </c>
      <c r="L23630">
        <v>12</v>
      </c>
      <c r="M23630" s="1" t="s">
        <v>16945</v>
      </c>
      <c r="N23630" s="1" t="s">
        <v>22</v>
      </c>
      <c r="O23630" s="1" t="s">
        <v>58</v>
      </c>
      <c r="P23630" s="1" t="s">
        <v>59</v>
      </c>
    </row>
    <row r="23631" spans="1:16" x14ac:dyDescent="0.25">
      <c r="A23631">
        <v>23630</v>
      </c>
      <c r="B23631">
        <v>10396</v>
      </c>
      <c r="C23631">
        <f>1/COUNTIF(B:B,pizza_sales[[#This Row],[order_id]])</f>
        <v>0.25</v>
      </c>
      <c r="D23631" s="1" t="s">
        <v>161</v>
      </c>
      <c r="E23631">
        <v>1</v>
      </c>
      <c r="F23631" s="11" t="s">
        <v>9421</v>
      </c>
      <c r="G23631" s="11">
        <f>DATEVALUE(pizza_sales[[#This Row],[order_date]])</f>
        <v>42179</v>
      </c>
      <c r="H23631" s="1" t="str">
        <f>TEXT(pizza_sales[[#This Row],[order_date]],"dddd")</f>
        <v>Wednesday</v>
      </c>
      <c r="I23631" s="11" t="s">
        <v>9429</v>
      </c>
      <c r="J23631" s="1">
        <f>HOUR(pizza_sales[[#This Row],[order_time]])</f>
        <v>12</v>
      </c>
      <c r="K23631">
        <v>17.5</v>
      </c>
      <c r="L23631">
        <v>17.5</v>
      </c>
      <c r="M23631" s="1" t="s">
        <v>16910</v>
      </c>
      <c r="N23631" s="1" t="s">
        <v>14</v>
      </c>
      <c r="O23631" s="1" t="s">
        <v>162</v>
      </c>
      <c r="P23631" s="1" t="s">
        <v>163</v>
      </c>
    </row>
    <row r="23632" spans="1:16" x14ac:dyDescent="0.25">
      <c r="A23632">
        <v>23631</v>
      </c>
      <c r="B23632">
        <v>10396</v>
      </c>
      <c r="C23632">
        <f>1/COUNTIF(B:B,pizza_sales[[#This Row],[order_id]])</f>
        <v>0.25</v>
      </c>
      <c r="D23632" s="1" t="s">
        <v>199</v>
      </c>
      <c r="E23632">
        <v>1</v>
      </c>
      <c r="F23632" s="11" t="s">
        <v>9421</v>
      </c>
      <c r="G23632" s="11">
        <f>DATEVALUE(pizza_sales[[#This Row],[order_date]])</f>
        <v>42179</v>
      </c>
      <c r="H23632" s="1" t="str">
        <f>TEXT(pizza_sales[[#This Row],[order_date]],"dddd")</f>
        <v>Wednesday</v>
      </c>
      <c r="I23632" s="11" t="s">
        <v>9429</v>
      </c>
      <c r="J23632" s="1">
        <f>HOUR(pizza_sales[[#This Row],[order_time]])</f>
        <v>12</v>
      </c>
      <c r="K23632">
        <v>16.75</v>
      </c>
      <c r="L23632">
        <v>16.75</v>
      </c>
      <c r="M23632" s="1" t="s">
        <v>16913</v>
      </c>
      <c r="N23632" s="1" t="s">
        <v>33</v>
      </c>
      <c r="O23632" s="1" t="s">
        <v>77</v>
      </c>
      <c r="P23632" s="1" t="s">
        <v>78</v>
      </c>
    </row>
    <row r="23633" spans="1:16" x14ac:dyDescent="0.25">
      <c r="A23633">
        <v>23632</v>
      </c>
      <c r="B23633">
        <v>10396</v>
      </c>
      <c r="C23633">
        <f>1/COUNTIF(B:B,pizza_sales[[#This Row],[order_id]])</f>
        <v>0.25</v>
      </c>
      <c r="D23633" s="1" t="s">
        <v>193</v>
      </c>
      <c r="E23633">
        <v>1</v>
      </c>
      <c r="F23633" s="11" t="s">
        <v>9421</v>
      </c>
      <c r="G23633" s="11">
        <f>DATEVALUE(pizza_sales[[#This Row],[order_date]])</f>
        <v>42179</v>
      </c>
      <c r="H23633" s="1" t="str">
        <f>TEXT(pizza_sales[[#This Row],[order_date]],"dddd")</f>
        <v>Wednesday</v>
      </c>
      <c r="I23633" s="11" t="s">
        <v>9429</v>
      </c>
      <c r="J23633" s="1">
        <f>HOUR(pizza_sales[[#This Row],[order_time]])</f>
        <v>12</v>
      </c>
      <c r="K23633">
        <v>16.5</v>
      </c>
      <c r="L23633">
        <v>16.5</v>
      </c>
      <c r="M23633" s="1" t="s">
        <v>16913</v>
      </c>
      <c r="N23633" s="1" t="s">
        <v>26</v>
      </c>
      <c r="O23633" s="1" t="s">
        <v>52</v>
      </c>
      <c r="P23633" s="1" t="s">
        <v>53</v>
      </c>
    </row>
    <row r="23634" spans="1:16" x14ac:dyDescent="0.25">
      <c r="A23634">
        <v>23633</v>
      </c>
      <c r="B23634">
        <v>10396</v>
      </c>
      <c r="C23634">
        <f>1/COUNTIF(B:B,pizza_sales[[#This Row],[order_id]])</f>
        <v>0.25</v>
      </c>
      <c r="D23634" s="1" t="s">
        <v>233</v>
      </c>
      <c r="E23634">
        <v>1</v>
      </c>
      <c r="F23634" s="11" t="s">
        <v>9421</v>
      </c>
      <c r="G23634" s="11">
        <f>DATEVALUE(pizza_sales[[#This Row],[order_date]])</f>
        <v>42179</v>
      </c>
      <c r="H23634" s="1" t="str">
        <f>TEXT(pizza_sales[[#This Row],[order_date]],"dddd")</f>
        <v>Wednesday</v>
      </c>
      <c r="I23634" s="11" t="s">
        <v>9429</v>
      </c>
      <c r="J23634" s="1">
        <f>HOUR(pizza_sales[[#This Row],[order_time]])</f>
        <v>12</v>
      </c>
      <c r="K23634">
        <v>16</v>
      </c>
      <c r="L23634">
        <v>16</v>
      </c>
      <c r="M23634" s="1" t="s">
        <v>16913</v>
      </c>
      <c r="N23634" s="1" t="s">
        <v>22</v>
      </c>
      <c r="O23634" s="1" t="s">
        <v>72</v>
      </c>
      <c r="P23634" s="1" t="s">
        <v>73</v>
      </c>
    </row>
    <row r="23635" spans="1:16" x14ac:dyDescent="0.25">
      <c r="A23635">
        <v>23634</v>
      </c>
      <c r="B23635">
        <v>10397</v>
      </c>
      <c r="C23635">
        <f>1/COUNTIF(B:B,pizza_sales[[#This Row],[order_id]])</f>
        <v>0.5</v>
      </c>
      <c r="D23635" s="1" t="s">
        <v>32</v>
      </c>
      <c r="E23635">
        <v>1</v>
      </c>
      <c r="F23635" s="11" t="s">
        <v>9421</v>
      </c>
      <c r="G23635" s="11">
        <f>DATEVALUE(pizza_sales[[#This Row],[order_date]])</f>
        <v>42179</v>
      </c>
      <c r="H23635" s="1" t="str">
        <f>TEXT(pizza_sales[[#This Row],[order_date]],"dddd")</f>
        <v>Wednesday</v>
      </c>
      <c r="I23635" s="11" t="s">
        <v>4109</v>
      </c>
      <c r="J23635" s="1">
        <f>HOUR(pizza_sales[[#This Row],[order_time]])</f>
        <v>12</v>
      </c>
      <c r="K23635">
        <v>20.75</v>
      </c>
      <c r="L23635">
        <v>20.75</v>
      </c>
      <c r="M23635" s="1" t="s">
        <v>16910</v>
      </c>
      <c r="N23635" s="1" t="s">
        <v>33</v>
      </c>
      <c r="O23635" s="1" t="s">
        <v>34</v>
      </c>
      <c r="P23635" s="1" t="s">
        <v>35</v>
      </c>
    </row>
    <row r="23636" spans="1:16" x14ac:dyDescent="0.25">
      <c r="A23636">
        <v>23635</v>
      </c>
      <c r="B23636">
        <v>10397</v>
      </c>
      <c r="C23636">
        <f>1/COUNTIF(B:B,pizza_sales[[#This Row],[order_id]])</f>
        <v>0.5</v>
      </c>
      <c r="D23636" s="1" t="s">
        <v>186</v>
      </c>
      <c r="E23636">
        <v>1</v>
      </c>
      <c r="F23636" s="11" t="s">
        <v>9421</v>
      </c>
      <c r="G23636" s="11">
        <f>DATEVALUE(pizza_sales[[#This Row],[order_date]])</f>
        <v>42179</v>
      </c>
      <c r="H23636" s="1" t="str">
        <f>TEXT(pizza_sales[[#This Row],[order_date]],"dddd")</f>
        <v>Wednesday</v>
      </c>
      <c r="I23636" s="11" t="s">
        <v>4109</v>
      </c>
      <c r="J23636" s="1">
        <f>HOUR(pizza_sales[[#This Row],[order_time]])</f>
        <v>12</v>
      </c>
      <c r="K23636">
        <v>25.5</v>
      </c>
      <c r="L23636">
        <v>25.5</v>
      </c>
      <c r="M23636" s="1" t="s">
        <v>16911</v>
      </c>
      <c r="N23636" s="1" t="s">
        <v>14</v>
      </c>
      <c r="O23636" s="1" t="s">
        <v>48</v>
      </c>
      <c r="P23636" s="1" t="s">
        <v>49</v>
      </c>
    </row>
    <row r="23637" spans="1:16" x14ac:dyDescent="0.25">
      <c r="A23637">
        <v>23636</v>
      </c>
      <c r="B23637">
        <v>10398</v>
      </c>
      <c r="C23637">
        <f>1/COUNTIF(B:B,pizza_sales[[#This Row],[order_id]])</f>
        <v>0.5</v>
      </c>
      <c r="D23637" s="1" t="s">
        <v>173</v>
      </c>
      <c r="E23637">
        <v>1</v>
      </c>
      <c r="F23637" s="11" t="s">
        <v>9421</v>
      </c>
      <c r="G23637" s="11">
        <f>DATEVALUE(pizza_sales[[#This Row],[order_date]])</f>
        <v>42179</v>
      </c>
      <c r="H23637" s="1" t="str">
        <f>TEXT(pizza_sales[[#This Row],[order_date]],"dddd")</f>
        <v>Wednesday</v>
      </c>
      <c r="I23637" s="11" t="s">
        <v>5400</v>
      </c>
      <c r="J23637" s="1">
        <f>HOUR(pizza_sales[[#This Row],[order_time]])</f>
        <v>12</v>
      </c>
      <c r="K23637">
        <v>16.75</v>
      </c>
      <c r="L23637">
        <v>16.75</v>
      </c>
      <c r="M23637" s="1" t="s">
        <v>16913</v>
      </c>
      <c r="N23637" s="1" t="s">
        <v>33</v>
      </c>
      <c r="O23637" s="1" t="s">
        <v>149</v>
      </c>
      <c r="P23637" s="1" t="s">
        <v>150</v>
      </c>
    </row>
    <row r="23638" spans="1:16" x14ac:dyDescent="0.25">
      <c r="A23638">
        <v>23637</v>
      </c>
      <c r="B23638">
        <v>10398</v>
      </c>
      <c r="C23638">
        <f>1/COUNTIF(B:B,pizza_sales[[#This Row],[order_id]])</f>
        <v>0.5</v>
      </c>
      <c r="D23638" s="1" t="s">
        <v>106</v>
      </c>
      <c r="E23638">
        <v>1</v>
      </c>
      <c r="F23638" s="11" t="s">
        <v>9421</v>
      </c>
      <c r="G23638" s="11">
        <f>DATEVALUE(pizza_sales[[#This Row],[order_date]])</f>
        <v>42179</v>
      </c>
      <c r="H23638" s="1" t="str">
        <f>TEXT(pizza_sales[[#This Row],[order_date]],"dddd")</f>
        <v>Wednesday</v>
      </c>
      <c r="I23638" s="11" t="s">
        <v>5400</v>
      </c>
      <c r="J23638" s="1">
        <f>HOUR(pizza_sales[[#This Row],[order_time]])</f>
        <v>12</v>
      </c>
      <c r="K23638">
        <v>12</v>
      </c>
      <c r="L23638">
        <v>12</v>
      </c>
      <c r="M23638" s="1" t="s">
        <v>16945</v>
      </c>
      <c r="N23638" s="1" t="s">
        <v>14</v>
      </c>
      <c r="O23638" s="1" t="s">
        <v>107</v>
      </c>
      <c r="P23638" s="1" t="s">
        <v>108</v>
      </c>
    </row>
    <row r="23639" spans="1:16" x14ac:dyDescent="0.25">
      <c r="A23639">
        <v>23638</v>
      </c>
      <c r="B23639">
        <v>10399</v>
      </c>
      <c r="C23639">
        <f>1/COUNTIF(B:B,pizza_sales[[#This Row],[order_id]])</f>
        <v>0.25</v>
      </c>
      <c r="D23639" s="1" t="s">
        <v>43</v>
      </c>
      <c r="E23639">
        <v>1</v>
      </c>
      <c r="F23639" s="11" t="s">
        <v>9421</v>
      </c>
      <c r="G23639" s="11">
        <f>DATEVALUE(pizza_sales[[#This Row],[order_date]])</f>
        <v>42179</v>
      </c>
      <c r="H23639" s="1" t="str">
        <f>TEXT(pizza_sales[[#This Row],[order_date]],"dddd")</f>
        <v>Wednesday</v>
      </c>
      <c r="I23639" s="11" t="s">
        <v>9430</v>
      </c>
      <c r="J23639" s="1">
        <f>HOUR(pizza_sales[[#This Row],[order_time]])</f>
        <v>13</v>
      </c>
      <c r="K23639">
        <v>12.75</v>
      </c>
      <c r="L23639">
        <v>12.75</v>
      </c>
      <c r="M23639" s="1" t="s">
        <v>16945</v>
      </c>
      <c r="N23639" s="1" t="s">
        <v>33</v>
      </c>
      <c r="O23639" s="1" t="s">
        <v>45</v>
      </c>
      <c r="P23639" s="1" t="s">
        <v>46</v>
      </c>
    </row>
    <row r="23640" spans="1:16" x14ac:dyDescent="0.25">
      <c r="A23640">
        <v>23639</v>
      </c>
      <c r="B23640">
        <v>10399</v>
      </c>
      <c r="C23640">
        <f>1/COUNTIF(B:B,pizza_sales[[#This Row],[order_id]])</f>
        <v>0.25</v>
      </c>
      <c r="D23640" s="1" t="s">
        <v>36</v>
      </c>
      <c r="E23640">
        <v>2</v>
      </c>
      <c r="F23640" s="11" t="s">
        <v>9421</v>
      </c>
      <c r="G23640" s="11">
        <f>DATEVALUE(pizza_sales[[#This Row],[order_date]])</f>
        <v>42179</v>
      </c>
      <c r="H23640" s="1" t="str">
        <f>TEXT(pizza_sales[[#This Row],[order_date]],"dddd")</f>
        <v>Wednesday</v>
      </c>
      <c r="I23640" s="11" t="s">
        <v>9430</v>
      </c>
      <c r="J23640" s="1">
        <f>HOUR(pizza_sales[[#This Row],[order_time]])</f>
        <v>13</v>
      </c>
      <c r="K23640">
        <v>16.5</v>
      </c>
      <c r="L23640">
        <v>33</v>
      </c>
      <c r="M23640" s="1" t="s">
        <v>16913</v>
      </c>
      <c r="N23640" s="1" t="s">
        <v>26</v>
      </c>
      <c r="O23640" s="1" t="s">
        <v>27</v>
      </c>
      <c r="P23640" s="1" t="s">
        <v>28</v>
      </c>
    </row>
    <row r="23641" spans="1:16" x14ac:dyDescent="0.25">
      <c r="A23641">
        <v>23640</v>
      </c>
      <c r="B23641">
        <v>10399</v>
      </c>
      <c r="C23641">
        <f>1/COUNTIF(B:B,pizza_sales[[#This Row],[order_id]])</f>
        <v>0.25</v>
      </c>
      <c r="D23641" s="1" t="s">
        <v>175</v>
      </c>
      <c r="E23641">
        <v>1</v>
      </c>
      <c r="F23641" s="11" t="s">
        <v>9421</v>
      </c>
      <c r="G23641" s="11">
        <f>DATEVALUE(pizza_sales[[#This Row],[order_date]])</f>
        <v>42179</v>
      </c>
      <c r="H23641" s="1" t="str">
        <f>TEXT(pizza_sales[[#This Row],[order_date]],"dddd")</f>
        <v>Wednesday</v>
      </c>
      <c r="I23641" s="11" t="s">
        <v>9430</v>
      </c>
      <c r="J23641" s="1">
        <f>HOUR(pizza_sales[[#This Row],[order_time]])</f>
        <v>13</v>
      </c>
      <c r="K23641">
        <v>20.75</v>
      </c>
      <c r="L23641">
        <v>20.75</v>
      </c>
      <c r="M23641" s="1" t="s">
        <v>16910</v>
      </c>
      <c r="N23641" s="1" t="s">
        <v>26</v>
      </c>
      <c r="O23641" s="1" t="s">
        <v>121</v>
      </c>
      <c r="P23641" s="1" t="s">
        <v>122</v>
      </c>
    </row>
    <row r="23642" spans="1:16" x14ac:dyDescent="0.25">
      <c r="A23642">
        <v>23641</v>
      </c>
      <c r="B23642">
        <v>10399</v>
      </c>
      <c r="C23642">
        <f>1/COUNTIF(B:B,pizza_sales[[#This Row],[order_id]])</f>
        <v>0.25</v>
      </c>
      <c r="D23642" s="1" t="s">
        <v>176</v>
      </c>
      <c r="E23642">
        <v>1</v>
      </c>
      <c r="F23642" s="11" t="s">
        <v>9421</v>
      </c>
      <c r="G23642" s="11">
        <f>DATEVALUE(pizza_sales[[#This Row],[order_date]])</f>
        <v>42179</v>
      </c>
      <c r="H23642" s="1" t="str">
        <f>TEXT(pizza_sales[[#This Row],[order_date]],"dddd")</f>
        <v>Wednesday</v>
      </c>
      <c r="I23642" s="11" t="s">
        <v>9430</v>
      </c>
      <c r="J23642" s="1">
        <f>HOUR(pizza_sales[[#This Row],[order_time]])</f>
        <v>13</v>
      </c>
      <c r="K23642">
        <v>12.5</v>
      </c>
      <c r="L23642">
        <v>12.5</v>
      </c>
      <c r="M23642" s="1" t="s">
        <v>16945</v>
      </c>
      <c r="N23642" s="1" t="s">
        <v>22</v>
      </c>
      <c r="O23642" s="1" t="s">
        <v>69</v>
      </c>
      <c r="P23642" s="1" t="s">
        <v>70</v>
      </c>
    </row>
    <row r="23643" spans="1:16" x14ac:dyDescent="0.25">
      <c r="A23643">
        <v>23642</v>
      </c>
      <c r="B23643">
        <v>10400</v>
      </c>
      <c r="C23643">
        <f>1/COUNTIF(B:B,pizza_sales[[#This Row],[order_id]])</f>
        <v>0.125</v>
      </c>
      <c r="D23643" s="1" t="s">
        <v>90</v>
      </c>
      <c r="E23643">
        <v>1</v>
      </c>
      <c r="F23643" s="11" t="s">
        <v>9421</v>
      </c>
      <c r="G23643" s="11">
        <f>DATEVALUE(pizza_sales[[#This Row],[order_date]])</f>
        <v>42179</v>
      </c>
      <c r="H23643" s="1" t="str">
        <f>TEXT(pizza_sales[[#This Row],[order_date]],"dddd")</f>
        <v>Wednesday</v>
      </c>
      <c r="I23643" s="11" t="s">
        <v>9431</v>
      </c>
      <c r="J23643" s="1">
        <f>HOUR(pizza_sales[[#This Row],[order_time]])</f>
        <v>13</v>
      </c>
      <c r="K23643">
        <v>20.75</v>
      </c>
      <c r="L23643">
        <v>20.75</v>
      </c>
      <c r="M23643" s="1" t="s">
        <v>16910</v>
      </c>
      <c r="N23643" s="1" t="s">
        <v>33</v>
      </c>
      <c r="O23643" s="1" t="s">
        <v>91</v>
      </c>
      <c r="P23643" s="1" t="s">
        <v>92</v>
      </c>
    </row>
    <row r="23644" spans="1:16" x14ac:dyDescent="0.25">
      <c r="A23644">
        <v>23643</v>
      </c>
      <c r="B23644">
        <v>10400</v>
      </c>
      <c r="C23644">
        <f>1/COUNTIF(B:B,pizza_sales[[#This Row],[order_id]])</f>
        <v>0.125</v>
      </c>
      <c r="D23644" s="1" t="s">
        <v>102</v>
      </c>
      <c r="E23644">
        <v>1</v>
      </c>
      <c r="F23644" s="11" t="s">
        <v>9421</v>
      </c>
      <c r="G23644" s="11">
        <f>DATEVALUE(pizza_sales[[#This Row],[order_date]])</f>
        <v>42179</v>
      </c>
      <c r="H23644" s="1" t="str">
        <f>TEXT(pizza_sales[[#This Row],[order_date]],"dddd")</f>
        <v>Wednesday</v>
      </c>
      <c r="I23644" s="11" t="s">
        <v>9431</v>
      </c>
      <c r="J23644" s="1">
        <f>HOUR(pizza_sales[[#This Row],[order_time]])</f>
        <v>13</v>
      </c>
      <c r="K23644">
        <v>17.95</v>
      </c>
      <c r="L23644">
        <v>17.95</v>
      </c>
      <c r="M23644" s="1" t="s">
        <v>16910</v>
      </c>
      <c r="N23644" s="1" t="s">
        <v>22</v>
      </c>
      <c r="O23644" s="1" t="s">
        <v>104</v>
      </c>
      <c r="P23644" s="1" t="s">
        <v>105</v>
      </c>
    </row>
    <row r="23645" spans="1:16" x14ac:dyDescent="0.25">
      <c r="A23645">
        <v>23644</v>
      </c>
      <c r="B23645">
        <v>10400</v>
      </c>
      <c r="C23645">
        <f>1/COUNTIF(B:B,pizza_sales[[#This Row],[order_id]])</f>
        <v>0.125</v>
      </c>
      <c r="D23645" s="1" t="s">
        <v>140</v>
      </c>
      <c r="E23645">
        <v>1</v>
      </c>
      <c r="F23645" s="11" t="s">
        <v>9421</v>
      </c>
      <c r="G23645" s="11">
        <f>DATEVALUE(pizza_sales[[#This Row],[order_date]])</f>
        <v>42179</v>
      </c>
      <c r="H23645" s="1" t="str">
        <f>TEXT(pizza_sales[[#This Row],[order_date]],"dddd")</f>
        <v>Wednesday</v>
      </c>
      <c r="I23645" s="11" t="s">
        <v>9431</v>
      </c>
      <c r="J23645" s="1">
        <f>HOUR(pizza_sales[[#This Row],[order_time]])</f>
        <v>13</v>
      </c>
      <c r="K23645">
        <v>12.5</v>
      </c>
      <c r="L23645">
        <v>12.5</v>
      </c>
      <c r="M23645" s="1" t="s">
        <v>16913</v>
      </c>
      <c r="N23645" s="1" t="s">
        <v>14</v>
      </c>
      <c r="O23645" s="1" t="s">
        <v>86</v>
      </c>
      <c r="P23645" s="1" t="s">
        <v>87</v>
      </c>
    </row>
    <row r="23646" spans="1:16" x14ac:dyDescent="0.25">
      <c r="A23646">
        <v>23645</v>
      </c>
      <c r="B23646">
        <v>10400</v>
      </c>
      <c r="C23646">
        <f>1/COUNTIF(B:B,pizza_sales[[#This Row],[order_id]])</f>
        <v>0.125</v>
      </c>
      <c r="D23646" s="1" t="s">
        <v>211</v>
      </c>
      <c r="E23646">
        <v>1</v>
      </c>
      <c r="F23646" s="11" t="s">
        <v>9421</v>
      </c>
      <c r="G23646" s="11">
        <f>DATEVALUE(pizza_sales[[#This Row],[order_date]])</f>
        <v>42179</v>
      </c>
      <c r="H23646" s="1" t="str">
        <f>TEXT(pizza_sales[[#This Row],[order_date]],"dddd")</f>
        <v>Wednesday</v>
      </c>
      <c r="I23646" s="11" t="s">
        <v>9431</v>
      </c>
      <c r="J23646" s="1">
        <f>HOUR(pizza_sales[[#This Row],[order_time]])</f>
        <v>13</v>
      </c>
      <c r="K23646">
        <v>12.5</v>
      </c>
      <c r="L23646">
        <v>12.5</v>
      </c>
      <c r="M23646" s="1" t="s">
        <v>16945</v>
      </c>
      <c r="N23646" s="1" t="s">
        <v>26</v>
      </c>
      <c r="O23646" s="1" t="s">
        <v>66</v>
      </c>
      <c r="P23646" s="1" t="s">
        <v>67</v>
      </c>
    </row>
    <row r="23647" spans="1:16" x14ac:dyDescent="0.25">
      <c r="A23647">
        <v>23646</v>
      </c>
      <c r="B23647">
        <v>10400</v>
      </c>
      <c r="C23647">
        <f>1/COUNTIF(B:B,pizza_sales[[#This Row],[order_id]])</f>
        <v>0.125</v>
      </c>
      <c r="D23647" s="1" t="s">
        <v>319</v>
      </c>
      <c r="E23647">
        <v>1</v>
      </c>
      <c r="F23647" s="11" t="s">
        <v>9421</v>
      </c>
      <c r="G23647" s="11">
        <f>DATEVALUE(pizza_sales[[#This Row],[order_date]])</f>
        <v>42179</v>
      </c>
      <c r="H23647" s="1" t="str">
        <f>TEXT(pizza_sales[[#This Row],[order_date]],"dddd")</f>
        <v>Wednesday</v>
      </c>
      <c r="I23647" s="11" t="s">
        <v>9431</v>
      </c>
      <c r="J23647" s="1">
        <f>HOUR(pizza_sales[[#This Row],[order_time]])</f>
        <v>13</v>
      </c>
      <c r="K23647">
        <v>16.5</v>
      </c>
      <c r="L23647">
        <v>16.5</v>
      </c>
      <c r="M23647" s="1" t="s">
        <v>16913</v>
      </c>
      <c r="N23647" s="1" t="s">
        <v>22</v>
      </c>
      <c r="O23647" s="1" t="s">
        <v>69</v>
      </c>
      <c r="P23647" s="1" t="s">
        <v>70</v>
      </c>
    </row>
    <row r="23648" spans="1:16" x14ac:dyDescent="0.25">
      <c r="A23648">
        <v>23647</v>
      </c>
      <c r="B23648">
        <v>10400</v>
      </c>
      <c r="C23648">
        <f>1/COUNTIF(B:B,pizza_sales[[#This Row],[order_id]])</f>
        <v>0.125</v>
      </c>
      <c r="D23648" s="1" t="s">
        <v>193</v>
      </c>
      <c r="E23648">
        <v>1</v>
      </c>
      <c r="F23648" s="11" t="s">
        <v>9421</v>
      </c>
      <c r="G23648" s="11">
        <f>DATEVALUE(pizza_sales[[#This Row],[order_date]])</f>
        <v>42179</v>
      </c>
      <c r="H23648" s="1" t="str">
        <f>TEXT(pizza_sales[[#This Row],[order_date]],"dddd")</f>
        <v>Wednesday</v>
      </c>
      <c r="I23648" s="11" t="s">
        <v>9431</v>
      </c>
      <c r="J23648" s="1">
        <f>HOUR(pizza_sales[[#This Row],[order_time]])</f>
        <v>13</v>
      </c>
      <c r="K23648">
        <v>16.5</v>
      </c>
      <c r="L23648">
        <v>16.5</v>
      </c>
      <c r="M23648" s="1" t="s">
        <v>16913</v>
      </c>
      <c r="N23648" s="1" t="s">
        <v>26</v>
      </c>
      <c r="O23648" s="1" t="s">
        <v>52</v>
      </c>
      <c r="P23648" s="1" t="s">
        <v>53</v>
      </c>
    </row>
    <row r="23649" spans="1:16" x14ac:dyDescent="0.25">
      <c r="A23649">
        <v>23648</v>
      </c>
      <c r="B23649">
        <v>10400</v>
      </c>
      <c r="C23649">
        <f>1/COUNTIF(B:B,pizza_sales[[#This Row],[order_id]])</f>
        <v>0.125</v>
      </c>
      <c r="D23649" s="1" t="s">
        <v>430</v>
      </c>
      <c r="E23649">
        <v>1</v>
      </c>
      <c r="F23649" s="11" t="s">
        <v>9421</v>
      </c>
      <c r="G23649" s="11">
        <f>DATEVALUE(pizza_sales[[#This Row],[order_date]])</f>
        <v>42179</v>
      </c>
      <c r="H23649" s="1" t="str">
        <f>TEXT(pizza_sales[[#This Row],[order_date]],"dddd")</f>
        <v>Wednesday</v>
      </c>
      <c r="I23649" s="11" t="s">
        <v>9431</v>
      </c>
      <c r="J23649" s="1">
        <f>HOUR(pizza_sales[[#This Row],[order_time]])</f>
        <v>13</v>
      </c>
      <c r="K23649">
        <v>20.5</v>
      </c>
      <c r="L23649">
        <v>20.5</v>
      </c>
      <c r="M23649" s="1" t="s">
        <v>16910</v>
      </c>
      <c r="N23649" s="1" t="s">
        <v>14</v>
      </c>
      <c r="O23649" s="1" t="s">
        <v>48</v>
      </c>
      <c r="P23649" s="1" t="s">
        <v>49</v>
      </c>
    </row>
    <row r="23650" spans="1:16" x14ac:dyDescent="0.25">
      <c r="A23650">
        <v>23649</v>
      </c>
      <c r="B23650">
        <v>10400</v>
      </c>
      <c r="C23650">
        <f>1/COUNTIF(B:B,pizza_sales[[#This Row],[order_id]])</f>
        <v>0.125</v>
      </c>
      <c r="D23650" s="1" t="s">
        <v>71</v>
      </c>
      <c r="E23650">
        <v>1</v>
      </c>
      <c r="F23650" s="11" t="s">
        <v>9421</v>
      </c>
      <c r="G23650" s="11">
        <f>DATEVALUE(pizza_sales[[#This Row],[order_date]])</f>
        <v>42179</v>
      </c>
      <c r="H23650" s="1" t="str">
        <f>TEXT(pizza_sales[[#This Row],[order_date]],"dddd")</f>
        <v>Wednesday</v>
      </c>
      <c r="I23650" s="11" t="s">
        <v>9431</v>
      </c>
      <c r="J23650" s="1">
        <f>HOUR(pizza_sales[[#This Row],[order_time]])</f>
        <v>13</v>
      </c>
      <c r="K23650">
        <v>12</v>
      </c>
      <c r="L23650">
        <v>12</v>
      </c>
      <c r="M23650" s="1" t="s">
        <v>16945</v>
      </c>
      <c r="N23650" s="1" t="s">
        <v>22</v>
      </c>
      <c r="O23650" s="1" t="s">
        <v>72</v>
      </c>
      <c r="P23650" s="1" t="s">
        <v>73</v>
      </c>
    </row>
    <row r="23651" spans="1:16" x14ac:dyDescent="0.25">
      <c r="A23651">
        <v>23650</v>
      </c>
      <c r="B23651">
        <v>10401</v>
      </c>
      <c r="C23651">
        <f>1/COUNTIF(B:B,pizza_sales[[#This Row],[order_id]])</f>
        <v>1</v>
      </c>
      <c r="D23651" s="1" t="s">
        <v>79</v>
      </c>
      <c r="E23651">
        <v>1</v>
      </c>
      <c r="F23651" s="11" t="s">
        <v>9421</v>
      </c>
      <c r="G23651" s="11">
        <f>DATEVALUE(pizza_sales[[#This Row],[order_date]])</f>
        <v>42179</v>
      </c>
      <c r="H23651" s="1" t="str">
        <f>TEXT(pizza_sales[[#This Row],[order_date]],"dddd")</f>
        <v>Wednesday</v>
      </c>
      <c r="I23651" s="11" t="s">
        <v>8033</v>
      </c>
      <c r="J23651" s="1">
        <f>HOUR(pizza_sales[[#This Row],[order_time]])</f>
        <v>13</v>
      </c>
      <c r="K23651">
        <v>20.75</v>
      </c>
      <c r="L23651">
        <v>20.75</v>
      </c>
      <c r="M23651" s="1" t="s">
        <v>16910</v>
      </c>
      <c r="N23651" s="1" t="s">
        <v>33</v>
      </c>
      <c r="O23651" s="1" t="s">
        <v>45</v>
      </c>
      <c r="P23651" s="1" t="s">
        <v>46</v>
      </c>
    </row>
    <row r="23652" spans="1:16" x14ac:dyDescent="0.25">
      <c r="A23652">
        <v>23651</v>
      </c>
      <c r="B23652">
        <v>10402</v>
      </c>
      <c r="C23652">
        <f>1/COUNTIF(B:B,pizza_sales[[#This Row],[order_id]])</f>
        <v>0.5</v>
      </c>
      <c r="D23652" s="1" t="s">
        <v>85</v>
      </c>
      <c r="E23652">
        <v>1</v>
      </c>
      <c r="F23652" s="11" t="s">
        <v>9421</v>
      </c>
      <c r="G23652" s="11">
        <f>DATEVALUE(pizza_sales[[#This Row],[order_date]])</f>
        <v>42179</v>
      </c>
      <c r="H23652" s="1" t="str">
        <f>TEXT(pizza_sales[[#This Row],[order_date]],"dddd")</f>
        <v>Wednesday</v>
      </c>
      <c r="I23652" s="11" t="s">
        <v>9432</v>
      </c>
      <c r="J23652" s="1">
        <f>HOUR(pizza_sales[[#This Row],[order_time]])</f>
        <v>13</v>
      </c>
      <c r="K23652">
        <v>15.25</v>
      </c>
      <c r="L23652">
        <v>15.25</v>
      </c>
      <c r="M23652" s="1" t="s">
        <v>16910</v>
      </c>
      <c r="N23652" s="1" t="s">
        <v>14</v>
      </c>
      <c r="O23652" s="1" t="s">
        <v>86</v>
      </c>
      <c r="P23652" s="1" t="s">
        <v>87</v>
      </c>
    </row>
    <row r="23653" spans="1:16" x14ac:dyDescent="0.25">
      <c r="A23653">
        <v>23652</v>
      </c>
      <c r="B23653">
        <v>10402</v>
      </c>
      <c r="C23653">
        <f>1/COUNTIF(B:B,pizza_sales[[#This Row],[order_id]])</f>
        <v>0.5</v>
      </c>
      <c r="D23653" s="1" t="s">
        <v>32</v>
      </c>
      <c r="E23653">
        <v>1</v>
      </c>
      <c r="F23653" s="11" t="s">
        <v>9421</v>
      </c>
      <c r="G23653" s="11">
        <f>DATEVALUE(pizza_sales[[#This Row],[order_date]])</f>
        <v>42179</v>
      </c>
      <c r="H23653" s="1" t="str">
        <f>TEXT(pizza_sales[[#This Row],[order_date]],"dddd")</f>
        <v>Wednesday</v>
      </c>
      <c r="I23653" s="11" t="s">
        <v>9432</v>
      </c>
      <c r="J23653" s="1">
        <f>HOUR(pizza_sales[[#This Row],[order_time]])</f>
        <v>13</v>
      </c>
      <c r="K23653">
        <v>20.75</v>
      </c>
      <c r="L23653">
        <v>20.75</v>
      </c>
      <c r="M23653" s="1" t="s">
        <v>16910</v>
      </c>
      <c r="N23653" s="1" t="s">
        <v>33</v>
      </c>
      <c r="O23653" s="1" t="s">
        <v>34</v>
      </c>
      <c r="P23653" s="1" t="s">
        <v>35</v>
      </c>
    </row>
    <row r="23654" spans="1:16" x14ac:dyDescent="0.25">
      <c r="A23654">
        <v>23653</v>
      </c>
      <c r="B23654">
        <v>10403</v>
      </c>
      <c r="C23654">
        <f>1/COUNTIF(B:B,pizza_sales[[#This Row],[order_id]])</f>
        <v>1</v>
      </c>
      <c r="D23654" s="1" t="s">
        <v>138</v>
      </c>
      <c r="E23654">
        <v>1</v>
      </c>
      <c r="F23654" s="11" t="s">
        <v>9421</v>
      </c>
      <c r="G23654" s="11">
        <f>DATEVALUE(pizza_sales[[#This Row],[order_date]])</f>
        <v>42179</v>
      </c>
      <c r="H23654" s="1" t="str">
        <f>TEXT(pizza_sales[[#This Row],[order_date]],"dddd")</f>
        <v>Wednesday</v>
      </c>
      <c r="I23654" s="11" t="s">
        <v>9433</v>
      </c>
      <c r="J23654" s="1">
        <f>HOUR(pizza_sales[[#This Row],[order_time]])</f>
        <v>13</v>
      </c>
      <c r="K23654">
        <v>16.75</v>
      </c>
      <c r="L23654">
        <v>16.75</v>
      </c>
      <c r="M23654" s="1" t="s">
        <v>16913</v>
      </c>
      <c r="N23654" s="1" t="s">
        <v>33</v>
      </c>
      <c r="O23654" s="1" t="s">
        <v>45</v>
      </c>
      <c r="P23654" s="1" t="s">
        <v>46</v>
      </c>
    </row>
    <row r="23655" spans="1:16" x14ac:dyDescent="0.25">
      <c r="A23655">
        <v>23654</v>
      </c>
      <c r="B23655">
        <v>10404</v>
      </c>
      <c r="C23655">
        <f>1/COUNTIF(B:B,pizza_sales[[#This Row],[order_id]])</f>
        <v>1</v>
      </c>
      <c r="D23655" s="1" t="s">
        <v>161</v>
      </c>
      <c r="E23655">
        <v>1</v>
      </c>
      <c r="F23655" s="11" t="s">
        <v>9421</v>
      </c>
      <c r="G23655" s="11">
        <f>DATEVALUE(pizza_sales[[#This Row],[order_date]])</f>
        <v>42179</v>
      </c>
      <c r="H23655" s="1" t="str">
        <f>TEXT(pizza_sales[[#This Row],[order_date]],"dddd")</f>
        <v>Wednesday</v>
      </c>
      <c r="I23655" s="11" t="s">
        <v>9434</v>
      </c>
      <c r="J23655" s="1">
        <f>HOUR(pizza_sales[[#This Row],[order_time]])</f>
        <v>13</v>
      </c>
      <c r="K23655">
        <v>17.5</v>
      </c>
      <c r="L23655">
        <v>17.5</v>
      </c>
      <c r="M23655" s="1" t="s">
        <v>16910</v>
      </c>
      <c r="N23655" s="1" t="s">
        <v>14</v>
      </c>
      <c r="O23655" s="1" t="s">
        <v>162</v>
      </c>
      <c r="P23655" s="1" t="s">
        <v>163</v>
      </c>
    </row>
    <row r="23656" spans="1:16" x14ac:dyDescent="0.25">
      <c r="A23656">
        <v>23655</v>
      </c>
      <c r="B23656">
        <v>10405</v>
      </c>
      <c r="C23656">
        <f>1/COUNTIF(B:B,pizza_sales[[#This Row],[order_id]])</f>
        <v>1</v>
      </c>
      <c r="D23656" s="1" t="s">
        <v>38</v>
      </c>
      <c r="E23656">
        <v>1</v>
      </c>
      <c r="F23656" s="11" t="s">
        <v>9421</v>
      </c>
      <c r="G23656" s="11">
        <f>DATEVALUE(pizza_sales[[#This Row],[order_date]])</f>
        <v>42179</v>
      </c>
      <c r="H23656" s="1" t="str">
        <f>TEXT(pizza_sales[[#This Row],[order_date]],"dddd")</f>
        <v>Wednesday</v>
      </c>
      <c r="I23656" s="11" t="s">
        <v>9435</v>
      </c>
      <c r="J23656" s="1">
        <f>HOUR(pizza_sales[[#This Row],[order_time]])</f>
        <v>13</v>
      </c>
      <c r="K23656">
        <v>20.75</v>
      </c>
      <c r="L23656">
        <v>20.75</v>
      </c>
      <c r="M23656" s="1" t="s">
        <v>16910</v>
      </c>
      <c r="N23656" s="1" t="s">
        <v>26</v>
      </c>
      <c r="O23656" s="1" t="s">
        <v>39</v>
      </c>
      <c r="P23656" s="1" t="s">
        <v>40</v>
      </c>
    </row>
    <row r="23657" spans="1:16" x14ac:dyDescent="0.25">
      <c r="A23657">
        <v>23656</v>
      </c>
      <c r="B23657">
        <v>10406</v>
      </c>
      <c r="C23657">
        <f>1/COUNTIF(B:B,pizza_sales[[#This Row],[order_id]])</f>
        <v>0.5</v>
      </c>
      <c r="D23657" s="1" t="s">
        <v>244</v>
      </c>
      <c r="E23657">
        <v>1</v>
      </c>
      <c r="F23657" s="11" t="s">
        <v>9421</v>
      </c>
      <c r="G23657" s="11">
        <f>DATEVALUE(pizza_sales[[#This Row],[order_date]])</f>
        <v>42179</v>
      </c>
      <c r="H23657" s="1" t="str">
        <f>TEXT(pizza_sales[[#This Row],[order_date]],"dddd")</f>
        <v>Wednesday</v>
      </c>
      <c r="I23657" s="11" t="s">
        <v>9436</v>
      </c>
      <c r="J23657" s="1">
        <f>HOUR(pizza_sales[[#This Row],[order_time]])</f>
        <v>13</v>
      </c>
      <c r="K23657">
        <v>12.75</v>
      </c>
      <c r="L23657">
        <v>12.75</v>
      </c>
      <c r="M23657" s="1" t="s">
        <v>16945</v>
      </c>
      <c r="N23657" s="1" t="s">
        <v>33</v>
      </c>
      <c r="O23657" s="1" t="s">
        <v>91</v>
      </c>
      <c r="P23657" s="1" t="s">
        <v>92</v>
      </c>
    </row>
    <row r="23658" spans="1:16" x14ac:dyDescent="0.25">
      <c r="A23658">
        <v>23657</v>
      </c>
      <c r="B23658">
        <v>10406</v>
      </c>
      <c r="C23658">
        <f>1/COUNTIF(B:B,pizza_sales[[#This Row],[order_id]])</f>
        <v>0.5</v>
      </c>
      <c r="D23658" s="1" t="s">
        <v>32</v>
      </c>
      <c r="E23658">
        <v>1</v>
      </c>
      <c r="F23658" s="11" t="s">
        <v>9421</v>
      </c>
      <c r="G23658" s="11">
        <f>DATEVALUE(pizza_sales[[#This Row],[order_date]])</f>
        <v>42179</v>
      </c>
      <c r="H23658" s="1" t="str">
        <f>TEXT(pizza_sales[[#This Row],[order_date]],"dddd")</f>
        <v>Wednesday</v>
      </c>
      <c r="I23658" s="11" t="s">
        <v>9436</v>
      </c>
      <c r="J23658" s="1">
        <f>HOUR(pizza_sales[[#This Row],[order_time]])</f>
        <v>13</v>
      </c>
      <c r="K23658">
        <v>20.75</v>
      </c>
      <c r="L23658">
        <v>20.75</v>
      </c>
      <c r="M23658" s="1" t="s">
        <v>16910</v>
      </c>
      <c r="N23658" s="1" t="s">
        <v>33</v>
      </c>
      <c r="O23658" s="1" t="s">
        <v>34</v>
      </c>
      <c r="P23658" s="1" t="s">
        <v>35</v>
      </c>
    </row>
    <row r="23659" spans="1:16" x14ac:dyDescent="0.25">
      <c r="A23659">
        <v>23658</v>
      </c>
      <c r="B23659">
        <v>10407</v>
      </c>
      <c r="C23659">
        <f>1/COUNTIF(B:B,pizza_sales[[#This Row],[order_id]])</f>
        <v>0.5</v>
      </c>
      <c r="D23659" s="1" t="s">
        <v>95</v>
      </c>
      <c r="E23659">
        <v>1</v>
      </c>
      <c r="F23659" s="11" t="s">
        <v>9421</v>
      </c>
      <c r="G23659" s="11">
        <f>DATEVALUE(pizza_sales[[#This Row],[order_date]])</f>
        <v>42179</v>
      </c>
      <c r="H23659" s="1" t="str">
        <f>TEXT(pizza_sales[[#This Row],[order_date]],"dddd")</f>
        <v>Wednesday</v>
      </c>
      <c r="I23659" s="11" t="s">
        <v>9437</v>
      </c>
      <c r="J23659" s="1">
        <f>HOUR(pizza_sales[[#This Row],[order_time]])</f>
        <v>14</v>
      </c>
      <c r="K23659">
        <v>12</v>
      </c>
      <c r="L23659">
        <v>12</v>
      </c>
      <c r="M23659" s="1" t="s">
        <v>16945</v>
      </c>
      <c r="N23659" s="1" t="s">
        <v>14</v>
      </c>
      <c r="O23659" s="1" t="s">
        <v>97</v>
      </c>
      <c r="P23659" s="1" t="s">
        <v>98</v>
      </c>
    </row>
    <row r="23660" spans="1:16" x14ac:dyDescent="0.25">
      <c r="A23660">
        <v>23659</v>
      </c>
      <c r="B23660">
        <v>10407</v>
      </c>
      <c r="C23660">
        <f>1/COUNTIF(B:B,pizza_sales[[#This Row],[order_id]])</f>
        <v>0.5</v>
      </c>
      <c r="D23660" s="1" t="s">
        <v>74</v>
      </c>
      <c r="E23660">
        <v>1</v>
      </c>
      <c r="F23660" s="11" t="s">
        <v>9421</v>
      </c>
      <c r="G23660" s="11">
        <f>DATEVALUE(pizza_sales[[#This Row],[order_date]])</f>
        <v>42179</v>
      </c>
      <c r="H23660" s="1" t="str">
        <f>TEXT(pizza_sales[[#This Row],[order_date]],"dddd")</f>
        <v>Wednesday</v>
      </c>
      <c r="I23660" s="11" t="s">
        <v>9437</v>
      </c>
      <c r="J23660" s="1">
        <f>HOUR(pizza_sales[[#This Row],[order_time]])</f>
        <v>14</v>
      </c>
      <c r="K23660">
        <v>20.25</v>
      </c>
      <c r="L23660">
        <v>20.25</v>
      </c>
      <c r="M23660" s="1" t="s">
        <v>16910</v>
      </c>
      <c r="N23660" s="1" t="s">
        <v>22</v>
      </c>
      <c r="O23660" s="1" t="s">
        <v>30</v>
      </c>
      <c r="P23660" s="1" t="s">
        <v>31</v>
      </c>
    </row>
    <row r="23661" spans="1:16" x14ac:dyDescent="0.25">
      <c r="A23661">
        <v>23660</v>
      </c>
      <c r="B23661">
        <v>10408</v>
      </c>
      <c r="C23661">
        <f>1/COUNTIF(B:B,pizza_sales[[#This Row],[order_id]])</f>
        <v>1</v>
      </c>
      <c r="D23661" s="1" t="s">
        <v>106</v>
      </c>
      <c r="E23661">
        <v>1</v>
      </c>
      <c r="F23661" s="11" t="s">
        <v>9421</v>
      </c>
      <c r="G23661" s="11">
        <f>DATEVALUE(pizza_sales[[#This Row],[order_date]])</f>
        <v>42179</v>
      </c>
      <c r="H23661" s="1" t="str">
        <f>TEXT(pizza_sales[[#This Row],[order_date]],"dddd")</f>
        <v>Wednesday</v>
      </c>
      <c r="I23661" s="11" t="s">
        <v>9438</v>
      </c>
      <c r="J23661" s="1">
        <f>HOUR(pizza_sales[[#This Row],[order_time]])</f>
        <v>14</v>
      </c>
      <c r="K23661">
        <v>12</v>
      </c>
      <c r="L23661">
        <v>12</v>
      </c>
      <c r="M23661" s="1" t="s">
        <v>16945</v>
      </c>
      <c r="N23661" s="1" t="s">
        <v>14</v>
      </c>
      <c r="O23661" s="1" t="s">
        <v>107</v>
      </c>
      <c r="P23661" s="1" t="s">
        <v>108</v>
      </c>
    </row>
    <row r="23662" spans="1:16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35</v>
      </c>
      <c r="E23662">
        <v>1</v>
      </c>
      <c r="F23662" s="11" t="s">
        <v>9421</v>
      </c>
      <c r="G23662" s="11">
        <f>DATEVALUE(pizza_sales[[#This Row],[order_date]])</f>
        <v>42179</v>
      </c>
      <c r="H23662" s="1" t="str">
        <f>TEXT(pizza_sales[[#This Row],[order_date]],"dddd")</f>
        <v>Wednesday</v>
      </c>
      <c r="I23662" s="11" t="s">
        <v>9439</v>
      </c>
      <c r="J23662" s="1">
        <f>HOUR(pizza_sales[[#This Row],[order_time]])</f>
        <v>14</v>
      </c>
      <c r="K23662">
        <v>16</v>
      </c>
      <c r="L23662">
        <v>16</v>
      </c>
      <c r="M23662" s="1" t="s">
        <v>16913</v>
      </c>
      <c r="N23662" s="1" t="s">
        <v>14</v>
      </c>
      <c r="O23662" s="1" t="s">
        <v>61</v>
      </c>
      <c r="P23662" s="1" t="s">
        <v>62</v>
      </c>
    </row>
    <row r="23663" spans="1:16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6</v>
      </c>
      <c r="E23663">
        <v>1</v>
      </c>
      <c r="F23663" s="11" t="s">
        <v>9421</v>
      </c>
      <c r="G23663" s="11">
        <f>DATEVALUE(pizza_sales[[#This Row],[order_date]])</f>
        <v>42179</v>
      </c>
      <c r="H23663" s="1" t="str">
        <f>TEXT(pizza_sales[[#This Row],[order_date]],"dddd")</f>
        <v>Wednesday</v>
      </c>
      <c r="I23663" s="11" t="s">
        <v>9439</v>
      </c>
      <c r="J23663" s="1">
        <f>HOUR(pizza_sales[[#This Row],[order_time]])</f>
        <v>14</v>
      </c>
      <c r="K23663">
        <v>16.5</v>
      </c>
      <c r="L23663">
        <v>16.5</v>
      </c>
      <c r="M23663" s="1" t="s">
        <v>16913</v>
      </c>
      <c r="N23663" s="1" t="s">
        <v>26</v>
      </c>
      <c r="O23663" s="1" t="s">
        <v>27</v>
      </c>
      <c r="P23663" s="1" t="s">
        <v>28</v>
      </c>
    </row>
    <row r="23664" spans="1:16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2</v>
      </c>
      <c r="E23664">
        <v>1</v>
      </c>
      <c r="F23664" s="11" t="s">
        <v>9421</v>
      </c>
      <c r="G23664" s="11">
        <f>DATEVALUE(pizza_sales[[#This Row],[order_date]])</f>
        <v>42179</v>
      </c>
      <c r="H23664" s="1" t="str">
        <f>TEXT(pizza_sales[[#This Row],[order_date]],"dddd")</f>
        <v>Wednesday</v>
      </c>
      <c r="I23664" s="11" t="s">
        <v>9439</v>
      </c>
      <c r="J23664" s="1">
        <f>HOUR(pizza_sales[[#This Row],[order_time]])</f>
        <v>14</v>
      </c>
      <c r="K23664">
        <v>20.75</v>
      </c>
      <c r="L23664">
        <v>20.75</v>
      </c>
      <c r="M23664" s="1" t="s">
        <v>16910</v>
      </c>
      <c r="N23664" s="1" t="s">
        <v>33</v>
      </c>
      <c r="O23664" s="1" t="s">
        <v>34</v>
      </c>
      <c r="P23664" s="1" t="s">
        <v>35</v>
      </c>
    </row>
    <row r="23665" spans="1:16" x14ac:dyDescent="0.25">
      <c r="A23665">
        <v>23664</v>
      </c>
      <c r="B23665">
        <v>10410</v>
      </c>
      <c r="C23665">
        <f>1/COUNTIF(B:B,pizza_sales[[#This Row],[order_id]])</f>
        <v>1</v>
      </c>
      <c r="D23665" s="1" t="s">
        <v>64</v>
      </c>
      <c r="E23665">
        <v>1</v>
      </c>
      <c r="F23665" s="11" t="s">
        <v>9421</v>
      </c>
      <c r="G23665" s="11">
        <f>DATEVALUE(pizza_sales[[#This Row],[order_date]])</f>
        <v>42179</v>
      </c>
      <c r="H23665" s="1" t="str">
        <f>TEXT(pizza_sales[[#This Row],[order_date]],"dddd")</f>
        <v>Wednesday</v>
      </c>
      <c r="I23665" s="11" t="s">
        <v>9440</v>
      </c>
      <c r="J23665" s="1">
        <f>HOUR(pizza_sales[[#This Row],[order_time]])</f>
        <v>14</v>
      </c>
      <c r="K23665">
        <v>12</v>
      </c>
      <c r="L23665">
        <v>12</v>
      </c>
      <c r="M23665" s="1" t="s">
        <v>16945</v>
      </c>
      <c r="N23665" s="1" t="s">
        <v>22</v>
      </c>
      <c r="O23665" s="1" t="s">
        <v>30</v>
      </c>
      <c r="P23665" s="1" t="s">
        <v>31</v>
      </c>
    </row>
    <row r="23666" spans="1:16" x14ac:dyDescent="0.25">
      <c r="A23666">
        <v>23665</v>
      </c>
      <c r="B23666">
        <v>10411</v>
      </c>
      <c r="C23666">
        <f>1/COUNTIF(B:B,pizza_sales[[#This Row],[order_id]])</f>
        <v>0.5</v>
      </c>
      <c r="D23666" s="1" t="s">
        <v>25</v>
      </c>
      <c r="E23666">
        <v>1</v>
      </c>
      <c r="F23666" s="11" t="s">
        <v>9421</v>
      </c>
      <c r="G23666" s="11">
        <f>DATEVALUE(pizza_sales[[#This Row],[order_date]])</f>
        <v>42179</v>
      </c>
      <c r="H23666" s="1" t="str">
        <f>TEXT(pizza_sales[[#This Row],[order_date]],"dddd")</f>
        <v>Wednesday</v>
      </c>
      <c r="I23666" s="11" t="s">
        <v>9441</v>
      </c>
      <c r="J23666" s="1">
        <f>HOUR(pizza_sales[[#This Row],[order_time]])</f>
        <v>14</v>
      </c>
      <c r="K23666">
        <v>20.75</v>
      </c>
      <c r="L23666">
        <v>20.75</v>
      </c>
      <c r="M23666" s="1" t="s">
        <v>16910</v>
      </c>
      <c r="N23666" s="1" t="s">
        <v>26</v>
      </c>
      <c r="O23666" s="1" t="s">
        <v>27</v>
      </c>
      <c r="P23666" s="1" t="s">
        <v>28</v>
      </c>
    </row>
    <row r="23667" spans="1:16" x14ac:dyDescent="0.25">
      <c r="A23667">
        <v>23666</v>
      </c>
      <c r="B23667">
        <v>10411</v>
      </c>
      <c r="C23667">
        <f>1/COUNTIF(B:B,pizza_sales[[#This Row],[order_id]])</f>
        <v>0.5</v>
      </c>
      <c r="D23667" s="1" t="s">
        <v>120</v>
      </c>
      <c r="E23667">
        <v>1</v>
      </c>
      <c r="F23667" s="11" t="s">
        <v>9421</v>
      </c>
      <c r="G23667" s="11">
        <f>DATEVALUE(pizza_sales[[#This Row],[order_date]])</f>
        <v>42179</v>
      </c>
      <c r="H23667" s="1" t="str">
        <f>TEXT(pizza_sales[[#This Row],[order_date]],"dddd")</f>
        <v>Wednesday</v>
      </c>
      <c r="I23667" s="11" t="s">
        <v>9441</v>
      </c>
      <c r="J23667" s="1">
        <f>HOUR(pizza_sales[[#This Row],[order_time]])</f>
        <v>14</v>
      </c>
      <c r="K23667">
        <v>12.5</v>
      </c>
      <c r="L23667">
        <v>12.5</v>
      </c>
      <c r="M23667" s="1" t="s">
        <v>16945</v>
      </c>
      <c r="N23667" s="1" t="s">
        <v>26</v>
      </c>
      <c r="O23667" s="1" t="s">
        <v>121</v>
      </c>
      <c r="P23667" s="1" t="s">
        <v>122</v>
      </c>
    </row>
    <row r="23668" spans="1:16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79</v>
      </c>
      <c r="E23668">
        <v>1</v>
      </c>
      <c r="F23668" s="11" t="s">
        <v>9421</v>
      </c>
      <c r="G23668" s="11">
        <f>DATEVALUE(pizza_sales[[#This Row],[order_date]])</f>
        <v>42179</v>
      </c>
      <c r="H23668" s="1" t="str">
        <f>TEXT(pizza_sales[[#This Row],[order_date]],"dddd")</f>
        <v>Wednesday</v>
      </c>
      <c r="I23668" s="11" t="s">
        <v>9442</v>
      </c>
      <c r="J23668" s="1">
        <f>HOUR(pizza_sales[[#This Row],[order_time]])</f>
        <v>14</v>
      </c>
      <c r="K23668">
        <v>20.75</v>
      </c>
      <c r="L23668">
        <v>20.75</v>
      </c>
      <c r="M23668" s="1" t="s">
        <v>16910</v>
      </c>
      <c r="N23668" s="1" t="s">
        <v>33</v>
      </c>
      <c r="O23668" s="1" t="s">
        <v>45</v>
      </c>
      <c r="P23668" s="1" t="s">
        <v>46</v>
      </c>
    </row>
    <row r="23669" spans="1:16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38</v>
      </c>
      <c r="E23669">
        <v>1</v>
      </c>
      <c r="F23669" s="11" t="s">
        <v>9421</v>
      </c>
      <c r="G23669" s="11">
        <f>DATEVALUE(pizza_sales[[#This Row],[order_date]])</f>
        <v>42179</v>
      </c>
      <c r="H23669" s="1" t="str">
        <f>TEXT(pizza_sales[[#This Row],[order_date]],"dddd")</f>
        <v>Wednesday</v>
      </c>
      <c r="I23669" s="11" t="s">
        <v>9442</v>
      </c>
      <c r="J23669" s="1">
        <f>HOUR(pizza_sales[[#This Row],[order_time]])</f>
        <v>14</v>
      </c>
      <c r="K23669">
        <v>16.75</v>
      </c>
      <c r="L23669">
        <v>16.75</v>
      </c>
      <c r="M23669" s="1" t="s">
        <v>16913</v>
      </c>
      <c r="N23669" s="1" t="s">
        <v>33</v>
      </c>
      <c r="O23669" s="1" t="s">
        <v>45</v>
      </c>
      <c r="P23669" s="1" t="s">
        <v>46</v>
      </c>
    </row>
    <row r="23670" spans="1:16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7</v>
      </c>
      <c r="E23670">
        <v>1</v>
      </c>
      <c r="F23670" s="11" t="s">
        <v>9421</v>
      </c>
      <c r="G23670" s="11">
        <f>DATEVALUE(pizza_sales[[#This Row],[order_date]])</f>
        <v>42179</v>
      </c>
      <c r="H23670" s="1" t="str">
        <f>TEXT(pizza_sales[[#This Row],[order_date]],"dddd")</f>
        <v>Wednesday</v>
      </c>
      <c r="I23670" s="11" t="s">
        <v>9442</v>
      </c>
      <c r="J23670" s="1">
        <f>HOUR(pizza_sales[[#This Row],[order_time]])</f>
        <v>14</v>
      </c>
      <c r="K23670">
        <v>16</v>
      </c>
      <c r="L23670">
        <v>16</v>
      </c>
      <c r="M23670" s="1" t="s">
        <v>16913</v>
      </c>
      <c r="N23670" s="1" t="s">
        <v>14</v>
      </c>
      <c r="O23670" s="1" t="s">
        <v>19</v>
      </c>
      <c r="P23670" s="1" t="s">
        <v>20</v>
      </c>
    </row>
    <row r="23671" spans="1:16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6</v>
      </c>
      <c r="E23671">
        <v>1</v>
      </c>
      <c r="F23671" s="11" t="s">
        <v>9421</v>
      </c>
      <c r="G23671" s="11">
        <f>DATEVALUE(pizza_sales[[#This Row],[order_date]])</f>
        <v>42179</v>
      </c>
      <c r="H23671" s="1" t="str">
        <f>TEXT(pizza_sales[[#This Row],[order_date]],"dddd")</f>
        <v>Wednesday</v>
      </c>
      <c r="I23671" s="11" t="s">
        <v>9442</v>
      </c>
      <c r="J23671" s="1">
        <f>HOUR(pizza_sales[[#This Row],[order_time]])</f>
        <v>14</v>
      </c>
      <c r="K23671">
        <v>16.5</v>
      </c>
      <c r="L23671">
        <v>16.5</v>
      </c>
      <c r="M23671" s="1" t="s">
        <v>16913</v>
      </c>
      <c r="N23671" s="1" t="s">
        <v>26</v>
      </c>
      <c r="O23671" s="1" t="s">
        <v>27</v>
      </c>
      <c r="P23671" s="1" t="s">
        <v>28</v>
      </c>
    </row>
    <row r="23672" spans="1:16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306</v>
      </c>
      <c r="E23672">
        <v>1</v>
      </c>
      <c r="F23672" s="11" t="s">
        <v>9421</v>
      </c>
      <c r="G23672" s="11">
        <f>DATEVALUE(pizza_sales[[#This Row],[order_date]])</f>
        <v>42179</v>
      </c>
      <c r="H23672" s="1" t="str">
        <f>TEXT(pizza_sales[[#This Row],[order_date]],"dddd")</f>
        <v>Wednesday</v>
      </c>
      <c r="I23672" s="11" t="s">
        <v>9442</v>
      </c>
      <c r="J23672" s="1">
        <f>HOUR(pizza_sales[[#This Row],[order_time]])</f>
        <v>14</v>
      </c>
      <c r="K23672">
        <v>12</v>
      </c>
      <c r="L23672">
        <v>12</v>
      </c>
      <c r="M23672" s="1" t="s">
        <v>16945</v>
      </c>
      <c r="N23672" s="1" t="s">
        <v>22</v>
      </c>
      <c r="O23672" s="1" t="s">
        <v>118</v>
      </c>
      <c r="P23672" s="1" t="s">
        <v>119</v>
      </c>
    </row>
    <row r="23673" spans="1:16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94</v>
      </c>
      <c r="E23673">
        <v>1</v>
      </c>
      <c r="F23673" s="11" t="s">
        <v>9421</v>
      </c>
      <c r="G23673" s="11">
        <f>DATEVALUE(pizza_sales[[#This Row],[order_date]])</f>
        <v>42179</v>
      </c>
      <c r="H23673" s="1" t="str">
        <f>TEXT(pizza_sales[[#This Row],[order_date]],"dddd")</f>
        <v>Wednesday</v>
      </c>
      <c r="I23673" s="11" t="s">
        <v>9442</v>
      </c>
      <c r="J23673" s="1">
        <f>HOUR(pizza_sales[[#This Row],[order_time]])</f>
        <v>14</v>
      </c>
      <c r="K23673">
        <v>16.5</v>
      </c>
      <c r="L23673">
        <v>16.5</v>
      </c>
      <c r="M23673" s="1" t="s">
        <v>16913</v>
      </c>
      <c r="N23673" s="1" t="s">
        <v>26</v>
      </c>
      <c r="O23673" s="1" t="s">
        <v>39</v>
      </c>
      <c r="P23673" s="1" t="s">
        <v>40</v>
      </c>
    </row>
    <row r="23674" spans="1:16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79</v>
      </c>
      <c r="E23674">
        <v>1</v>
      </c>
      <c r="F23674" s="11" t="s">
        <v>9421</v>
      </c>
      <c r="G23674" s="11">
        <f>DATEVALUE(pizza_sales[[#This Row],[order_date]])</f>
        <v>42179</v>
      </c>
      <c r="H23674" s="1" t="str">
        <f>TEXT(pizza_sales[[#This Row],[order_date]],"dddd")</f>
        <v>Wednesday</v>
      </c>
      <c r="I23674" s="11" t="s">
        <v>9442</v>
      </c>
      <c r="J23674" s="1">
        <f>HOUR(pizza_sales[[#This Row],[order_time]])</f>
        <v>14</v>
      </c>
      <c r="K23674">
        <v>16.75</v>
      </c>
      <c r="L23674">
        <v>16.75</v>
      </c>
      <c r="M23674" s="1" t="s">
        <v>16913</v>
      </c>
      <c r="N23674" s="1" t="s">
        <v>33</v>
      </c>
      <c r="O23674" s="1" t="s">
        <v>34</v>
      </c>
      <c r="P23674" s="1" t="s">
        <v>35</v>
      </c>
    </row>
    <row r="23675" spans="1:16" x14ac:dyDescent="0.25">
      <c r="A23675">
        <v>23674</v>
      </c>
      <c r="B23675">
        <v>10413</v>
      </c>
      <c r="C23675">
        <f>1/COUNTIF(B:B,pizza_sales[[#This Row],[order_id]])</f>
        <v>1</v>
      </c>
      <c r="D23675" s="1" t="s">
        <v>65</v>
      </c>
      <c r="E23675">
        <v>1</v>
      </c>
      <c r="F23675" s="11" t="s">
        <v>9421</v>
      </c>
      <c r="G23675" s="11">
        <f>DATEVALUE(pizza_sales[[#This Row],[order_date]])</f>
        <v>42179</v>
      </c>
      <c r="H23675" s="1" t="str">
        <f>TEXT(pizza_sales[[#This Row],[order_date]],"dddd")</f>
        <v>Wednesday</v>
      </c>
      <c r="I23675" s="11" t="s">
        <v>9443</v>
      </c>
      <c r="J23675" s="1">
        <f>HOUR(pizza_sales[[#This Row],[order_time]])</f>
        <v>15</v>
      </c>
      <c r="K23675">
        <v>20.75</v>
      </c>
      <c r="L23675">
        <v>20.75</v>
      </c>
      <c r="M23675" s="1" t="s">
        <v>16910</v>
      </c>
      <c r="N23675" s="1" t="s">
        <v>26</v>
      </c>
      <c r="O23675" s="1" t="s">
        <v>66</v>
      </c>
      <c r="P23675" s="1" t="s">
        <v>67</v>
      </c>
    </row>
    <row r="23676" spans="1:16" x14ac:dyDescent="0.25">
      <c r="A23676">
        <v>23675</v>
      </c>
      <c r="B23676">
        <v>10414</v>
      </c>
      <c r="C23676">
        <f>1/COUNTIF(B:B,pizza_sales[[#This Row],[order_id]])</f>
        <v>0.25</v>
      </c>
      <c r="D23676" s="1" t="s">
        <v>21</v>
      </c>
      <c r="E23676">
        <v>1</v>
      </c>
      <c r="F23676" s="11" t="s">
        <v>9421</v>
      </c>
      <c r="G23676" s="11">
        <f>DATEVALUE(pizza_sales[[#This Row],[order_date]])</f>
        <v>42179</v>
      </c>
      <c r="H23676" s="1" t="str">
        <f>TEXT(pizza_sales[[#This Row],[order_date]],"dddd")</f>
        <v>Wednesday</v>
      </c>
      <c r="I23676" s="11" t="s">
        <v>9444</v>
      </c>
      <c r="J23676" s="1">
        <f>HOUR(pizza_sales[[#This Row],[order_time]])</f>
        <v>16</v>
      </c>
      <c r="K23676">
        <v>18.5</v>
      </c>
      <c r="L23676">
        <v>18.5</v>
      </c>
      <c r="M23676" s="1" t="s">
        <v>16910</v>
      </c>
      <c r="N23676" s="1" t="s">
        <v>22</v>
      </c>
      <c r="O23676" s="1" t="s">
        <v>23</v>
      </c>
      <c r="P23676" s="1" t="s">
        <v>24</v>
      </c>
    </row>
    <row r="23677" spans="1:16" x14ac:dyDescent="0.25">
      <c r="A23677">
        <v>23676</v>
      </c>
      <c r="B23677">
        <v>10414</v>
      </c>
      <c r="C23677">
        <f>1/COUNTIF(B:B,pizza_sales[[#This Row],[order_id]])</f>
        <v>0.25</v>
      </c>
      <c r="D23677" s="1" t="s">
        <v>25</v>
      </c>
      <c r="E23677">
        <v>1</v>
      </c>
      <c r="F23677" s="11" t="s">
        <v>9421</v>
      </c>
      <c r="G23677" s="11">
        <f>DATEVALUE(pizza_sales[[#This Row],[order_date]])</f>
        <v>42179</v>
      </c>
      <c r="H23677" s="1" t="str">
        <f>TEXT(pizza_sales[[#This Row],[order_date]],"dddd")</f>
        <v>Wednesday</v>
      </c>
      <c r="I23677" s="11" t="s">
        <v>9444</v>
      </c>
      <c r="J23677" s="1">
        <f>HOUR(pizza_sales[[#This Row],[order_time]])</f>
        <v>16</v>
      </c>
      <c r="K23677">
        <v>20.75</v>
      </c>
      <c r="L23677">
        <v>20.75</v>
      </c>
      <c r="M23677" s="1" t="s">
        <v>16910</v>
      </c>
      <c r="N23677" s="1" t="s">
        <v>26</v>
      </c>
      <c r="O23677" s="1" t="s">
        <v>27</v>
      </c>
      <c r="P23677" s="1" t="s">
        <v>28</v>
      </c>
    </row>
    <row r="23678" spans="1:16" x14ac:dyDescent="0.25">
      <c r="A23678">
        <v>23677</v>
      </c>
      <c r="B23678">
        <v>10414</v>
      </c>
      <c r="C23678">
        <f>1/COUNTIF(B:B,pizza_sales[[#This Row],[order_id]])</f>
        <v>0.25</v>
      </c>
      <c r="D23678" s="1" t="s">
        <v>179</v>
      </c>
      <c r="E23678">
        <v>1</v>
      </c>
      <c r="F23678" s="11" t="s">
        <v>9421</v>
      </c>
      <c r="G23678" s="11">
        <f>DATEVALUE(pizza_sales[[#This Row],[order_date]])</f>
        <v>42179</v>
      </c>
      <c r="H23678" s="1" t="str">
        <f>TEXT(pizza_sales[[#This Row],[order_date]],"dddd")</f>
        <v>Wednesday</v>
      </c>
      <c r="I23678" s="11" t="s">
        <v>9444</v>
      </c>
      <c r="J23678" s="1">
        <f>HOUR(pizza_sales[[#This Row],[order_time]])</f>
        <v>16</v>
      </c>
      <c r="K23678">
        <v>16.75</v>
      </c>
      <c r="L23678">
        <v>16.75</v>
      </c>
      <c r="M23678" s="1" t="s">
        <v>16913</v>
      </c>
      <c r="N23678" s="1" t="s">
        <v>33</v>
      </c>
      <c r="O23678" s="1" t="s">
        <v>34</v>
      </c>
      <c r="P23678" s="1" t="s">
        <v>35</v>
      </c>
    </row>
    <row r="23679" spans="1:16" x14ac:dyDescent="0.25">
      <c r="A23679">
        <v>23678</v>
      </c>
      <c r="B23679">
        <v>10414</v>
      </c>
      <c r="C23679">
        <f>1/COUNTIF(B:B,pizza_sales[[#This Row],[order_id]])</f>
        <v>0.25</v>
      </c>
      <c r="D23679" s="1" t="s">
        <v>145</v>
      </c>
      <c r="E23679">
        <v>1</v>
      </c>
      <c r="F23679" s="11" t="s">
        <v>9421</v>
      </c>
      <c r="G23679" s="11">
        <f>DATEVALUE(pizza_sales[[#This Row],[order_date]])</f>
        <v>42179</v>
      </c>
      <c r="H23679" s="1" t="str">
        <f>TEXT(pizza_sales[[#This Row],[order_date]],"dddd")</f>
        <v>Wednesday</v>
      </c>
      <c r="I23679" s="11" t="s">
        <v>9444</v>
      </c>
      <c r="J23679" s="1">
        <f>HOUR(pizza_sales[[#This Row],[order_time]])</f>
        <v>16</v>
      </c>
      <c r="K23679">
        <v>20.25</v>
      </c>
      <c r="L23679">
        <v>20.25</v>
      </c>
      <c r="M23679" s="1" t="s">
        <v>16910</v>
      </c>
      <c r="N23679" s="1" t="s">
        <v>22</v>
      </c>
      <c r="O23679" s="1" t="s">
        <v>72</v>
      </c>
      <c r="P23679" s="1" t="s">
        <v>73</v>
      </c>
    </row>
    <row r="23680" spans="1:16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43</v>
      </c>
      <c r="E23680">
        <v>1</v>
      </c>
      <c r="F23680" s="11" t="s">
        <v>9421</v>
      </c>
      <c r="G23680" s="11">
        <f>DATEVALUE(pizza_sales[[#This Row],[order_date]])</f>
        <v>42179</v>
      </c>
      <c r="H23680" s="1" t="str">
        <f>TEXT(pizza_sales[[#This Row],[order_date]],"dddd")</f>
        <v>Wednesday</v>
      </c>
      <c r="I23680" s="11" t="s">
        <v>9445</v>
      </c>
      <c r="J23680" s="1">
        <f>HOUR(pizza_sales[[#This Row],[order_time]])</f>
        <v>16</v>
      </c>
      <c r="K23680">
        <v>12.75</v>
      </c>
      <c r="L23680">
        <v>12.75</v>
      </c>
      <c r="M23680" s="1" t="s">
        <v>16945</v>
      </c>
      <c r="N23680" s="1" t="s">
        <v>33</v>
      </c>
      <c r="O23680" s="1" t="s">
        <v>45</v>
      </c>
      <c r="P23680" s="1" t="s">
        <v>46</v>
      </c>
    </row>
    <row r="23681" spans="1:16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95</v>
      </c>
      <c r="E23681">
        <v>1</v>
      </c>
      <c r="F23681" s="11" t="s">
        <v>9421</v>
      </c>
      <c r="G23681" s="11">
        <f>DATEVALUE(pizza_sales[[#This Row],[order_date]])</f>
        <v>42179</v>
      </c>
      <c r="H23681" s="1" t="str">
        <f>TEXT(pizza_sales[[#This Row],[order_date]],"dddd")</f>
        <v>Wednesday</v>
      </c>
      <c r="I23681" s="11" t="s">
        <v>9445</v>
      </c>
      <c r="J23681" s="1">
        <f>HOUR(pizza_sales[[#This Row],[order_time]])</f>
        <v>16</v>
      </c>
      <c r="K23681">
        <v>12</v>
      </c>
      <c r="L23681">
        <v>12</v>
      </c>
      <c r="M23681" s="1" t="s">
        <v>16945</v>
      </c>
      <c r="N23681" s="1" t="s">
        <v>14</v>
      </c>
      <c r="O23681" s="1" t="s">
        <v>97</v>
      </c>
      <c r="P23681" s="1" t="s">
        <v>98</v>
      </c>
    </row>
    <row r="23682" spans="1:16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113</v>
      </c>
      <c r="E23682">
        <v>1</v>
      </c>
      <c r="F23682" s="11" t="s">
        <v>9421</v>
      </c>
      <c r="G23682" s="11">
        <f>DATEVALUE(pizza_sales[[#This Row],[order_date]])</f>
        <v>42179</v>
      </c>
      <c r="H23682" s="1" t="str">
        <f>TEXT(pizza_sales[[#This Row],[order_date]],"dddd")</f>
        <v>Wednesday</v>
      </c>
      <c r="I23682" s="11" t="s">
        <v>9445</v>
      </c>
      <c r="J23682" s="1">
        <f>HOUR(pizza_sales[[#This Row],[order_time]])</f>
        <v>16</v>
      </c>
      <c r="K23682">
        <v>14.75</v>
      </c>
      <c r="L23682">
        <v>14.75</v>
      </c>
      <c r="M23682" s="1" t="s">
        <v>16913</v>
      </c>
      <c r="N23682" s="1" t="s">
        <v>22</v>
      </c>
      <c r="O23682" s="1" t="s">
        <v>104</v>
      </c>
      <c r="P23682" s="1" t="s">
        <v>105</v>
      </c>
    </row>
    <row r="23683" spans="1:16" x14ac:dyDescent="0.25">
      <c r="A23683">
        <v>23682</v>
      </c>
      <c r="B23683">
        <v>10416</v>
      </c>
      <c r="C23683">
        <f>1/COUNTIF(B:B,pizza_sales[[#This Row],[order_id]])</f>
        <v>1</v>
      </c>
      <c r="D23683" s="1" t="s">
        <v>308</v>
      </c>
      <c r="E23683">
        <v>1</v>
      </c>
      <c r="F23683" s="11" t="s">
        <v>9421</v>
      </c>
      <c r="G23683" s="11">
        <f>DATEVALUE(pizza_sales[[#This Row],[order_date]])</f>
        <v>42179</v>
      </c>
      <c r="H23683" s="1" t="str">
        <f>TEXT(pizza_sales[[#This Row],[order_date]],"dddd")</f>
        <v>Wednesday</v>
      </c>
      <c r="I23683" s="11" t="s">
        <v>4454</v>
      </c>
      <c r="J23683" s="1">
        <f>HOUR(pizza_sales[[#This Row],[order_time]])</f>
        <v>17</v>
      </c>
      <c r="K23683">
        <v>16</v>
      </c>
      <c r="L23683">
        <v>16</v>
      </c>
      <c r="M23683" s="1" t="s">
        <v>16913</v>
      </c>
      <c r="N23683" s="1" t="s">
        <v>22</v>
      </c>
      <c r="O23683" s="1" t="s">
        <v>124</v>
      </c>
      <c r="P23683" s="1" t="s">
        <v>125</v>
      </c>
    </row>
    <row r="23684" spans="1:16" x14ac:dyDescent="0.25">
      <c r="A23684">
        <v>23683</v>
      </c>
      <c r="B23684">
        <v>10417</v>
      </c>
      <c r="C23684">
        <f>1/COUNTIF(B:B,pizza_sales[[#This Row],[order_id]])</f>
        <v>1</v>
      </c>
      <c r="D23684" s="1" t="s">
        <v>81</v>
      </c>
      <c r="E23684">
        <v>1</v>
      </c>
      <c r="F23684" s="11" t="s">
        <v>9421</v>
      </c>
      <c r="G23684" s="11">
        <f>DATEVALUE(pizza_sales[[#This Row],[order_date]])</f>
        <v>42179</v>
      </c>
      <c r="H23684" s="1" t="str">
        <f>TEXT(pizza_sales[[#This Row],[order_date]],"dddd")</f>
        <v>Wednesday</v>
      </c>
      <c r="I23684" s="11" t="s">
        <v>9446</v>
      </c>
      <c r="J23684" s="1">
        <f>HOUR(pizza_sales[[#This Row],[order_time]])</f>
        <v>17</v>
      </c>
      <c r="K23684">
        <v>20.75</v>
      </c>
      <c r="L23684">
        <v>20.75</v>
      </c>
      <c r="M23684" s="1" t="s">
        <v>16910</v>
      </c>
      <c r="N23684" s="1" t="s">
        <v>33</v>
      </c>
      <c r="O23684" s="1" t="s">
        <v>82</v>
      </c>
      <c r="P23684" s="1" t="s">
        <v>83</v>
      </c>
    </row>
    <row r="23685" spans="1:16" x14ac:dyDescent="0.25">
      <c r="A23685">
        <v>23684</v>
      </c>
      <c r="B23685">
        <v>10418</v>
      </c>
      <c r="C23685">
        <f>1/COUNTIF(B:B,pizza_sales[[#This Row],[order_id]])</f>
        <v>1</v>
      </c>
      <c r="D23685" s="1" t="s">
        <v>25</v>
      </c>
      <c r="E23685">
        <v>1</v>
      </c>
      <c r="F23685" s="11" t="s">
        <v>9421</v>
      </c>
      <c r="G23685" s="11">
        <f>DATEVALUE(pizza_sales[[#This Row],[order_date]])</f>
        <v>42179</v>
      </c>
      <c r="H23685" s="1" t="str">
        <f>TEXT(pizza_sales[[#This Row],[order_date]],"dddd")</f>
        <v>Wednesday</v>
      </c>
      <c r="I23685" s="11" t="s">
        <v>3693</v>
      </c>
      <c r="J23685" s="1">
        <f>HOUR(pizza_sales[[#This Row],[order_time]])</f>
        <v>17</v>
      </c>
      <c r="K23685">
        <v>20.75</v>
      </c>
      <c r="L23685">
        <v>20.75</v>
      </c>
      <c r="M23685" s="1" t="s">
        <v>16910</v>
      </c>
      <c r="N23685" s="1" t="s">
        <v>26</v>
      </c>
      <c r="O23685" s="1" t="s">
        <v>27</v>
      </c>
      <c r="P23685" s="1" t="s">
        <v>28</v>
      </c>
    </row>
    <row r="23686" spans="1:16" x14ac:dyDescent="0.25">
      <c r="A23686">
        <v>23685</v>
      </c>
      <c r="B23686">
        <v>10419</v>
      </c>
      <c r="C23686">
        <f>1/COUNTIF(B:B,pizza_sales[[#This Row],[order_id]])</f>
        <v>0.5</v>
      </c>
      <c r="D23686" s="1" t="s">
        <v>172</v>
      </c>
      <c r="E23686">
        <v>1</v>
      </c>
      <c r="F23686" s="11" t="s">
        <v>9421</v>
      </c>
      <c r="G23686" s="11">
        <f>DATEVALUE(pizza_sales[[#This Row],[order_date]])</f>
        <v>42179</v>
      </c>
      <c r="H23686" s="1" t="str">
        <f>TEXT(pizza_sales[[#This Row],[order_date]],"dddd")</f>
        <v>Wednesday</v>
      </c>
      <c r="I23686" s="11" t="s">
        <v>9447</v>
      </c>
      <c r="J23686" s="1">
        <f>HOUR(pizza_sales[[#This Row],[order_time]])</f>
        <v>17</v>
      </c>
      <c r="K23686">
        <v>16.5</v>
      </c>
      <c r="L23686">
        <v>16.5</v>
      </c>
      <c r="M23686" s="1" t="s">
        <v>16913</v>
      </c>
      <c r="N23686" s="1" t="s">
        <v>26</v>
      </c>
      <c r="O23686" s="1" t="s">
        <v>121</v>
      </c>
      <c r="P23686" s="1" t="s">
        <v>122</v>
      </c>
    </row>
    <row r="23687" spans="1:16" x14ac:dyDescent="0.25">
      <c r="A23687">
        <v>23686</v>
      </c>
      <c r="B23687">
        <v>10419</v>
      </c>
      <c r="C23687">
        <f>1/COUNTIF(B:B,pizza_sales[[#This Row],[order_id]])</f>
        <v>0.5</v>
      </c>
      <c r="D23687" s="1" t="s">
        <v>32</v>
      </c>
      <c r="E23687">
        <v>1</v>
      </c>
      <c r="F23687" s="11" t="s">
        <v>9421</v>
      </c>
      <c r="G23687" s="11">
        <f>DATEVALUE(pizza_sales[[#This Row],[order_date]])</f>
        <v>42179</v>
      </c>
      <c r="H23687" s="1" t="str">
        <f>TEXT(pizza_sales[[#This Row],[order_date]],"dddd")</f>
        <v>Wednesday</v>
      </c>
      <c r="I23687" s="11" t="s">
        <v>9447</v>
      </c>
      <c r="J23687" s="1">
        <f>HOUR(pizza_sales[[#This Row],[order_time]])</f>
        <v>17</v>
      </c>
      <c r="K23687">
        <v>20.75</v>
      </c>
      <c r="L23687">
        <v>20.75</v>
      </c>
      <c r="M23687" s="1" t="s">
        <v>16910</v>
      </c>
      <c r="N23687" s="1" t="s">
        <v>33</v>
      </c>
      <c r="O23687" s="1" t="s">
        <v>34</v>
      </c>
      <c r="P23687" s="1" t="s">
        <v>35</v>
      </c>
    </row>
    <row r="23688" spans="1:16" x14ac:dyDescent="0.25">
      <c r="A23688">
        <v>23687</v>
      </c>
      <c r="B23688">
        <v>10420</v>
      </c>
      <c r="C23688">
        <f>1/COUNTIF(B:B,pizza_sales[[#This Row],[order_id]])</f>
        <v>0.25</v>
      </c>
      <c r="D23688" s="1" t="s">
        <v>81</v>
      </c>
      <c r="E23688">
        <v>1</v>
      </c>
      <c r="F23688" s="11" t="s">
        <v>9421</v>
      </c>
      <c r="G23688" s="11">
        <f>DATEVALUE(pizza_sales[[#This Row],[order_date]])</f>
        <v>42179</v>
      </c>
      <c r="H23688" s="1" t="str">
        <f>TEXT(pizza_sales[[#This Row],[order_date]],"dddd")</f>
        <v>Wednesday</v>
      </c>
      <c r="I23688" s="11" t="s">
        <v>9448</v>
      </c>
      <c r="J23688" s="1">
        <f>HOUR(pizza_sales[[#This Row],[order_time]])</f>
        <v>17</v>
      </c>
      <c r="K23688">
        <v>20.75</v>
      </c>
      <c r="L23688">
        <v>20.75</v>
      </c>
      <c r="M23688" s="1" t="s">
        <v>16910</v>
      </c>
      <c r="N23688" s="1" t="s">
        <v>33</v>
      </c>
      <c r="O23688" s="1" t="s">
        <v>82</v>
      </c>
      <c r="P23688" s="1" t="s">
        <v>83</v>
      </c>
    </row>
    <row r="23689" spans="1:16" x14ac:dyDescent="0.25">
      <c r="A23689">
        <v>23688</v>
      </c>
      <c r="B23689">
        <v>10420</v>
      </c>
      <c r="C23689">
        <f>1/COUNTIF(B:B,pizza_sales[[#This Row],[order_id]])</f>
        <v>0.25</v>
      </c>
      <c r="D23689" s="1" t="s">
        <v>173</v>
      </c>
      <c r="E23689">
        <v>1</v>
      </c>
      <c r="F23689" s="11" t="s">
        <v>9421</v>
      </c>
      <c r="G23689" s="11">
        <f>DATEVALUE(pizza_sales[[#This Row],[order_date]])</f>
        <v>42179</v>
      </c>
      <c r="H23689" s="1" t="str">
        <f>TEXT(pizza_sales[[#This Row],[order_date]],"dddd")</f>
        <v>Wednesday</v>
      </c>
      <c r="I23689" s="11" t="s">
        <v>9448</v>
      </c>
      <c r="J23689" s="1">
        <f>HOUR(pizza_sales[[#This Row],[order_time]])</f>
        <v>17</v>
      </c>
      <c r="K23689">
        <v>16.75</v>
      </c>
      <c r="L23689">
        <v>16.75</v>
      </c>
      <c r="M23689" s="1" t="s">
        <v>16913</v>
      </c>
      <c r="N23689" s="1" t="s">
        <v>33</v>
      </c>
      <c r="O23689" s="1" t="s">
        <v>149</v>
      </c>
      <c r="P23689" s="1" t="s">
        <v>150</v>
      </c>
    </row>
    <row r="23690" spans="1:16" x14ac:dyDescent="0.25">
      <c r="A23690">
        <v>23689</v>
      </c>
      <c r="B23690">
        <v>10420</v>
      </c>
      <c r="C23690">
        <f>1/COUNTIF(B:B,pizza_sales[[#This Row],[order_id]])</f>
        <v>0.25</v>
      </c>
      <c r="D23690" s="1" t="s">
        <v>260</v>
      </c>
      <c r="E23690">
        <v>1</v>
      </c>
      <c r="F23690" s="11" t="s">
        <v>9421</v>
      </c>
      <c r="G23690" s="11">
        <f>DATEVALUE(pizza_sales[[#This Row],[order_date]])</f>
        <v>42179</v>
      </c>
      <c r="H23690" s="1" t="str">
        <f>TEXT(pizza_sales[[#This Row],[order_date]],"dddd")</f>
        <v>Wednesday</v>
      </c>
      <c r="I23690" s="11" t="s">
        <v>9448</v>
      </c>
      <c r="J23690" s="1">
        <f>HOUR(pizza_sales[[#This Row],[order_time]])</f>
        <v>17</v>
      </c>
      <c r="K23690">
        <v>16.75</v>
      </c>
      <c r="L23690">
        <v>16.75</v>
      </c>
      <c r="M23690" s="1" t="s">
        <v>16913</v>
      </c>
      <c r="N23690" s="1" t="s">
        <v>22</v>
      </c>
      <c r="O23690" s="1" t="s">
        <v>115</v>
      </c>
      <c r="P23690" s="1" t="s">
        <v>116</v>
      </c>
    </row>
    <row r="23691" spans="1:16" x14ac:dyDescent="0.25">
      <c r="A23691">
        <v>23690</v>
      </c>
      <c r="B23691">
        <v>10420</v>
      </c>
      <c r="C23691">
        <f>1/COUNTIF(B:B,pizza_sales[[#This Row],[order_id]])</f>
        <v>0.25</v>
      </c>
      <c r="D23691" s="1" t="s">
        <v>129</v>
      </c>
      <c r="E23691">
        <v>1</v>
      </c>
      <c r="F23691" s="11" t="s">
        <v>9421</v>
      </c>
      <c r="G23691" s="11">
        <f>DATEVALUE(pizza_sales[[#This Row],[order_date]])</f>
        <v>42179</v>
      </c>
      <c r="H23691" s="1" t="str">
        <f>TEXT(pizza_sales[[#This Row],[order_date]],"dddd")</f>
        <v>Wednesday</v>
      </c>
      <c r="I23691" s="11" t="s">
        <v>9448</v>
      </c>
      <c r="J23691" s="1">
        <f>HOUR(pizza_sales[[#This Row],[order_time]])</f>
        <v>17</v>
      </c>
      <c r="K23691">
        <v>20.25</v>
      </c>
      <c r="L23691">
        <v>20.25</v>
      </c>
      <c r="M23691" s="1" t="s">
        <v>16910</v>
      </c>
      <c r="N23691" s="1" t="s">
        <v>26</v>
      </c>
      <c r="O23691" s="1" t="s">
        <v>130</v>
      </c>
      <c r="P23691" s="1" t="s">
        <v>131</v>
      </c>
    </row>
    <row r="23692" spans="1:16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81</v>
      </c>
      <c r="E23692">
        <v>1</v>
      </c>
      <c r="F23692" s="11" t="s">
        <v>9421</v>
      </c>
      <c r="G23692" s="11">
        <f>DATEVALUE(pizza_sales[[#This Row],[order_date]])</f>
        <v>42179</v>
      </c>
      <c r="H23692" s="1" t="str">
        <f>TEXT(pizza_sales[[#This Row],[order_date]],"dddd")</f>
        <v>Wednesday</v>
      </c>
      <c r="I23692" s="11" t="s">
        <v>9449</v>
      </c>
      <c r="J23692" s="1">
        <f>HOUR(pizza_sales[[#This Row],[order_time]])</f>
        <v>17</v>
      </c>
      <c r="K23692">
        <v>20.75</v>
      </c>
      <c r="L23692">
        <v>20.75</v>
      </c>
      <c r="M23692" s="1" t="s">
        <v>16910</v>
      </c>
      <c r="N23692" s="1" t="s">
        <v>33</v>
      </c>
      <c r="O23692" s="1" t="s">
        <v>82</v>
      </c>
      <c r="P23692" s="1" t="s">
        <v>83</v>
      </c>
    </row>
    <row r="23693" spans="1:16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55</v>
      </c>
      <c r="E23693">
        <v>1</v>
      </c>
      <c r="F23693" s="11" t="s">
        <v>9421</v>
      </c>
      <c r="G23693" s="11">
        <f>DATEVALUE(pizza_sales[[#This Row],[order_date]])</f>
        <v>42179</v>
      </c>
      <c r="H23693" s="1" t="str">
        <f>TEXT(pizza_sales[[#This Row],[order_date]],"dddd")</f>
        <v>Wednesday</v>
      </c>
      <c r="I23693" s="11" t="s">
        <v>9449</v>
      </c>
      <c r="J23693" s="1">
        <f>HOUR(pizza_sales[[#This Row],[order_time]])</f>
        <v>17</v>
      </c>
      <c r="K23693">
        <v>12</v>
      </c>
      <c r="L23693">
        <v>12</v>
      </c>
      <c r="M23693" s="1" t="s">
        <v>16945</v>
      </c>
      <c r="N23693" s="1" t="s">
        <v>14</v>
      </c>
      <c r="O23693" s="1" t="s">
        <v>19</v>
      </c>
      <c r="P23693" s="1" t="s">
        <v>20</v>
      </c>
    </row>
    <row r="23694" spans="1:16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306</v>
      </c>
      <c r="E23694">
        <v>1</v>
      </c>
      <c r="F23694" s="11" t="s">
        <v>9421</v>
      </c>
      <c r="G23694" s="11">
        <f>DATEVALUE(pizza_sales[[#This Row],[order_date]])</f>
        <v>42179</v>
      </c>
      <c r="H23694" s="1" t="str">
        <f>TEXT(pizza_sales[[#This Row],[order_date]],"dddd")</f>
        <v>Wednesday</v>
      </c>
      <c r="I23694" s="11" t="s">
        <v>9449</v>
      </c>
      <c r="J23694" s="1">
        <f>HOUR(pizza_sales[[#This Row],[order_time]])</f>
        <v>17</v>
      </c>
      <c r="K23694">
        <v>12</v>
      </c>
      <c r="L23694">
        <v>12</v>
      </c>
      <c r="M23694" s="1" t="s">
        <v>16945</v>
      </c>
      <c r="N23694" s="1" t="s">
        <v>22</v>
      </c>
      <c r="O23694" s="1" t="s">
        <v>118</v>
      </c>
      <c r="P23694" s="1" t="s">
        <v>119</v>
      </c>
    </row>
    <row r="23695" spans="1:16" x14ac:dyDescent="0.25">
      <c r="A23695">
        <v>23694</v>
      </c>
      <c r="B23695">
        <v>10422</v>
      </c>
      <c r="C23695">
        <f>1/COUNTIF(B:B,pizza_sales[[#This Row],[order_id]])</f>
        <v>0.25</v>
      </c>
      <c r="D23695" s="1" t="s">
        <v>154</v>
      </c>
      <c r="E23695">
        <v>1</v>
      </c>
      <c r="F23695" s="11" t="s">
        <v>9421</v>
      </c>
      <c r="G23695" s="11">
        <f>DATEVALUE(pizza_sales[[#This Row],[order_date]])</f>
        <v>42179</v>
      </c>
      <c r="H23695" s="1" t="str">
        <f>TEXT(pizza_sales[[#This Row],[order_date]],"dddd")</f>
        <v>Wednesday</v>
      </c>
      <c r="I23695" s="11" t="s">
        <v>9450</v>
      </c>
      <c r="J23695" s="1">
        <f>HOUR(pizza_sales[[#This Row],[order_time]])</f>
        <v>17</v>
      </c>
      <c r="K23695">
        <v>9.75</v>
      </c>
      <c r="L23695">
        <v>9.75</v>
      </c>
      <c r="M23695" s="1" t="s">
        <v>16945</v>
      </c>
      <c r="N23695" s="1" t="s">
        <v>14</v>
      </c>
      <c r="O23695" s="1" t="s">
        <v>86</v>
      </c>
      <c r="P23695" s="1" t="s">
        <v>87</v>
      </c>
    </row>
    <row r="23696" spans="1:16" x14ac:dyDescent="0.25">
      <c r="A23696">
        <v>23695</v>
      </c>
      <c r="B23696">
        <v>10422</v>
      </c>
      <c r="C23696">
        <f>1/COUNTIF(B:B,pizza_sales[[#This Row],[order_id]])</f>
        <v>0.25</v>
      </c>
      <c r="D23696" s="1" t="s">
        <v>199</v>
      </c>
      <c r="E23696">
        <v>1</v>
      </c>
      <c r="F23696" s="11" t="s">
        <v>9421</v>
      </c>
      <c r="G23696" s="11">
        <f>DATEVALUE(pizza_sales[[#This Row],[order_date]])</f>
        <v>42179</v>
      </c>
      <c r="H23696" s="1" t="str">
        <f>TEXT(pizza_sales[[#This Row],[order_date]],"dddd")</f>
        <v>Wednesday</v>
      </c>
      <c r="I23696" s="11" t="s">
        <v>9450</v>
      </c>
      <c r="J23696" s="1">
        <f>HOUR(pizza_sales[[#This Row],[order_time]])</f>
        <v>17</v>
      </c>
      <c r="K23696">
        <v>16.75</v>
      </c>
      <c r="L23696">
        <v>16.75</v>
      </c>
      <c r="M23696" s="1" t="s">
        <v>16913</v>
      </c>
      <c r="N23696" s="1" t="s">
        <v>33</v>
      </c>
      <c r="O23696" s="1" t="s">
        <v>77</v>
      </c>
      <c r="P23696" s="1" t="s">
        <v>78</v>
      </c>
    </row>
    <row r="23697" spans="1:16" x14ac:dyDescent="0.25">
      <c r="A23697">
        <v>23696</v>
      </c>
      <c r="B23697">
        <v>10422</v>
      </c>
      <c r="C23697">
        <f>1/COUNTIF(B:B,pizza_sales[[#This Row],[order_id]])</f>
        <v>0.25</v>
      </c>
      <c r="D23697" s="1" t="s">
        <v>65</v>
      </c>
      <c r="E23697">
        <v>1</v>
      </c>
      <c r="F23697" s="11" t="s">
        <v>9421</v>
      </c>
      <c r="G23697" s="11">
        <f>DATEVALUE(pizza_sales[[#This Row],[order_date]])</f>
        <v>42179</v>
      </c>
      <c r="H23697" s="1" t="str">
        <f>TEXT(pizza_sales[[#This Row],[order_date]],"dddd")</f>
        <v>Wednesday</v>
      </c>
      <c r="I23697" s="11" t="s">
        <v>9450</v>
      </c>
      <c r="J23697" s="1">
        <f>HOUR(pizza_sales[[#This Row],[order_time]])</f>
        <v>17</v>
      </c>
      <c r="K23697">
        <v>20.75</v>
      </c>
      <c r="L23697">
        <v>20.75</v>
      </c>
      <c r="M23697" s="1" t="s">
        <v>16910</v>
      </c>
      <c r="N23697" s="1" t="s">
        <v>26</v>
      </c>
      <c r="O23697" s="1" t="s">
        <v>66</v>
      </c>
      <c r="P23697" s="1" t="s">
        <v>67</v>
      </c>
    </row>
    <row r="23698" spans="1:16" x14ac:dyDescent="0.25">
      <c r="A23698">
        <v>23697</v>
      </c>
      <c r="B23698">
        <v>10422</v>
      </c>
      <c r="C23698">
        <f>1/COUNTIF(B:B,pizza_sales[[#This Row],[order_id]])</f>
        <v>0.25</v>
      </c>
      <c r="D23698" s="1" t="s">
        <v>246</v>
      </c>
      <c r="E23698">
        <v>1</v>
      </c>
      <c r="F23698" s="11" t="s">
        <v>9421</v>
      </c>
      <c r="G23698" s="11">
        <f>DATEVALUE(pizza_sales[[#This Row],[order_date]])</f>
        <v>42179</v>
      </c>
      <c r="H23698" s="1" t="str">
        <f>TEXT(pizza_sales[[#This Row],[order_date]],"dddd")</f>
        <v>Wednesday</v>
      </c>
      <c r="I23698" s="11" t="s">
        <v>9450</v>
      </c>
      <c r="J23698" s="1">
        <f>HOUR(pizza_sales[[#This Row],[order_time]])</f>
        <v>17</v>
      </c>
      <c r="K23698">
        <v>12</v>
      </c>
      <c r="L23698">
        <v>12</v>
      </c>
      <c r="M23698" s="1" t="s">
        <v>16945</v>
      </c>
      <c r="N23698" s="1" t="s">
        <v>22</v>
      </c>
      <c r="O23698" s="1" t="s">
        <v>124</v>
      </c>
      <c r="P23698" s="1" t="s">
        <v>125</v>
      </c>
    </row>
    <row r="23699" spans="1:16" x14ac:dyDescent="0.25">
      <c r="A23699">
        <v>23698</v>
      </c>
      <c r="B23699">
        <v>10423</v>
      </c>
      <c r="C23699">
        <f>1/COUNTIF(B:B,pizza_sales[[#This Row],[order_id]])</f>
        <v>1</v>
      </c>
      <c r="D23699" s="1" t="s">
        <v>186</v>
      </c>
      <c r="E23699">
        <v>1</v>
      </c>
      <c r="F23699" s="11" t="s">
        <v>9421</v>
      </c>
      <c r="G23699" s="11">
        <f>DATEVALUE(pizza_sales[[#This Row],[order_date]])</f>
        <v>42179</v>
      </c>
      <c r="H23699" s="1" t="str">
        <f>TEXT(pizza_sales[[#This Row],[order_date]],"dddd")</f>
        <v>Wednesday</v>
      </c>
      <c r="I23699" s="11" t="s">
        <v>9451</v>
      </c>
      <c r="J23699" s="1">
        <f>HOUR(pizza_sales[[#This Row],[order_time]])</f>
        <v>17</v>
      </c>
      <c r="K23699">
        <v>25.5</v>
      </c>
      <c r="L23699">
        <v>25.5</v>
      </c>
      <c r="M23699" s="1" t="s">
        <v>16911</v>
      </c>
      <c r="N23699" s="1" t="s">
        <v>14</v>
      </c>
      <c r="O23699" s="1" t="s">
        <v>48</v>
      </c>
      <c r="P23699" s="1" t="s">
        <v>49</v>
      </c>
    </row>
    <row r="23700" spans="1:16" x14ac:dyDescent="0.25">
      <c r="A23700">
        <v>23699</v>
      </c>
      <c r="B23700">
        <v>10424</v>
      </c>
      <c r="C23700">
        <f>1/COUNTIF(B:B,pizza_sales[[#This Row],[order_id]])</f>
        <v>0.5</v>
      </c>
      <c r="D23700" s="1" t="s">
        <v>344</v>
      </c>
      <c r="E23700">
        <v>1</v>
      </c>
      <c r="F23700" s="11" t="s">
        <v>9421</v>
      </c>
      <c r="G23700" s="11">
        <f>DATEVALUE(pizza_sales[[#This Row],[order_date]])</f>
        <v>42179</v>
      </c>
      <c r="H23700" s="1" t="str">
        <f>TEXT(pizza_sales[[#This Row],[order_date]],"dddd")</f>
        <v>Wednesday</v>
      </c>
      <c r="I23700" s="11" t="s">
        <v>9452</v>
      </c>
      <c r="J23700" s="1">
        <f>HOUR(pizza_sales[[#This Row],[order_time]])</f>
        <v>17</v>
      </c>
      <c r="K23700">
        <v>23.65</v>
      </c>
      <c r="L23700">
        <v>23.65</v>
      </c>
      <c r="M23700" s="1" t="s">
        <v>16945</v>
      </c>
      <c r="N23700" s="1" t="s">
        <v>26</v>
      </c>
      <c r="O23700" s="1" t="s">
        <v>346</v>
      </c>
      <c r="P23700" s="1" t="s">
        <v>347</v>
      </c>
    </row>
    <row r="23701" spans="1:16" x14ac:dyDescent="0.25">
      <c r="A23701">
        <v>23700</v>
      </c>
      <c r="B23701">
        <v>10424</v>
      </c>
      <c r="C23701">
        <f>1/COUNTIF(B:B,pizza_sales[[#This Row],[order_id]])</f>
        <v>0.5</v>
      </c>
      <c r="D23701" s="1" t="s">
        <v>65</v>
      </c>
      <c r="E23701">
        <v>1</v>
      </c>
      <c r="F23701" s="11" t="s">
        <v>9421</v>
      </c>
      <c r="G23701" s="11">
        <f>DATEVALUE(pizza_sales[[#This Row],[order_date]])</f>
        <v>42179</v>
      </c>
      <c r="H23701" s="1" t="str">
        <f>TEXT(pizza_sales[[#This Row],[order_date]],"dddd")</f>
        <v>Wednesday</v>
      </c>
      <c r="I23701" s="11" t="s">
        <v>9452</v>
      </c>
      <c r="J23701" s="1">
        <f>HOUR(pizza_sales[[#This Row],[order_time]])</f>
        <v>17</v>
      </c>
      <c r="K23701">
        <v>20.75</v>
      </c>
      <c r="L23701">
        <v>20.75</v>
      </c>
      <c r="M23701" s="1" t="s">
        <v>16910</v>
      </c>
      <c r="N23701" s="1" t="s">
        <v>26</v>
      </c>
      <c r="O23701" s="1" t="s">
        <v>66</v>
      </c>
      <c r="P23701" s="1" t="s">
        <v>67</v>
      </c>
    </row>
    <row r="23702" spans="1:16" x14ac:dyDescent="0.25">
      <c r="A23702">
        <v>23701</v>
      </c>
      <c r="B23702">
        <v>10425</v>
      </c>
      <c r="C23702">
        <f>1/COUNTIF(B:B,pizza_sales[[#This Row],[order_id]])</f>
        <v>0.25</v>
      </c>
      <c r="D23702" s="1" t="s">
        <v>55</v>
      </c>
      <c r="E23702">
        <v>1</v>
      </c>
      <c r="F23702" s="11" t="s">
        <v>9421</v>
      </c>
      <c r="G23702" s="11">
        <f>DATEVALUE(pizza_sales[[#This Row],[order_date]])</f>
        <v>42179</v>
      </c>
      <c r="H23702" s="1" t="str">
        <f>TEXT(pizza_sales[[#This Row],[order_date]],"dddd")</f>
        <v>Wednesday</v>
      </c>
      <c r="I23702" s="11" t="s">
        <v>2189</v>
      </c>
      <c r="J23702" s="1">
        <f>HOUR(pizza_sales[[#This Row],[order_time]])</f>
        <v>17</v>
      </c>
      <c r="K23702">
        <v>12</v>
      </c>
      <c r="L23702">
        <v>12</v>
      </c>
      <c r="M23702" s="1" t="s">
        <v>16945</v>
      </c>
      <c r="N23702" s="1" t="s">
        <v>14</v>
      </c>
      <c r="O23702" s="1" t="s">
        <v>19</v>
      </c>
      <c r="P23702" s="1" t="s">
        <v>20</v>
      </c>
    </row>
    <row r="23703" spans="1:16" x14ac:dyDescent="0.25">
      <c r="A23703">
        <v>23702</v>
      </c>
      <c r="B23703">
        <v>10425</v>
      </c>
      <c r="C23703">
        <f>1/COUNTIF(B:B,pizza_sales[[#This Row],[order_id]])</f>
        <v>0.25</v>
      </c>
      <c r="D23703" s="1" t="s">
        <v>166</v>
      </c>
      <c r="E23703">
        <v>1</v>
      </c>
      <c r="F23703" s="11" t="s">
        <v>9421</v>
      </c>
      <c r="G23703" s="11">
        <f>DATEVALUE(pizza_sales[[#This Row],[order_date]])</f>
        <v>42179</v>
      </c>
      <c r="H23703" s="1" t="str">
        <f>TEXT(pizza_sales[[#This Row],[order_date]],"dddd")</f>
        <v>Wednesday</v>
      </c>
      <c r="I23703" s="11" t="s">
        <v>2189</v>
      </c>
      <c r="J23703" s="1">
        <f>HOUR(pizza_sales[[#This Row],[order_time]])</f>
        <v>17</v>
      </c>
      <c r="K23703">
        <v>10.5</v>
      </c>
      <c r="L23703">
        <v>10.5</v>
      </c>
      <c r="M23703" s="1" t="s">
        <v>16945</v>
      </c>
      <c r="N23703" s="1" t="s">
        <v>14</v>
      </c>
      <c r="O23703" s="1" t="s">
        <v>15</v>
      </c>
      <c r="P23703" s="1" t="s">
        <v>16</v>
      </c>
    </row>
    <row r="23704" spans="1:16" x14ac:dyDescent="0.25">
      <c r="A23704">
        <v>23703</v>
      </c>
      <c r="B23704">
        <v>10425</v>
      </c>
      <c r="C23704">
        <f>1/COUNTIF(B:B,pizza_sales[[#This Row],[order_id]])</f>
        <v>0.25</v>
      </c>
      <c r="D23704" s="1" t="s">
        <v>172</v>
      </c>
      <c r="E23704">
        <v>1</v>
      </c>
      <c r="F23704" s="11" t="s">
        <v>9421</v>
      </c>
      <c r="G23704" s="11">
        <f>DATEVALUE(pizza_sales[[#This Row],[order_date]])</f>
        <v>42179</v>
      </c>
      <c r="H23704" s="1" t="str">
        <f>TEXT(pizza_sales[[#This Row],[order_date]],"dddd")</f>
        <v>Wednesday</v>
      </c>
      <c r="I23704" s="11" t="s">
        <v>2189</v>
      </c>
      <c r="J23704" s="1">
        <f>HOUR(pizza_sales[[#This Row],[order_time]])</f>
        <v>17</v>
      </c>
      <c r="K23704">
        <v>16.5</v>
      </c>
      <c r="L23704">
        <v>16.5</v>
      </c>
      <c r="M23704" s="1" t="s">
        <v>16913</v>
      </c>
      <c r="N23704" s="1" t="s">
        <v>26</v>
      </c>
      <c r="O23704" s="1" t="s">
        <v>121</v>
      </c>
      <c r="P23704" s="1" t="s">
        <v>122</v>
      </c>
    </row>
    <row r="23705" spans="1:16" x14ac:dyDescent="0.25">
      <c r="A23705">
        <v>23704</v>
      </c>
      <c r="B23705">
        <v>10425</v>
      </c>
      <c r="C23705">
        <f>1/COUNTIF(B:B,pizza_sales[[#This Row],[order_id]])</f>
        <v>0.25</v>
      </c>
      <c r="D23705" s="1" t="s">
        <v>199</v>
      </c>
      <c r="E23705">
        <v>1</v>
      </c>
      <c r="F23705" s="11" t="s">
        <v>9421</v>
      </c>
      <c r="G23705" s="11">
        <f>DATEVALUE(pizza_sales[[#This Row],[order_date]])</f>
        <v>42179</v>
      </c>
      <c r="H23705" s="1" t="str">
        <f>TEXT(pizza_sales[[#This Row],[order_date]],"dddd")</f>
        <v>Wednesday</v>
      </c>
      <c r="I23705" s="11" t="s">
        <v>2189</v>
      </c>
      <c r="J23705" s="1">
        <f>HOUR(pizza_sales[[#This Row],[order_time]])</f>
        <v>17</v>
      </c>
      <c r="K23705">
        <v>16.75</v>
      </c>
      <c r="L23705">
        <v>16.75</v>
      </c>
      <c r="M23705" s="1" t="s">
        <v>16913</v>
      </c>
      <c r="N23705" s="1" t="s">
        <v>33</v>
      </c>
      <c r="O23705" s="1" t="s">
        <v>77</v>
      </c>
      <c r="P23705" s="1" t="s">
        <v>78</v>
      </c>
    </row>
    <row r="23706" spans="1:16" x14ac:dyDescent="0.25">
      <c r="A23706">
        <v>23705</v>
      </c>
      <c r="B23706">
        <v>10426</v>
      </c>
      <c r="C23706">
        <f>1/COUNTIF(B:B,pizza_sales[[#This Row],[order_id]])</f>
        <v>1</v>
      </c>
      <c r="D23706" s="1" t="s">
        <v>344</v>
      </c>
      <c r="E23706">
        <v>1</v>
      </c>
      <c r="F23706" s="11" t="s">
        <v>9421</v>
      </c>
      <c r="G23706" s="11">
        <f>DATEVALUE(pizza_sales[[#This Row],[order_date]])</f>
        <v>42179</v>
      </c>
      <c r="H23706" s="1" t="str">
        <f>TEXT(pizza_sales[[#This Row],[order_date]],"dddd")</f>
        <v>Wednesday</v>
      </c>
      <c r="I23706" s="11" t="s">
        <v>9453</v>
      </c>
      <c r="J23706" s="1">
        <f>HOUR(pizza_sales[[#This Row],[order_time]])</f>
        <v>17</v>
      </c>
      <c r="K23706">
        <v>23.65</v>
      </c>
      <c r="L23706">
        <v>23.65</v>
      </c>
      <c r="M23706" s="1" t="s">
        <v>16945</v>
      </c>
      <c r="N23706" s="1" t="s">
        <v>26</v>
      </c>
      <c r="O23706" s="1" t="s">
        <v>346</v>
      </c>
      <c r="P23706" s="1" t="s">
        <v>347</v>
      </c>
    </row>
    <row r="23707" spans="1:16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38</v>
      </c>
      <c r="E23707">
        <v>1</v>
      </c>
      <c r="F23707" s="11" t="s">
        <v>9421</v>
      </c>
      <c r="G23707" s="11">
        <f>DATEVALUE(pizza_sales[[#This Row],[order_date]])</f>
        <v>42179</v>
      </c>
      <c r="H23707" s="1" t="str">
        <f>TEXT(pizza_sales[[#This Row],[order_date]],"dddd")</f>
        <v>Wednesday</v>
      </c>
      <c r="I23707" s="11" t="s">
        <v>9454</v>
      </c>
      <c r="J23707" s="1">
        <f>HOUR(pizza_sales[[#This Row],[order_time]])</f>
        <v>17</v>
      </c>
      <c r="K23707">
        <v>16.75</v>
      </c>
      <c r="L23707">
        <v>16.75</v>
      </c>
      <c r="M23707" s="1" t="s">
        <v>16913</v>
      </c>
      <c r="N23707" s="1" t="s">
        <v>33</v>
      </c>
      <c r="O23707" s="1" t="s">
        <v>45</v>
      </c>
      <c r="P23707" s="1" t="s">
        <v>46</v>
      </c>
    </row>
    <row r="23708" spans="1:16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74</v>
      </c>
      <c r="E23708">
        <v>1</v>
      </c>
      <c r="F23708" s="11" t="s">
        <v>9421</v>
      </c>
      <c r="G23708" s="11">
        <f>DATEVALUE(pizza_sales[[#This Row],[order_date]])</f>
        <v>42179</v>
      </c>
      <c r="H23708" s="1" t="str">
        <f>TEXT(pizza_sales[[#This Row],[order_date]],"dddd")</f>
        <v>Wednesday</v>
      </c>
      <c r="I23708" s="11" t="s">
        <v>9454</v>
      </c>
      <c r="J23708" s="1">
        <f>HOUR(pizza_sales[[#This Row],[order_time]])</f>
        <v>17</v>
      </c>
      <c r="K23708">
        <v>20.25</v>
      </c>
      <c r="L23708">
        <v>20.25</v>
      </c>
      <c r="M23708" s="1" t="s">
        <v>16910</v>
      </c>
      <c r="N23708" s="1" t="s">
        <v>22</v>
      </c>
      <c r="O23708" s="1" t="s">
        <v>30</v>
      </c>
      <c r="P23708" s="1" t="s">
        <v>31</v>
      </c>
    </row>
    <row r="23709" spans="1:16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85</v>
      </c>
      <c r="E23709">
        <v>1</v>
      </c>
      <c r="F23709" s="11" t="s">
        <v>9421</v>
      </c>
      <c r="G23709" s="11">
        <f>DATEVALUE(pizza_sales[[#This Row],[order_date]])</f>
        <v>42179</v>
      </c>
      <c r="H23709" s="1" t="str">
        <f>TEXT(pizza_sales[[#This Row],[order_date]],"dddd")</f>
        <v>Wednesday</v>
      </c>
      <c r="I23709" s="11" t="s">
        <v>9454</v>
      </c>
      <c r="J23709" s="1">
        <f>HOUR(pizza_sales[[#This Row],[order_time]])</f>
        <v>17</v>
      </c>
      <c r="K23709">
        <v>15.25</v>
      </c>
      <c r="L23709">
        <v>15.25</v>
      </c>
      <c r="M23709" s="1" t="s">
        <v>16910</v>
      </c>
      <c r="N23709" s="1" t="s">
        <v>14</v>
      </c>
      <c r="O23709" s="1" t="s">
        <v>86</v>
      </c>
      <c r="P23709" s="1" t="s">
        <v>87</v>
      </c>
    </row>
    <row r="23710" spans="1:16" x14ac:dyDescent="0.25">
      <c r="A23710">
        <v>23709</v>
      </c>
      <c r="B23710">
        <v>10428</v>
      </c>
      <c r="C23710">
        <f>1/COUNTIF(B:B,pizza_sales[[#This Row],[order_id]])</f>
        <v>1</v>
      </c>
      <c r="D23710" s="1" t="s">
        <v>181</v>
      </c>
      <c r="E23710">
        <v>1</v>
      </c>
      <c r="F23710" s="11" t="s">
        <v>9421</v>
      </c>
      <c r="G23710" s="11">
        <f>DATEVALUE(pizza_sales[[#This Row],[order_date]])</f>
        <v>42179</v>
      </c>
      <c r="H23710" s="1" t="str">
        <f>TEXT(pizza_sales[[#This Row],[order_date]],"dddd")</f>
        <v>Wednesday</v>
      </c>
      <c r="I23710" s="11" t="s">
        <v>4030</v>
      </c>
      <c r="J23710" s="1">
        <f>HOUR(pizza_sales[[#This Row],[order_time]])</f>
        <v>18</v>
      </c>
      <c r="K23710">
        <v>20.5</v>
      </c>
      <c r="L23710">
        <v>20.5</v>
      </c>
      <c r="M23710" s="1" t="s">
        <v>16910</v>
      </c>
      <c r="N23710" s="1" t="s">
        <v>14</v>
      </c>
      <c r="O23710" s="1" t="s">
        <v>19</v>
      </c>
      <c r="P23710" s="1" t="s">
        <v>20</v>
      </c>
    </row>
    <row r="23711" spans="1:16" x14ac:dyDescent="0.25">
      <c r="A23711">
        <v>23710</v>
      </c>
      <c r="B23711">
        <v>10429</v>
      </c>
      <c r="C23711">
        <f>1/COUNTIF(B:B,pizza_sales[[#This Row],[order_id]])</f>
        <v>0.5</v>
      </c>
      <c r="D23711" s="1" t="s">
        <v>260</v>
      </c>
      <c r="E23711">
        <v>1</v>
      </c>
      <c r="F23711" s="11" t="s">
        <v>9421</v>
      </c>
      <c r="G23711" s="11">
        <f>DATEVALUE(pizza_sales[[#This Row],[order_date]])</f>
        <v>42179</v>
      </c>
      <c r="H23711" s="1" t="str">
        <f>TEXT(pizza_sales[[#This Row],[order_date]],"dddd")</f>
        <v>Wednesday</v>
      </c>
      <c r="I23711" s="11" t="s">
        <v>9455</v>
      </c>
      <c r="J23711" s="1">
        <f>HOUR(pizza_sales[[#This Row],[order_time]])</f>
        <v>18</v>
      </c>
      <c r="K23711">
        <v>16.75</v>
      </c>
      <c r="L23711">
        <v>16.75</v>
      </c>
      <c r="M23711" s="1" t="s">
        <v>16913</v>
      </c>
      <c r="N23711" s="1" t="s">
        <v>22</v>
      </c>
      <c r="O23711" s="1" t="s">
        <v>115</v>
      </c>
      <c r="P23711" s="1" t="s">
        <v>116</v>
      </c>
    </row>
    <row r="23712" spans="1:16" x14ac:dyDescent="0.25">
      <c r="A23712">
        <v>23711</v>
      </c>
      <c r="B23712">
        <v>10429</v>
      </c>
      <c r="C23712">
        <f>1/COUNTIF(B:B,pizza_sales[[#This Row],[order_id]])</f>
        <v>0.5</v>
      </c>
      <c r="D23712" s="1" t="s">
        <v>194</v>
      </c>
      <c r="E23712">
        <v>1</v>
      </c>
      <c r="F23712" s="11" t="s">
        <v>9421</v>
      </c>
      <c r="G23712" s="11">
        <f>DATEVALUE(pizza_sales[[#This Row],[order_date]])</f>
        <v>42179</v>
      </c>
      <c r="H23712" s="1" t="str">
        <f>TEXT(pizza_sales[[#This Row],[order_date]],"dddd")</f>
        <v>Wednesday</v>
      </c>
      <c r="I23712" s="11" t="s">
        <v>9455</v>
      </c>
      <c r="J23712" s="1">
        <f>HOUR(pizza_sales[[#This Row],[order_time]])</f>
        <v>18</v>
      </c>
      <c r="K23712">
        <v>16.5</v>
      </c>
      <c r="L23712">
        <v>16.5</v>
      </c>
      <c r="M23712" s="1" t="s">
        <v>16913</v>
      </c>
      <c r="N23712" s="1" t="s">
        <v>26</v>
      </c>
      <c r="O23712" s="1" t="s">
        <v>39</v>
      </c>
      <c r="P23712" s="1" t="s">
        <v>40</v>
      </c>
    </row>
    <row r="23713" spans="1:16" x14ac:dyDescent="0.25">
      <c r="A23713">
        <v>23712</v>
      </c>
      <c r="B23713">
        <v>10430</v>
      </c>
      <c r="C23713">
        <f>1/COUNTIF(B:B,pizza_sales[[#This Row],[order_id]])</f>
        <v>1</v>
      </c>
      <c r="D23713" s="1" t="s">
        <v>76</v>
      </c>
      <c r="E23713">
        <v>1</v>
      </c>
      <c r="F23713" s="11" t="s">
        <v>9421</v>
      </c>
      <c r="G23713" s="11">
        <f>DATEVALUE(pizza_sales[[#This Row],[order_date]])</f>
        <v>42179</v>
      </c>
      <c r="H23713" s="1" t="str">
        <f>TEXT(pizza_sales[[#This Row],[order_date]],"dddd")</f>
        <v>Wednesday</v>
      </c>
      <c r="I23713" s="11" t="s">
        <v>9456</v>
      </c>
      <c r="J23713" s="1">
        <f>HOUR(pizza_sales[[#This Row],[order_time]])</f>
        <v>18</v>
      </c>
      <c r="K23713">
        <v>20.75</v>
      </c>
      <c r="L23713">
        <v>20.75</v>
      </c>
      <c r="M23713" s="1" t="s">
        <v>16910</v>
      </c>
      <c r="N23713" s="1" t="s">
        <v>33</v>
      </c>
      <c r="O23713" s="1" t="s">
        <v>77</v>
      </c>
      <c r="P23713" s="1" t="s">
        <v>78</v>
      </c>
    </row>
    <row r="23714" spans="1:16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95</v>
      </c>
      <c r="E23714">
        <v>1</v>
      </c>
      <c r="F23714" s="11" t="s">
        <v>9421</v>
      </c>
      <c r="G23714" s="11">
        <f>DATEVALUE(pizza_sales[[#This Row],[order_date]])</f>
        <v>42179</v>
      </c>
      <c r="H23714" s="1" t="str">
        <f>TEXT(pizza_sales[[#This Row],[order_date]],"dddd")</f>
        <v>Wednesday</v>
      </c>
      <c r="I23714" s="11" t="s">
        <v>9457</v>
      </c>
      <c r="J23714" s="1">
        <f>HOUR(pizza_sales[[#This Row],[order_time]])</f>
        <v>18</v>
      </c>
      <c r="K23714">
        <v>12</v>
      </c>
      <c r="L23714">
        <v>12</v>
      </c>
      <c r="M23714" s="1" t="s">
        <v>16945</v>
      </c>
      <c r="N23714" s="1" t="s">
        <v>14</v>
      </c>
      <c r="O23714" s="1" t="s">
        <v>97</v>
      </c>
      <c r="P23714" s="1" t="s">
        <v>98</v>
      </c>
    </row>
    <row r="23715" spans="1:16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102</v>
      </c>
      <c r="E23715">
        <v>1</v>
      </c>
      <c r="F23715" s="11" t="s">
        <v>9421</v>
      </c>
      <c r="G23715" s="11">
        <f>DATEVALUE(pizza_sales[[#This Row],[order_date]])</f>
        <v>42179</v>
      </c>
      <c r="H23715" s="1" t="str">
        <f>TEXT(pizza_sales[[#This Row],[order_date]],"dddd")</f>
        <v>Wednesday</v>
      </c>
      <c r="I23715" s="11" t="s">
        <v>9457</v>
      </c>
      <c r="J23715" s="1">
        <f>HOUR(pizza_sales[[#This Row],[order_time]])</f>
        <v>18</v>
      </c>
      <c r="K23715">
        <v>17.95</v>
      </c>
      <c r="L23715">
        <v>17.95</v>
      </c>
      <c r="M23715" s="1" t="s">
        <v>16910</v>
      </c>
      <c r="N23715" s="1" t="s">
        <v>22</v>
      </c>
      <c r="O23715" s="1" t="s">
        <v>104</v>
      </c>
      <c r="P23715" s="1" t="s">
        <v>105</v>
      </c>
    </row>
    <row r="23716" spans="1:16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9</v>
      </c>
      <c r="E23716">
        <v>1</v>
      </c>
      <c r="F23716" s="11" t="s">
        <v>9421</v>
      </c>
      <c r="G23716" s="11">
        <f>DATEVALUE(pizza_sales[[#This Row],[order_date]])</f>
        <v>42179</v>
      </c>
      <c r="H23716" s="1" t="str">
        <f>TEXT(pizza_sales[[#This Row],[order_date]],"dddd")</f>
        <v>Wednesday</v>
      </c>
      <c r="I23716" s="11" t="s">
        <v>9457</v>
      </c>
      <c r="J23716" s="1">
        <f>HOUR(pizza_sales[[#This Row],[order_time]])</f>
        <v>18</v>
      </c>
      <c r="K23716">
        <v>16</v>
      </c>
      <c r="L23716">
        <v>16</v>
      </c>
      <c r="M23716" s="1" t="s">
        <v>16913</v>
      </c>
      <c r="N23716" s="1" t="s">
        <v>22</v>
      </c>
      <c r="O23716" s="1" t="s">
        <v>30</v>
      </c>
      <c r="P23716" s="1" t="s">
        <v>31</v>
      </c>
    </row>
    <row r="23717" spans="1:16" x14ac:dyDescent="0.25">
      <c r="A23717">
        <v>23716</v>
      </c>
      <c r="B23717">
        <v>10432</v>
      </c>
      <c r="C23717">
        <f>1/COUNTIF(B:B,pizza_sales[[#This Row],[order_id]])</f>
        <v>0.25</v>
      </c>
      <c r="D23717" s="1" t="s">
        <v>79</v>
      </c>
      <c r="E23717">
        <v>1</v>
      </c>
      <c r="F23717" s="11" t="s">
        <v>9421</v>
      </c>
      <c r="G23717" s="11">
        <f>DATEVALUE(pizza_sales[[#This Row],[order_date]])</f>
        <v>42179</v>
      </c>
      <c r="H23717" s="1" t="str">
        <f>TEXT(pizza_sales[[#This Row],[order_date]],"dddd")</f>
        <v>Wednesday</v>
      </c>
      <c r="I23717" s="11" t="s">
        <v>9458</v>
      </c>
      <c r="J23717" s="1">
        <f>HOUR(pizza_sales[[#This Row],[order_time]])</f>
        <v>18</v>
      </c>
      <c r="K23717">
        <v>20.75</v>
      </c>
      <c r="L23717">
        <v>20.75</v>
      </c>
      <c r="M23717" s="1" t="s">
        <v>16910</v>
      </c>
      <c r="N23717" s="1" t="s">
        <v>33</v>
      </c>
      <c r="O23717" s="1" t="s">
        <v>45</v>
      </c>
      <c r="P23717" s="1" t="s">
        <v>46</v>
      </c>
    </row>
    <row r="23718" spans="1:16" x14ac:dyDescent="0.25">
      <c r="A23718">
        <v>23717</v>
      </c>
      <c r="B23718">
        <v>10432</v>
      </c>
      <c r="C23718">
        <f>1/COUNTIF(B:B,pizza_sales[[#This Row],[order_id]])</f>
        <v>0.25</v>
      </c>
      <c r="D23718" s="1" t="s">
        <v>138</v>
      </c>
      <c r="E23718">
        <v>1</v>
      </c>
      <c r="F23718" s="11" t="s">
        <v>9421</v>
      </c>
      <c r="G23718" s="11">
        <f>DATEVALUE(pizza_sales[[#This Row],[order_date]])</f>
        <v>42179</v>
      </c>
      <c r="H23718" s="1" t="str">
        <f>TEXT(pizza_sales[[#This Row],[order_date]],"dddd")</f>
        <v>Wednesday</v>
      </c>
      <c r="I23718" s="11" t="s">
        <v>9458</v>
      </c>
      <c r="J23718" s="1">
        <f>HOUR(pizza_sales[[#This Row],[order_time]])</f>
        <v>18</v>
      </c>
      <c r="K23718">
        <v>16.75</v>
      </c>
      <c r="L23718">
        <v>16.75</v>
      </c>
      <c r="M23718" s="1" t="s">
        <v>16913</v>
      </c>
      <c r="N23718" s="1" t="s">
        <v>33</v>
      </c>
      <c r="O23718" s="1" t="s">
        <v>45</v>
      </c>
      <c r="P23718" s="1" t="s">
        <v>46</v>
      </c>
    </row>
    <row r="23719" spans="1:16" x14ac:dyDescent="0.25">
      <c r="A23719">
        <v>23718</v>
      </c>
      <c r="B23719">
        <v>10432</v>
      </c>
      <c r="C23719">
        <f>1/COUNTIF(B:B,pizza_sales[[#This Row],[order_id]])</f>
        <v>0.25</v>
      </c>
      <c r="D23719" s="1" t="s">
        <v>25</v>
      </c>
      <c r="E23719">
        <v>1</v>
      </c>
      <c r="F23719" s="11" t="s">
        <v>9421</v>
      </c>
      <c r="G23719" s="11">
        <f>DATEVALUE(pizza_sales[[#This Row],[order_date]])</f>
        <v>42179</v>
      </c>
      <c r="H23719" s="1" t="str">
        <f>TEXT(pizza_sales[[#This Row],[order_date]],"dddd")</f>
        <v>Wednesday</v>
      </c>
      <c r="I23719" s="11" t="s">
        <v>9458</v>
      </c>
      <c r="J23719" s="1">
        <f>HOUR(pizza_sales[[#This Row],[order_time]])</f>
        <v>18</v>
      </c>
      <c r="K23719">
        <v>20.75</v>
      </c>
      <c r="L23719">
        <v>20.75</v>
      </c>
      <c r="M23719" s="1" t="s">
        <v>16910</v>
      </c>
      <c r="N23719" s="1" t="s">
        <v>26</v>
      </c>
      <c r="O23719" s="1" t="s">
        <v>27</v>
      </c>
      <c r="P23719" s="1" t="s">
        <v>28</v>
      </c>
    </row>
    <row r="23720" spans="1:16" x14ac:dyDescent="0.25">
      <c r="A23720">
        <v>23719</v>
      </c>
      <c r="B23720">
        <v>10432</v>
      </c>
      <c r="C23720">
        <f>1/COUNTIF(B:B,pizza_sales[[#This Row],[order_id]])</f>
        <v>0.25</v>
      </c>
      <c r="D23720" s="1" t="s">
        <v>179</v>
      </c>
      <c r="E23720">
        <v>1</v>
      </c>
      <c r="F23720" s="11" t="s">
        <v>9421</v>
      </c>
      <c r="G23720" s="11">
        <f>DATEVALUE(pizza_sales[[#This Row],[order_date]])</f>
        <v>42179</v>
      </c>
      <c r="H23720" s="1" t="str">
        <f>TEXT(pizza_sales[[#This Row],[order_date]],"dddd")</f>
        <v>Wednesday</v>
      </c>
      <c r="I23720" s="11" t="s">
        <v>9458</v>
      </c>
      <c r="J23720" s="1">
        <f>HOUR(pizza_sales[[#This Row],[order_time]])</f>
        <v>18</v>
      </c>
      <c r="K23720">
        <v>16.75</v>
      </c>
      <c r="L23720">
        <v>16.75</v>
      </c>
      <c r="M23720" s="1" t="s">
        <v>16913</v>
      </c>
      <c r="N23720" s="1" t="s">
        <v>33</v>
      </c>
      <c r="O23720" s="1" t="s">
        <v>34</v>
      </c>
      <c r="P23720" s="1" t="s">
        <v>35</v>
      </c>
    </row>
    <row r="23721" spans="1:16" x14ac:dyDescent="0.25">
      <c r="A23721">
        <v>23720</v>
      </c>
      <c r="B23721">
        <v>10433</v>
      </c>
      <c r="C23721">
        <f>1/COUNTIF(B:B,pizza_sales[[#This Row],[order_id]])</f>
        <v>0.5</v>
      </c>
      <c r="D23721" s="1" t="s">
        <v>136</v>
      </c>
      <c r="E23721">
        <v>1</v>
      </c>
      <c r="F23721" s="11" t="s">
        <v>9421</v>
      </c>
      <c r="G23721" s="11">
        <f>DATEVALUE(pizza_sales[[#This Row],[order_date]])</f>
        <v>42179</v>
      </c>
      <c r="H23721" s="1" t="str">
        <f>TEXT(pizza_sales[[#This Row],[order_date]],"dddd")</f>
        <v>Wednesday</v>
      </c>
      <c r="I23721" s="11" t="s">
        <v>9459</v>
      </c>
      <c r="J23721" s="1">
        <f>HOUR(pizza_sales[[#This Row],[order_time]])</f>
        <v>18</v>
      </c>
      <c r="K23721">
        <v>12.75</v>
      </c>
      <c r="L23721">
        <v>12.75</v>
      </c>
      <c r="M23721" s="1" t="s">
        <v>16945</v>
      </c>
      <c r="N23721" s="1" t="s">
        <v>33</v>
      </c>
      <c r="O23721" s="1" t="s">
        <v>77</v>
      </c>
      <c r="P23721" s="1" t="s">
        <v>78</v>
      </c>
    </row>
    <row r="23722" spans="1:16" x14ac:dyDescent="0.25">
      <c r="A23722">
        <v>23721</v>
      </c>
      <c r="B23722">
        <v>10433</v>
      </c>
      <c r="C23722">
        <f>1/COUNTIF(B:B,pizza_sales[[#This Row],[order_id]])</f>
        <v>0.5</v>
      </c>
      <c r="D23722" s="1" t="s">
        <v>32</v>
      </c>
      <c r="E23722">
        <v>1</v>
      </c>
      <c r="F23722" s="11" t="s">
        <v>9421</v>
      </c>
      <c r="G23722" s="11">
        <f>DATEVALUE(pizza_sales[[#This Row],[order_date]])</f>
        <v>42179</v>
      </c>
      <c r="H23722" s="1" t="str">
        <f>TEXT(pizza_sales[[#This Row],[order_date]],"dddd")</f>
        <v>Wednesday</v>
      </c>
      <c r="I23722" s="11" t="s">
        <v>9459</v>
      </c>
      <c r="J23722" s="1">
        <f>HOUR(pizza_sales[[#This Row],[order_time]])</f>
        <v>18</v>
      </c>
      <c r="K23722">
        <v>20.75</v>
      </c>
      <c r="L23722">
        <v>20.75</v>
      </c>
      <c r="M23722" s="1" t="s">
        <v>16910</v>
      </c>
      <c r="N23722" s="1" t="s">
        <v>33</v>
      </c>
      <c r="O23722" s="1" t="s">
        <v>34</v>
      </c>
      <c r="P23722" s="1" t="s">
        <v>35</v>
      </c>
    </row>
    <row r="23723" spans="1:16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95</v>
      </c>
      <c r="E23723">
        <v>1</v>
      </c>
      <c r="F23723" s="11" t="s">
        <v>9421</v>
      </c>
      <c r="G23723" s="11">
        <f>DATEVALUE(pizza_sales[[#This Row],[order_date]])</f>
        <v>42179</v>
      </c>
      <c r="H23723" s="1" t="str">
        <f>TEXT(pizza_sales[[#This Row],[order_date]],"dddd")</f>
        <v>Wednesday</v>
      </c>
      <c r="I23723" s="11" t="s">
        <v>9460</v>
      </c>
      <c r="J23723" s="1">
        <f>HOUR(pizza_sales[[#This Row],[order_time]])</f>
        <v>19</v>
      </c>
      <c r="K23723">
        <v>12</v>
      </c>
      <c r="L23723">
        <v>12</v>
      </c>
      <c r="M23723" s="1" t="s">
        <v>16945</v>
      </c>
      <c r="N23723" s="1" t="s">
        <v>14</v>
      </c>
      <c r="O23723" s="1" t="s">
        <v>97</v>
      </c>
      <c r="P23723" s="1" t="s">
        <v>98</v>
      </c>
    </row>
    <row r="23724" spans="1:16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90</v>
      </c>
      <c r="E23724">
        <v>1</v>
      </c>
      <c r="F23724" s="11" t="s">
        <v>9421</v>
      </c>
      <c r="G23724" s="11">
        <f>DATEVALUE(pizza_sales[[#This Row],[order_date]])</f>
        <v>42179</v>
      </c>
      <c r="H23724" s="1" t="str">
        <f>TEXT(pizza_sales[[#This Row],[order_date]],"dddd")</f>
        <v>Wednesday</v>
      </c>
      <c r="I23724" s="11" t="s">
        <v>9460</v>
      </c>
      <c r="J23724" s="1">
        <f>HOUR(pizza_sales[[#This Row],[order_time]])</f>
        <v>19</v>
      </c>
      <c r="K23724">
        <v>20.75</v>
      </c>
      <c r="L23724">
        <v>20.75</v>
      </c>
      <c r="M23724" s="1" t="s">
        <v>16910</v>
      </c>
      <c r="N23724" s="1" t="s">
        <v>33</v>
      </c>
      <c r="O23724" s="1" t="s">
        <v>91</v>
      </c>
      <c r="P23724" s="1" t="s">
        <v>92</v>
      </c>
    </row>
    <row r="23725" spans="1:16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76</v>
      </c>
      <c r="E23725">
        <v>1</v>
      </c>
      <c r="F23725" s="11" t="s">
        <v>9421</v>
      </c>
      <c r="G23725" s="11">
        <f>DATEVALUE(pizza_sales[[#This Row],[order_date]])</f>
        <v>42179</v>
      </c>
      <c r="H23725" s="1" t="str">
        <f>TEXT(pizza_sales[[#This Row],[order_date]],"dddd")</f>
        <v>Wednesday</v>
      </c>
      <c r="I23725" s="11" t="s">
        <v>9460</v>
      </c>
      <c r="J23725" s="1">
        <f>HOUR(pizza_sales[[#This Row],[order_time]])</f>
        <v>19</v>
      </c>
      <c r="K23725">
        <v>20.75</v>
      </c>
      <c r="L23725">
        <v>20.75</v>
      </c>
      <c r="M23725" s="1" t="s">
        <v>16910</v>
      </c>
      <c r="N23725" s="1" t="s">
        <v>33</v>
      </c>
      <c r="O23725" s="1" t="s">
        <v>77</v>
      </c>
      <c r="P23725" s="1" t="s">
        <v>78</v>
      </c>
    </row>
    <row r="23726" spans="1:16" x14ac:dyDescent="0.25">
      <c r="A23726">
        <v>23725</v>
      </c>
      <c r="B23726">
        <v>10435</v>
      </c>
      <c r="C23726">
        <f>1/COUNTIF(B:B,pizza_sales[[#This Row],[order_id]])</f>
        <v>1</v>
      </c>
      <c r="D23726" s="1" t="s">
        <v>50</v>
      </c>
      <c r="E23726">
        <v>1</v>
      </c>
      <c r="F23726" s="11" t="s">
        <v>9421</v>
      </c>
      <c r="G23726" s="11">
        <f>DATEVALUE(pizza_sales[[#This Row],[order_date]])</f>
        <v>42179</v>
      </c>
      <c r="H23726" s="1" t="str">
        <f>TEXT(pizza_sales[[#This Row],[order_date]],"dddd")</f>
        <v>Wednesday</v>
      </c>
      <c r="I23726" s="11" t="s">
        <v>9461</v>
      </c>
      <c r="J23726" s="1">
        <f>HOUR(pizza_sales[[#This Row],[order_time]])</f>
        <v>19</v>
      </c>
      <c r="K23726">
        <v>12.5</v>
      </c>
      <c r="L23726">
        <v>12.5</v>
      </c>
      <c r="M23726" s="1" t="s">
        <v>16945</v>
      </c>
      <c r="N23726" s="1" t="s">
        <v>26</v>
      </c>
      <c r="O23726" s="1" t="s">
        <v>52</v>
      </c>
      <c r="P23726" s="1" t="s">
        <v>53</v>
      </c>
    </row>
    <row r="23727" spans="1:16" x14ac:dyDescent="0.25">
      <c r="A23727">
        <v>23726</v>
      </c>
      <c r="B23727">
        <v>10436</v>
      </c>
      <c r="C23727">
        <f>1/COUNTIF(B:B,pizza_sales[[#This Row],[order_id]])</f>
        <v>0.25</v>
      </c>
      <c r="D23727" s="1" t="s">
        <v>138</v>
      </c>
      <c r="E23727">
        <v>1</v>
      </c>
      <c r="F23727" s="11" t="s">
        <v>9421</v>
      </c>
      <c r="G23727" s="11">
        <f>DATEVALUE(pizza_sales[[#This Row],[order_date]])</f>
        <v>42179</v>
      </c>
      <c r="H23727" s="1" t="str">
        <f>TEXT(pizza_sales[[#This Row],[order_date]],"dddd")</f>
        <v>Wednesday</v>
      </c>
      <c r="I23727" s="11" t="s">
        <v>9462</v>
      </c>
      <c r="J23727" s="1">
        <f>HOUR(pizza_sales[[#This Row],[order_time]])</f>
        <v>19</v>
      </c>
      <c r="K23727">
        <v>16.75</v>
      </c>
      <c r="L23727">
        <v>16.75</v>
      </c>
      <c r="M23727" s="1" t="s">
        <v>16913</v>
      </c>
      <c r="N23727" s="1" t="s">
        <v>33</v>
      </c>
      <c r="O23727" s="1" t="s">
        <v>45</v>
      </c>
      <c r="P23727" s="1" t="s">
        <v>46</v>
      </c>
    </row>
    <row r="23728" spans="1:16" x14ac:dyDescent="0.25">
      <c r="A23728">
        <v>23727</v>
      </c>
      <c r="B23728">
        <v>10436</v>
      </c>
      <c r="C23728">
        <f>1/COUNTIF(B:B,pizza_sales[[#This Row],[order_id]])</f>
        <v>0.25</v>
      </c>
      <c r="D23728" s="1" t="s">
        <v>110</v>
      </c>
      <c r="E23728">
        <v>1</v>
      </c>
      <c r="F23728" s="11" t="s">
        <v>9421</v>
      </c>
      <c r="G23728" s="11">
        <f>DATEVALUE(pizza_sales[[#This Row],[order_date]])</f>
        <v>42179</v>
      </c>
      <c r="H23728" s="1" t="str">
        <f>TEXT(pizza_sales[[#This Row],[order_date]],"dddd")</f>
        <v>Wednesday</v>
      </c>
      <c r="I23728" s="11" t="s">
        <v>9462</v>
      </c>
      <c r="J23728" s="1">
        <f>HOUR(pizza_sales[[#This Row],[order_time]])</f>
        <v>19</v>
      </c>
      <c r="K23728">
        <v>16.25</v>
      </c>
      <c r="L23728">
        <v>16.25</v>
      </c>
      <c r="M23728" s="1" t="s">
        <v>16913</v>
      </c>
      <c r="N23728" s="1" t="s">
        <v>26</v>
      </c>
      <c r="O23728" s="1" t="s">
        <v>111</v>
      </c>
      <c r="P23728" s="1" t="s">
        <v>112</v>
      </c>
    </row>
    <row r="23729" spans="1:16" x14ac:dyDescent="0.25">
      <c r="A23729">
        <v>23728</v>
      </c>
      <c r="B23729">
        <v>10436</v>
      </c>
      <c r="C23729">
        <f>1/COUNTIF(B:B,pizza_sales[[#This Row],[order_id]])</f>
        <v>0.25</v>
      </c>
      <c r="D23729" s="1" t="s">
        <v>60</v>
      </c>
      <c r="E23729">
        <v>1</v>
      </c>
      <c r="F23729" s="11" t="s">
        <v>9421</v>
      </c>
      <c r="G23729" s="11">
        <f>DATEVALUE(pizza_sales[[#This Row],[order_date]])</f>
        <v>42179</v>
      </c>
      <c r="H23729" s="1" t="str">
        <f>TEXT(pizza_sales[[#This Row],[order_date]],"dddd")</f>
        <v>Wednesday</v>
      </c>
      <c r="I23729" s="11" t="s">
        <v>9462</v>
      </c>
      <c r="J23729" s="1">
        <f>HOUR(pizza_sales[[#This Row],[order_time]])</f>
        <v>19</v>
      </c>
      <c r="K23729">
        <v>20.5</v>
      </c>
      <c r="L23729">
        <v>20.5</v>
      </c>
      <c r="M23729" s="1" t="s">
        <v>16910</v>
      </c>
      <c r="N23729" s="1" t="s">
        <v>14</v>
      </c>
      <c r="O23729" s="1" t="s">
        <v>61</v>
      </c>
      <c r="P23729" s="1" t="s">
        <v>62</v>
      </c>
    </row>
    <row r="23730" spans="1:16" x14ac:dyDescent="0.25">
      <c r="A23730">
        <v>23729</v>
      </c>
      <c r="B23730">
        <v>10436</v>
      </c>
      <c r="C23730">
        <f>1/COUNTIF(B:B,pizza_sales[[#This Row],[order_id]])</f>
        <v>0.25</v>
      </c>
      <c r="D23730" s="1" t="s">
        <v>154</v>
      </c>
      <c r="E23730">
        <v>1</v>
      </c>
      <c r="F23730" s="11" t="s">
        <v>9421</v>
      </c>
      <c r="G23730" s="11">
        <f>DATEVALUE(pizza_sales[[#This Row],[order_date]])</f>
        <v>42179</v>
      </c>
      <c r="H23730" s="1" t="str">
        <f>TEXT(pizza_sales[[#This Row],[order_date]],"dddd")</f>
        <v>Wednesday</v>
      </c>
      <c r="I23730" s="11" t="s">
        <v>9462</v>
      </c>
      <c r="J23730" s="1">
        <f>HOUR(pizza_sales[[#This Row],[order_time]])</f>
        <v>19</v>
      </c>
      <c r="K23730">
        <v>9.75</v>
      </c>
      <c r="L23730">
        <v>9.75</v>
      </c>
      <c r="M23730" s="1" t="s">
        <v>16945</v>
      </c>
      <c r="N23730" s="1" t="s">
        <v>14</v>
      </c>
      <c r="O23730" s="1" t="s">
        <v>86</v>
      </c>
      <c r="P23730" s="1" t="s">
        <v>87</v>
      </c>
    </row>
    <row r="23731" spans="1:16" x14ac:dyDescent="0.25">
      <c r="A23731">
        <v>23730</v>
      </c>
      <c r="B23731">
        <v>10437</v>
      </c>
      <c r="C23731">
        <f>1/COUNTIF(B:B,pizza_sales[[#This Row],[order_id]])</f>
        <v>0.5</v>
      </c>
      <c r="D23731" s="1" t="s">
        <v>135</v>
      </c>
      <c r="E23731">
        <v>1</v>
      </c>
      <c r="F23731" s="11" t="s">
        <v>9421</v>
      </c>
      <c r="G23731" s="11">
        <f>DATEVALUE(pizza_sales[[#This Row],[order_date]])</f>
        <v>42179</v>
      </c>
      <c r="H23731" s="1" t="str">
        <f>TEXT(pizza_sales[[#This Row],[order_date]],"dddd")</f>
        <v>Wednesday</v>
      </c>
      <c r="I23731" s="11" t="s">
        <v>9463</v>
      </c>
      <c r="J23731" s="1">
        <f>HOUR(pizza_sales[[#This Row],[order_time]])</f>
        <v>19</v>
      </c>
      <c r="K23731">
        <v>16</v>
      </c>
      <c r="L23731">
        <v>16</v>
      </c>
      <c r="M23731" s="1" t="s">
        <v>16913</v>
      </c>
      <c r="N23731" s="1" t="s">
        <v>14</v>
      </c>
      <c r="O23731" s="1" t="s">
        <v>61</v>
      </c>
      <c r="P23731" s="1" t="s">
        <v>62</v>
      </c>
    </row>
    <row r="23732" spans="1:16" x14ac:dyDescent="0.25">
      <c r="A23732">
        <v>23731</v>
      </c>
      <c r="B23732">
        <v>10437</v>
      </c>
      <c r="C23732">
        <f>1/COUNTIF(B:B,pizza_sales[[#This Row],[order_id]])</f>
        <v>0.5</v>
      </c>
      <c r="D23732" s="1" t="s">
        <v>233</v>
      </c>
      <c r="E23732">
        <v>1</v>
      </c>
      <c r="F23732" s="11" t="s">
        <v>9421</v>
      </c>
      <c r="G23732" s="11">
        <f>DATEVALUE(pizza_sales[[#This Row],[order_date]])</f>
        <v>42179</v>
      </c>
      <c r="H23732" s="1" t="str">
        <f>TEXT(pizza_sales[[#This Row],[order_date]],"dddd")</f>
        <v>Wednesday</v>
      </c>
      <c r="I23732" s="11" t="s">
        <v>9463</v>
      </c>
      <c r="J23732" s="1">
        <f>HOUR(pizza_sales[[#This Row],[order_time]])</f>
        <v>19</v>
      </c>
      <c r="K23732">
        <v>16</v>
      </c>
      <c r="L23732">
        <v>16</v>
      </c>
      <c r="M23732" s="1" t="s">
        <v>16913</v>
      </c>
      <c r="N23732" s="1" t="s">
        <v>22</v>
      </c>
      <c r="O23732" s="1" t="s">
        <v>72</v>
      </c>
      <c r="P23732" s="1" t="s">
        <v>73</v>
      </c>
    </row>
    <row r="23733" spans="1:16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79</v>
      </c>
      <c r="E23733">
        <v>1</v>
      </c>
      <c r="F23733" s="11" t="s">
        <v>9421</v>
      </c>
      <c r="G23733" s="11">
        <f>DATEVALUE(pizza_sales[[#This Row],[order_date]])</f>
        <v>42179</v>
      </c>
      <c r="H23733" s="1" t="str">
        <f>TEXT(pizza_sales[[#This Row],[order_date]],"dddd")</f>
        <v>Wednesday</v>
      </c>
      <c r="I23733" s="11" t="s">
        <v>9464</v>
      </c>
      <c r="J23733" s="1">
        <f>HOUR(pizza_sales[[#This Row],[order_time]])</f>
        <v>19</v>
      </c>
      <c r="K23733">
        <v>20.75</v>
      </c>
      <c r="L23733">
        <v>20.75</v>
      </c>
      <c r="M23733" s="1" t="s">
        <v>16910</v>
      </c>
      <c r="N23733" s="1" t="s">
        <v>33</v>
      </c>
      <c r="O23733" s="1" t="s">
        <v>45</v>
      </c>
      <c r="P23733" s="1" t="s">
        <v>46</v>
      </c>
    </row>
    <row r="23734" spans="1:16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85</v>
      </c>
      <c r="E23734">
        <v>1</v>
      </c>
      <c r="F23734" s="11" t="s">
        <v>9421</v>
      </c>
      <c r="G23734" s="11">
        <f>DATEVALUE(pizza_sales[[#This Row],[order_date]])</f>
        <v>42179</v>
      </c>
      <c r="H23734" s="1" t="str">
        <f>TEXT(pizza_sales[[#This Row],[order_date]],"dddd")</f>
        <v>Wednesday</v>
      </c>
      <c r="I23734" s="11" t="s">
        <v>9464</v>
      </c>
      <c r="J23734" s="1">
        <f>HOUR(pizza_sales[[#This Row],[order_time]])</f>
        <v>19</v>
      </c>
      <c r="K23734">
        <v>15.25</v>
      </c>
      <c r="L23734">
        <v>15.25</v>
      </c>
      <c r="M23734" s="1" t="s">
        <v>16910</v>
      </c>
      <c r="N23734" s="1" t="s">
        <v>14</v>
      </c>
      <c r="O23734" s="1" t="s">
        <v>86</v>
      </c>
      <c r="P23734" s="1" t="s">
        <v>87</v>
      </c>
    </row>
    <row r="23735" spans="1:16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40</v>
      </c>
      <c r="E23735">
        <v>1</v>
      </c>
      <c r="F23735" s="11" t="s">
        <v>9421</v>
      </c>
      <c r="G23735" s="11">
        <f>DATEVALUE(pizza_sales[[#This Row],[order_date]])</f>
        <v>42179</v>
      </c>
      <c r="H23735" s="1" t="str">
        <f>TEXT(pizza_sales[[#This Row],[order_date]],"dddd")</f>
        <v>Wednesday</v>
      </c>
      <c r="I23735" s="11" t="s">
        <v>9464</v>
      </c>
      <c r="J23735" s="1">
        <f>HOUR(pizza_sales[[#This Row],[order_time]])</f>
        <v>19</v>
      </c>
      <c r="K23735">
        <v>12.5</v>
      </c>
      <c r="L23735">
        <v>12.5</v>
      </c>
      <c r="M23735" s="1" t="s">
        <v>16913</v>
      </c>
      <c r="N23735" s="1" t="s">
        <v>14</v>
      </c>
      <c r="O23735" s="1" t="s">
        <v>86</v>
      </c>
      <c r="P23735" s="1" t="s">
        <v>87</v>
      </c>
    </row>
    <row r="23736" spans="1:16" x14ac:dyDescent="0.25">
      <c r="A23736">
        <v>23735</v>
      </c>
      <c r="B23736">
        <v>10439</v>
      </c>
      <c r="C23736">
        <f>1/COUNTIF(B:B,pizza_sales[[#This Row],[order_id]])</f>
        <v>0.25</v>
      </c>
      <c r="D23736" s="1" t="s">
        <v>191</v>
      </c>
      <c r="E23736">
        <v>1</v>
      </c>
      <c r="F23736" s="11" t="s">
        <v>9421</v>
      </c>
      <c r="G23736" s="11">
        <f>DATEVALUE(pizza_sales[[#This Row],[order_date]])</f>
        <v>42179</v>
      </c>
      <c r="H23736" s="1" t="str">
        <f>TEXT(pizza_sales[[#This Row],[order_date]],"dddd")</f>
        <v>Wednesday</v>
      </c>
      <c r="I23736" s="11" t="s">
        <v>9465</v>
      </c>
      <c r="J23736" s="1">
        <f>HOUR(pizza_sales[[#This Row],[order_time]])</f>
        <v>19</v>
      </c>
      <c r="K23736">
        <v>11</v>
      </c>
      <c r="L23736">
        <v>11</v>
      </c>
      <c r="M23736" s="1" t="s">
        <v>16945</v>
      </c>
      <c r="N23736" s="1" t="s">
        <v>14</v>
      </c>
      <c r="O23736" s="1" t="s">
        <v>162</v>
      </c>
      <c r="P23736" s="1" t="s">
        <v>163</v>
      </c>
    </row>
    <row r="23737" spans="1:16" x14ac:dyDescent="0.25">
      <c r="A23737">
        <v>23736</v>
      </c>
      <c r="B23737">
        <v>10439</v>
      </c>
      <c r="C23737">
        <f>1/COUNTIF(B:B,pizza_sales[[#This Row],[order_id]])</f>
        <v>0.25</v>
      </c>
      <c r="D23737" s="1" t="s">
        <v>194</v>
      </c>
      <c r="E23737">
        <v>1</v>
      </c>
      <c r="F23737" s="11" t="s">
        <v>9421</v>
      </c>
      <c r="G23737" s="11">
        <f>DATEVALUE(pizza_sales[[#This Row],[order_date]])</f>
        <v>42179</v>
      </c>
      <c r="H23737" s="1" t="str">
        <f>TEXT(pizza_sales[[#This Row],[order_date]],"dddd")</f>
        <v>Wednesday</v>
      </c>
      <c r="I23737" s="11" t="s">
        <v>9465</v>
      </c>
      <c r="J23737" s="1">
        <f>HOUR(pizza_sales[[#This Row],[order_time]])</f>
        <v>19</v>
      </c>
      <c r="K23737">
        <v>16.5</v>
      </c>
      <c r="L23737">
        <v>16.5</v>
      </c>
      <c r="M23737" s="1" t="s">
        <v>16913</v>
      </c>
      <c r="N23737" s="1" t="s">
        <v>26</v>
      </c>
      <c r="O23737" s="1" t="s">
        <v>39</v>
      </c>
      <c r="P23737" s="1" t="s">
        <v>40</v>
      </c>
    </row>
    <row r="23738" spans="1:16" x14ac:dyDescent="0.25">
      <c r="A23738">
        <v>23737</v>
      </c>
      <c r="B23738">
        <v>10439</v>
      </c>
      <c r="C23738">
        <f>1/COUNTIF(B:B,pizza_sales[[#This Row],[order_id]])</f>
        <v>0.25</v>
      </c>
      <c r="D23738" s="1" t="s">
        <v>129</v>
      </c>
      <c r="E23738">
        <v>1</v>
      </c>
      <c r="F23738" s="11" t="s">
        <v>9421</v>
      </c>
      <c r="G23738" s="11">
        <f>DATEVALUE(pizza_sales[[#This Row],[order_date]])</f>
        <v>42179</v>
      </c>
      <c r="H23738" s="1" t="str">
        <f>TEXT(pizza_sales[[#This Row],[order_date]],"dddd")</f>
        <v>Wednesday</v>
      </c>
      <c r="I23738" s="11" t="s">
        <v>9465</v>
      </c>
      <c r="J23738" s="1">
        <f>HOUR(pizza_sales[[#This Row],[order_time]])</f>
        <v>19</v>
      </c>
      <c r="K23738">
        <v>20.25</v>
      </c>
      <c r="L23738">
        <v>20.25</v>
      </c>
      <c r="M23738" s="1" t="s">
        <v>16910</v>
      </c>
      <c r="N23738" s="1" t="s">
        <v>26</v>
      </c>
      <c r="O23738" s="1" t="s">
        <v>130</v>
      </c>
      <c r="P23738" s="1" t="s">
        <v>131</v>
      </c>
    </row>
    <row r="23739" spans="1:16" x14ac:dyDescent="0.25">
      <c r="A23739">
        <v>23738</v>
      </c>
      <c r="B23739">
        <v>10439</v>
      </c>
      <c r="C23739">
        <f>1/COUNTIF(B:B,pizza_sales[[#This Row],[order_id]])</f>
        <v>0.25</v>
      </c>
      <c r="D23739" s="1" t="s">
        <v>71</v>
      </c>
      <c r="E23739">
        <v>1</v>
      </c>
      <c r="F23739" s="11" t="s">
        <v>9421</v>
      </c>
      <c r="G23739" s="11">
        <f>DATEVALUE(pizza_sales[[#This Row],[order_date]])</f>
        <v>42179</v>
      </c>
      <c r="H23739" s="1" t="str">
        <f>TEXT(pizza_sales[[#This Row],[order_date]],"dddd")</f>
        <v>Wednesday</v>
      </c>
      <c r="I23739" s="11" t="s">
        <v>9465</v>
      </c>
      <c r="J23739" s="1">
        <f>HOUR(pizza_sales[[#This Row],[order_time]])</f>
        <v>19</v>
      </c>
      <c r="K23739">
        <v>12</v>
      </c>
      <c r="L23739">
        <v>12</v>
      </c>
      <c r="M23739" s="1" t="s">
        <v>16945</v>
      </c>
      <c r="N23739" s="1" t="s">
        <v>22</v>
      </c>
      <c r="O23739" s="1" t="s">
        <v>72</v>
      </c>
      <c r="P23739" s="1" t="s">
        <v>73</v>
      </c>
    </row>
    <row r="23740" spans="1:16" x14ac:dyDescent="0.25">
      <c r="A23740">
        <v>23739</v>
      </c>
      <c r="B23740">
        <v>10440</v>
      </c>
      <c r="C23740">
        <f>1/COUNTIF(B:B,pizza_sales[[#This Row],[order_id]])</f>
        <v>0.5</v>
      </c>
      <c r="D23740" s="1" t="s">
        <v>181</v>
      </c>
      <c r="E23740">
        <v>1</v>
      </c>
      <c r="F23740" s="11" t="s">
        <v>9421</v>
      </c>
      <c r="G23740" s="11">
        <f>DATEVALUE(pizza_sales[[#This Row],[order_date]])</f>
        <v>42179</v>
      </c>
      <c r="H23740" s="1" t="str">
        <f>TEXT(pizza_sales[[#This Row],[order_date]],"dddd")</f>
        <v>Wednesday</v>
      </c>
      <c r="I23740" s="11" t="s">
        <v>1768</v>
      </c>
      <c r="J23740" s="1">
        <f>HOUR(pizza_sales[[#This Row],[order_time]])</f>
        <v>20</v>
      </c>
      <c r="K23740">
        <v>20.5</v>
      </c>
      <c r="L23740">
        <v>20.5</v>
      </c>
      <c r="M23740" s="1" t="s">
        <v>16910</v>
      </c>
      <c r="N23740" s="1" t="s">
        <v>14</v>
      </c>
      <c r="O23740" s="1" t="s">
        <v>19</v>
      </c>
      <c r="P23740" s="1" t="s">
        <v>20</v>
      </c>
    </row>
    <row r="23741" spans="1:16" x14ac:dyDescent="0.25">
      <c r="A23741">
        <v>23740</v>
      </c>
      <c r="B23741">
        <v>10440</v>
      </c>
      <c r="C23741">
        <f>1/COUNTIF(B:B,pizza_sales[[#This Row],[order_id]])</f>
        <v>0.5</v>
      </c>
      <c r="D23741" s="1" t="s">
        <v>172</v>
      </c>
      <c r="E23741">
        <v>1</v>
      </c>
      <c r="F23741" s="11" t="s">
        <v>9421</v>
      </c>
      <c r="G23741" s="11">
        <f>DATEVALUE(pizza_sales[[#This Row],[order_date]])</f>
        <v>42179</v>
      </c>
      <c r="H23741" s="1" t="str">
        <f>TEXT(pizza_sales[[#This Row],[order_date]],"dddd")</f>
        <v>Wednesday</v>
      </c>
      <c r="I23741" s="11" t="s">
        <v>1768</v>
      </c>
      <c r="J23741" s="1">
        <f>HOUR(pizza_sales[[#This Row],[order_time]])</f>
        <v>20</v>
      </c>
      <c r="K23741">
        <v>16.5</v>
      </c>
      <c r="L23741">
        <v>16.5</v>
      </c>
      <c r="M23741" s="1" t="s">
        <v>16913</v>
      </c>
      <c r="N23741" s="1" t="s">
        <v>26</v>
      </c>
      <c r="O23741" s="1" t="s">
        <v>121</v>
      </c>
      <c r="P23741" s="1" t="s">
        <v>122</v>
      </c>
    </row>
    <row r="23742" spans="1:16" x14ac:dyDescent="0.25">
      <c r="A23742">
        <v>23741</v>
      </c>
      <c r="B23742">
        <v>10441</v>
      </c>
      <c r="C23742">
        <f>1/COUNTIF(B:B,pizza_sales[[#This Row],[order_id]])</f>
        <v>1</v>
      </c>
      <c r="D23742" s="1" t="s">
        <v>193</v>
      </c>
      <c r="E23742">
        <v>1</v>
      </c>
      <c r="F23742" s="11" t="s">
        <v>9421</v>
      </c>
      <c r="G23742" s="11">
        <f>DATEVALUE(pizza_sales[[#This Row],[order_date]])</f>
        <v>42179</v>
      </c>
      <c r="H23742" s="1" t="str">
        <f>TEXT(pizza_sales[[#This Row],[order_date]],"dddd")</f>
        <v>Wednesday</v>
      </c>
      <c r="I23742" s="11" t="s">
        <v>5904</v>
      </c>
      <c r="J23742" s="1">
        <f>HOUR(pizza_sales[[#This Row],[order_time]])</f>
        <v>20</v>
      </c>
      <c r="K23742">
        <v>16.5</v>
      </c>
      <c r="L23742">
        <v>16.5</v>
      </c>
      <c r="M23742" s="1" t="s">
        <v>16913</v>
      </c>
      <c r="N23742" s="1" t="s">
        <v>26</v>
      </c>
      <c r="O23742" s="1" t="s">
        <v>52</v>
      </c>
      <c r="P23742" s="1" t="s">
        <v>53</v>
      </c>
    </row>
    <row r="23743" spans="1:16" x14ac:dyDescent="0.25">
      <c r="A23743">
        <v>23742</v>
      </c>
      <c r="B23743">
        <v>10442</v>
      </c>
      <c r="C23743">
        <f>1/COUNTIF(B:B,pizza_sales[[#This Row],[order_id]])</f>
        <v>1</v>
      </c>
      <c r="D23743" s="1" t="s">
        <v>186</v>
      </c>
      <c r="E23743">
        <v>1</v>
      </c>
      <c r="F23743" s="11" t="s">
        <v>9421</v>
      </c>
      <c r="G23743" s="11">
        <f>DATEVALUE(pizza_sales[[#This Row],[order_date]])</f>
        <v>42179</v>
      </c>
      <c r="H23743" s="1" t="str">
        <f>TEXT(pizza_sales[[#This Row],[order_date]],"dddd")</f>
        <v>Wednesday</v>
      </c>
      <c r="I23743" s="11" t="s">
        <v>9466</v>
      </c>
      <c r="J23743" s="1">
        <f>HOUR(pizza_sales[[#This Row],[order_time]])</f>
        <v>20</v>
      </c>
      <c r="K23743">
        <v>25.5</v>
      </c>
      <c r="L23743">
        <v>25.5</v>
      </c>
      <c r="M23743" s="1" t="s">
        <v>16911</v>
      </c>
      <c r="N23743" s="1" t="s">
        <v>14</v>
      </c>
      <c r="O23743" s="1" t="s">
        <v>48</v>
      </c>
      <c r="P23743" s="1" t="s">
        <v>49</v>
      </c>
    </row>
    <row r="23744" spans="1:16" x14ac:dyDescent="0.25">
      <c r="A23744">
        <v>23743</v>
      </c>
      <c r="B23744">
        <v>10443</v>
      </c>
      <c r="C23744">
        <f>1/COUNTIF(B:B,pizza_sales[[#This Row],[order_id]])</f>
        <v>0.5</v>
      </c>
      <c r="D23744" s="1" t="s">
        <v>95</v>
      </c>
      <c r="E23744">
        <v>1</v>
      </c>
      <c r="F23744" s="11" t="s">
        <v>9421</v>
      </c>
      <c r="G23744" s="11">
        <f>DATEVALUE(pizza_sales[[#This Row],[order_date]])</f>
        <v>42179</v>
      </c>
      <c r="H23744" s="1" t="str">
        <f>TEXT(pizza_sales[[#This Row],[order_date]],"dddd")</f>
        <v>Wednesday</v>
      </c>
      <c r="I23744" s="11" t="s">
        <v>7018</v>
      </c>
      <c r="J23744" s="1">
        <f>HOUR(pizza_sales[[#This Row],[order_time]])</f>
        <v>20</v>
      </c>
      <c r="K23744">
        <v>12</v>
      </c>
      <c r="L23744">
        <v>12</v>
      </c>
      <c r="M23744" s="1" t="s">
        <v>16945</v>
      </c>
      <c r="N23744" s="1" t="s">
        <v>14</v>
      </c>
      <c r="O23744" s="1" t="s">
        <v>97</v>
      </c>
      <c r="P23744" s="1" t="s">
        <v>98</v>
      </c>
    </row>
    <row r="23745" spans="1:16" x14ac:dyDescent="0.25">
      <c r="A23745">
        <v>23744</v>
      </c>
      <c r="B23745">
        <v>10443</v>
      </c>
      <c r="C23745">
        <f>1/COUNTIF(B:B,pizza_sales[[#This Row],[order_id]])</f>
        <v>0.5</v>
      </c>
      <c r="D23745" s="1" t="s">
        <v>189</v>
      </c>
      <c r="E23745">
        <v>1</v>
      </c>
      <c r="F23745" s="11" t="s">
        <v>9421</v>
      </c>
      <c r="G23745" s="11">
        <f>DATEVALUE(pizza_sales[[#This Row],[order_date]])</f>
        <v>42179</v>
      </c>
      <c r="H23745" s="1" t="str">
        <f>TEXT(pizza_sales[[#This Row],[order_date]],"dddd")</f>
        <v>Wednesday</v>
      </c>
      <c r="I23745" s="11" t="s">
        <v>7018</v>
      </c>
      <c r="J23745" s="1">
        <f>HOUR(pizza_sales[[#This Row],[order_time]])</f>
        <v>20</v>
      </c>
      <c r="K23745">
        <v>16.5</v>
      </c>
      <c r="L23745">
        <v>16.5</v>
      </c>
      <c r="M23745" s="1" t="s">
        <v>16910</v>
      </c>
      <c r="N23745" s="1" t="s">
        <v>14</v>
      </c>
      <c r="O23745" s="1" t="s">
        <v>15</v>
      </c>
      <c r="P23745" s="1" t="s">
        <v>16</v>
      </c>
    </row>
    <row r="23746" spans="1:16" x14ac:dyDescent="0.25">
      <c r="A23746">
        <v>23745</v>
      </c>
      <c r="B23746">
        <v>10444</v>
      </c>
      <c r="C23746">
        <f>1/COUNTIF(B:B,pizza_sales[[#This Row],[order_id]])</f>
        <v>0.25</v>
      </c>
      <c r="D23746" s="1" t="s">
        <v>89</v>
      </c>
      <c r="E23746">
        <v>1</v>
      </c>
      <c r="F23746" s="11" t="s">
        <v>9421</v>
      </c>
      <c r="G23746" s="11">
        <f>DATEVALUE(pizza_sales[[#This Row],[order_date]])</f>
        <v>42179</v>
      </c>
      <c r="H23746" s="1" t="str">
        <f>TEXT(pizza_sales[[#This Row],[order_date]],"dddd")</f>
        <v>Wednesday</v>
      </c>
      <c r="I23746" s="11" t="s">
        <v>3604</v>
      </c>
      <c r="J23746" s="1">
        <f>HOUR(pizza_sales[[#This Row],[order_time]])</f>
        <v>20</v>
      </c>
      <c r="K23746">
        <v>12.75</v>
      </c>
      <c r="L23746">
        <v>12.75</v>
      </c>
      <c r="M23746" s="1" t="s">
        <v>16945</v>
      </c>
      <c r="N23746" s="1" t="s">
        <v>33</v>
      </c>
      <c r="O23746" s="1" t="s">
        <v>82</v>
      </c>
      <c r="P23746" s="1" t="s">
        <v>83</v>
      </c>
    </row>
    <row r="23747" spans="1:16" x14ac:dyDescent="0.25">
      <c r="A23747">
        <v>23746</v>
      </c>
      <c r="B23747">
        <v>10444</v>
      </c>
      <c r="C23747">
        <f>1/COUNTIF(B:B,pizza_sales[[#This Row],[order_id]])</f>
        <v>0.25</v>
      </c>
      <c r="D23747" s="1" t="s">
        <v>55</v>
      </c>
      <c r="E23747">
        <v>1</v>
      </c>
      <c r="F23747" s="11" t="s">
        <v>9421</v>
      </c>
      <c r="G23747" s="11">
        <f>DATEVALUE(pizza_sales[[#This Row],[order_date]])</f>
        <v>42179</v>
      </c>
      <c r="H23747" s="1" t="str">
        <f>TEXT(pizza_sales[[#This Row],[order_date]],"dddd")</f>
        <v>Wednesday</v>
      </c>
      <c r="I23747" s="11" t="s">
        <v>3604</v>
      </c>
      <c r="J23747" s="1">
        <f>HOUR(pizza_sales[[#This Row],[order_time]])</f>
        <v>20</v>
      </c>
      <c r="K23747">
        <v>12</v>
      </c>
      <c r="L23747">
        <v>12</v>
      </c>
      <c r="M23747" s="1" t="s">
        <v>16945</v>
      </c>
      <c r="N23747" s="1" t="s">
        <v>14</v>
      </c>
      <c r="O23747" s="1" t="s">
        <v>19</v>
      </c>
      <c r="P23747" s="1" t="s">
        <v>20</v>
      </c>
    </row>
    <row r="23748" spans="1:16" x14ac:dyDescent="0.25">
      <c r="A23748">
        <v>23747</v>
      </c>
      <c r="B23748">
        <v>10444</v>
      </c>
      <c r="C23748">
        <f>1/COUNTIF(B:B,pizza_sales[[#This Row],[order_id]])</f>
        <v>0.25</v>
      </c>
      <c r="D23748" s="1" t="s">
        <v>21</v>
      </c>
      <c r="E23748">
        <v>1</v>
      </c>
      <c r="F23748" s="11" t="s">
        <v>9421</v>
      </c>
      <c r="G23748" s="11">
        <f>DATEVALUE(pizza_sales[[#This Row],[order_date]])</f>
        <v>42179</v>
      </c>
      <c r="H23748" s="1" t="str">
        <f>TEXT(pizza_sales[[#This Row],[order_date]],"dddd")</f>
        <v>Wednesday</v>
      </c>
      <c r="I23748" s="11" t="s">
        <v>3604</v>
      </c>
      <c r="J23748" s="1">
        <f>HOUR(pizza_sales[[#This Row],[order_time]])</f>
        <v>20</v>
      </c>
      <c r="K23748">
        <v>18.5</v>
      </c>
      <c r="L23748">
        <v>18.5</v>
      </c>
      <c r="M23748" s="1" t="s">
        <v>16910</v>
      </c>
      <c r="N23748" s="1" t="s">
        <v>22</v>
      </c>
      <c r="O23748" s="1" t="s">
        <v>23</v>
      </c>
      <c r="P23748" s="1" t="s">
        <v>24</v>
      </c>
    </row>
    <row r="23749" spans="1:16" x14ac:dyDescent="0.25">
      <c r="A23749">
        <v>23748</v>
      </c>
      <c r="B23749">
        <v>10444</v>
      </c>
      <c r="C23749">
        <f>1/COUNTIF(B:B,pizza_sales[[#This Row],[order_id]])</f>
        <v>0.25</v>
      </c>
      <c r="D23749" s="1" t="s">
        <v>189</v>
      </c>
      <c r="E23749">
        <v>1</v>
      </c>
      <c r="F23749" s="11" t="s">
        <v>9421</v>
      </c>
      <c r="G23749" s="11">
        <f>DATEVALUE(pizza_sales[[#This Row],[order_date]])</f>
        <v>42179</v>
      </c>
      <c r="H23749" s="1" t="str">
        <f>TEXT(pizza_sales[[#This Row],[order_date]],"dddd")</f>
        <v>Wednesday</v>
      </c>
      <c r="I23749" s="11" t="s">
        <v>3604</v>
      </c>
      <c r="J23749" s="1">
        <f>HOUR(pizza_sales[[#This Row],[order_time]])</f>
        <v>20</v>
      </c>
      <c r="K23749">
        <v>16.5</v>
      </c>
      <c r="L23749">
        <v>16.5</v>
      </c>
      <c r="M23749" s="1" t="s">
        <v>16910</v>
      </c>
      <c r="N23749" s="1" t="s">
        <v>14</v>
      </c>
      <c r="O23749" s="1" t="s">
        <v>15</v>
      </c>
      <c r="P23749" s="1" t="s">
        <v>16</v>
      </c>
    </row>
    <row r="23750" spans="1:16" x14ac:dyDescent="0.25">
      <c r="A23750">
        <v>23749</v>
      </c>
      <c r="B23750">
        <v>10445</v>
      </c>
      <c r="C23750">
        <f>1/COUNTIF(B:B,pizza_sales[[#This Row],[order_id]])</f>
        <v>1</v>
      </c>
      <c r="D23750" s="1" t="s">
        <v>29</v>
      </c>
      <c r="E23750">
        <v>1</v>
      </c>
      <c r="F23750" s="11" t="s">
        <v>9421</v>
      </c>
      <c r="G23750" s="11">
        <f>DATEVALUE(pizza_sales[[#This Row],[order_date]])</f>
        <v>42179</v>
      </c>
      <c r="H23750" s="1" t="str">
        <f>TEXT(pizza_sales[[#This Row],[order_date]],"dddd")</f>
        <v>Wednesday</v>
      </c>
      <c r="I23750" s="11" t="s">
        <v>9467</v>
      </c>
      <c r="J23750" s="1">
        <f>HOUR(pizza_sales[[#This Row],[order_time]])</f>
        <v>21</v>
      </c>
      <c r="K23750">
        <v>16</v>
      </c>
      <c r="L23750">
        <v>16</v>
      </c>
      <c r="M23750" s="1" t="s">
        <v>16913</v>
      </c>
      <c r="N23750" s="1" t="s">
        <v>22</v>
      </c>
      <c r="O23750" s="1" t="s">
        <v>30</v>
      </c>
      <c r="P23750" s="1" t="s">
        <v>31</v>
      </c>
    </row>
    <row r="23751" spans="1:16" x14ac:dyDescent="0.25">
      <c r="A23751">
        <v>23750</v>
      </c>
      <c r="B23751">
        <v>10446</v>
      </c>
      <c r="C23751">
        <f>1/COUNTIF(B:B,pizza_sales[[#This Row],[order_id]])</f>
        <v>1</v>
      </c>
      <c r="D23751" s="1" t="s">
        <v>65</v>
      </c>
      <c r="E23751">
        <v>1</v>
      </c>
      <c r="F23751" s="11" t="s">
        <v>9421</v>
      </c>
      <c r="G23751" s="11">
        <f>DATEVALUE(pizza_sales[[#This Row],[order_date]])</f>
        <v>42179</v>
      </c>
      <c r="H23751" s="1" t="str">
        <f>TEXT(pizza_sales[[#This Row],[order_date]],"dddd")</f>
        <v>Wednesday</v>
      </c>
      <c r="I23751" s="11" t="s">
        <v>9468</v>
      </c>
      <c r="J23751" s="1">
        <f>HOUR(pizza_sales[[#This Row],[order_time]])</f>
        <v>21</v>
      </c>
      <c r="K23751">
        <v>20.75</v>
      </c>
      <c r="L23751">
        <v>20.75</v>
      </c>
      <c r="M23751" s="1" t="s">
        <v>16910</v>
      </c>
      <c r="N23751" s="1" t="s">
        <v>26</v>
      </c>
      <c r="O23751" s="1" t="s">
        <v>66</v>
      </c>
      <c r="P23751" s="1" t="s">
        <v>67</v>
      </c>
    </row>
    <row r="23752" spans="1:16" x14ac:dyDescent="0.25">
      <c r="A23752">
        <v>23751</v>
      </c>
      <c r="B23752">
        <v>10447</v>
      </c>
      <c r="C23752">
        <f>1/COUNTIF(B:B,pizza_sales[[#This Row],[order_id]])</f>
        <v>0.5</v>
      </c>
      <c r="D23752" s="1" t="s">
        <v>95</v>
      </c>
      <c r="E23752">
        <v>1</v>
      </c>
      <c r="F23752" s="11" t="s">
        <v>9421</v>
      </c>
      <c r="G23752" s="11">
        <f>DATEVALUE(pizza_sales[[#This Row],[order_date]])</f>
        <v>42179</v>
      </c>
      <c r="H23752" s="1" t="str">
        <f>TEXT(pizza_sales[[#This Row],[order_date]],"dddd")</f>
        <v>Wednesday</v>
      </c>
      <c r="I23752" s="11" t="s">
        <v>9469</v>
      </c>
      <c r="J23752" s="1">
        <f>HOUR(pizza_sales[[#This Row],[order_time]])</f>
        <v>21</v>
      </c>
      <c r="K23752">
        <v>12</v>
      </c>
      <c r="L23752">
        <v>12</v>
      </c>
      <c r="M23752" s="1" t="s">
        <v>16945</v>
      </c>
      <c r="N23752" s="1" t="s">
        <v>14</v>
      </c>
      <c r="O23752" s="1" t="s">
        <v>97</v>
      </c>
      <c r="P23752" s="1" t="s">
        <v>98</v>
      </c>
    </row>
    <row r="23753" spans="1:16" x14ac:dyDescent="0.25">
      <c r="A23753">
        <v>23752</v>
      </c>
      <c r="B23753">
        <v>10447</v>
      </c>
      <c r="C23753">
        <f>1/COUNTIF(B:B,pizza_sales[[#This Row],[order_id]])</f>
        <v>0.5</v>
      </c>
      <c r="D23753" s="1" t="s">
        <v>206</v>
      </c>
      <c r="E23753">
        <v>1</v>
      </c>
      <c r="F23753" s="11" t="s">
        <v>9421</v>
      </c>
      <c r="G23753" s="11">
        <f>DATEVALUE(pizza_sales[[#This Row],[order_date]])</f>
        <v>42179</v>
      </c>
      <c r="H23753" s="1" t="str">
        <f>TEXT(pizza_sales[[#This Row],[order_date]],"dddd")</f>
        <v>Wednesday</v>
      </c>
      <c r="I23753" s="11" t="s">
        <v>9469</v>
      </c>
      <c r="J23753" s="1">
        <f>HOUR(pizza_sales[[#This Row],[order_time]])</f>
        <v>21</v>
      </c>
      <c r="K23753">
        <v>14.5</v>
      </c>
      <c r="L23753">
        <v>14.5</v>
      </c>
      <c r="M23753" s="1" t="s">
        <v>16913</v>
      </c>
      <c r="N23753" s="1" t="s">
        <v>14</v>
      </c>
      <c r="O23753" s="1" t="s">
        <v>162</v>
      </c>
      <c r="P23753" s="1" t="s">
        <v>163</v>
      </c>
    </row>
    <row r="23754" spans="1:16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344</v>
      </c>
      <c r="E23754">
        <v>1</v>
      </c>
      <c r="F23754" s="11" t="s">
        <v>9421</v>
      </c>
      <c r="G23754" s="11">
        <f>DATEVALUE(pizza_sales[[#This Row],[order_date]])</f>
        <v>42179</v>
      </c>
      <c r="H23754" s="1" t="str">
        <f>TEXT(pizza_sales[[#This Row],[order_date]],"dddd")</f>
        <v>Wednesday</v>
      </c>
      <c r="I23754" s="11" t="s">
        <v>9470</v>
      </c>
      <c r="J23754" s="1">
        <f>HOUR(pizza_sales[[#This Row],[order_time]])</f>
        <v>21</v>
      </c>
      <c r="K23754">
        <v>23.65</v>
      </c>
      <c r="L23754">
        <v>23.65</v>
      </c>
      <c r="M23754" s="1" t="s">
        <v>16945</v>
      </c>
      <c r="N23754" s="1" t="s">
        <v>26</v>
      </c>
      <c r="O23754" s="1" t="s">
        <v>346</v>
      </c>
      <c r="P23754" s="1" t="s">
        <v>347</v>
      </c>
    </row>
    <row r="23755" spans="1:16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98</v>
      </c>
      <c r="E23755">
        <v>1</v>
      </c>
      <c r="F23755" s="11" t="s">
        <v>9421</v>
      </c>
      <c r="G23755" s="11">
        <f>DATEVALUE(pizza_sales[[#This Row],[order_date]])</f>
        <v>42179</v>
      </c>
      <c r="H23755" s="1" t="str">
        <f>TEXT(pizza_sales[[#This Row],[order_date]],"dddd")</f>
        <v>Wednesday</v>
      </c>
      <c r="I23755" s="11" t="s">
        <v>9470</v>
      </c>
      <c r="J23755" s="1">
        <f>HOUR(pizza_sales[[#This Row],[order_time]])</f>
        <v>21</v>
      </c>
      <c r="K23755">
        <v>20.25</v>
      </c>
      <c r="L23755">
        <v>20.25</v>
      </c>
      <c r="M23755" s="1" t="s">
        <v>16910</v>
      </c>
      <c r="N23755" s="1" t="s">
        <v>22</v>
      </c>
      <c r="O23755" s="1" t="s">
        <v>118</v>
      </c>
      <c r="P23755" s="1" t="s">
        <v>119</v>
      </c>
    </row>
    <row r="23756" spans="1:16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86</v>
      </c>
      <c r="E23756">
        <v>1</v>
      </c>
      <c r="F23756" s="11" t="s">
        <v>9421</v>
      </c>
      <c r="G23756" s="11">
        <f>DATEVALUE(pizza_sales[[#This Row],[order_date]])</f>
        <v>42179</v>
      </c>
      <c r="H23756" s="1" t="str">
        <f>TEXT(pizza_sales[[#This Row],[order_date]],"dddd")</f>
        <v>Wednesday</v>
      </c>
      <c r="I23756" s="11" t="s">
        <v>9470</v>
      </c>
      <c r="J23756" s="1">
        <f>HOUR(pizza_sales[[#This Row],[order_time]])</f>
        <v>21</v>
      </c>
      <c r="K23756">
        <v>25.5</v>
      </c>
      <c r="L23756">
        <v>25.5</v>
      </c>
      <c r="M23756" s="1" t="s">
        <v>16911</v>
      </c>
      <c r="N23756" s="1" t="s">
        <v>14</v>
      </c>
      <c r="O23756" s="1" t="s">
        <v>48</v>
      </c>
      <c r="P23756" s="1" t="s">
        <v>49</v>
      </c>
    </row>
    <row r="23757" spans="1:16" x14ac:dyDescent="0.25">
      <c r="A23757">
        <v>23756</v>
      </c>
      <c r="B23757">
        <v>10449</v>
      </c>
      <c r="C23757">
        <f>1/COUNTIF(B:B,pizza_sales[[#This Row],[order_id]])</f>
        <v>1</v>
      </c>
      <c r="D23757" s="1" t="s">
        <v>154</v>
      </c>
      <c r="E23757">
        <v>1</v>
      </c>
      <c r="F23757" s="11" t="s">
        <v>9421</v>
      </c>
      <c r="G23757" s="11">
        <f>DATEVALUE(pizza_sales[[#This Row],[order_date]])</f>
        <v>42179</v>
      </c>
      <c r="H23757" s="1" t="str">
        <f>TEXT(pizza_sales[[#This Row],[order_date]],"dddd")</f>
        <v>Wednesday</v>
      </c>
      <c r="I23757" s="11" t="s">
        <v>3556</v>
      </c>
      <c r="J23757" s="1">
        <f>HOUR(pizza_sales[[#This Row],[order_time]])</f>
        <v>22</v>
      </c>
      <c r="K23757">
        <v>9.75</v>
      </c>
      <c r="L23757">
        <v>9.75</v>
      </c>
      <c r="M23757" s="1" t="s">
        <v>16945</v>
      </c>
      <c r="N23757" s="1" t="s">
        <v>14</v>
      </c>
      <c r="O23757" s="1" t="s">
        <v>86</v>
      </c>
      <c r="P23757" s="1" t="s">
        <v>87</v>
      </c>
    </row>
    <row r="23758" spans="1:16" x14ac:dyDescent="0.25">
      <c r="A23758">
        <v>23757</v>
      </c>
      <c r="B23758">
        <v>10450</v>
      </c>
      <c r="C23758">
        <f>1/COUNTIF(B:B,pizza_sales[[#This Row],[order_id]])</f>
        <v>0.5</v>
      </c>
      <c r="D23758" s="1" t="s">
        <v>63</v>
      </c>
      <c r="E23758">
        <v>1</v>
      </c>
      <c r="F23758" s="11" t="s">
        <v>9471</v>
      </c>
      <c r="G23758" s="11">
        <f>DATEVALUE(pizza_sales[[#This Row],[order_date]])</f>
        <v>42180</v>
      </c>
      <c r="H23758" s="1" t="str">
        <f>TEXT(pizza_sales[[#This Row],[order_date]],"dddd")</f>
        <v>Thursday</v>
      </c>
      <c r="I23758" s="11" t="s">
        <v>2266</v>
      </c>
      <c r="J23758" s="1">
        <f>HOUR(pizza_sales[[#This Row],[order_time]])</f>
        <v>11</v>
      </c>
      <c r="K23758">
        <v>12.5</v>
      </c>
      <c r="L23758">
        <v>12.5</v>
      </c>
      <c r="M23758" s="1" t="s">
        <v>16945</v>
      </c>
      <c r="N23758" s="1" t="s">
        <v>26</v>
      </c>
      <c r="O23758" s="1" t="s">
        <v>27</v>
      </c>
      <c r="P23758" s="1" t="s">
        <v>28</v>
      </c>
    </row>
    <row r="23759" spans="1:16" x14ac:dyDescent="0.25">
      <c r="A23759">
        <v>23758</v>
      </c>
      <c r="B23759">
        <v>10450</v>
      </c>
      <c r="C23759">
        <f>1/COUNTIF(B:B,pizza_sales[[#This Row],[order_id]])</f>
        <v>0.5</v>
      </c>
      <c r="D23759" s="1" t="s">
        <v>29</v>
      </c>
      <c r="E23759">
        <v>1</v>
      </c>
      <c r="F23759" s="11" t="s">
        <v>9471</v>
      </c>
      <c r="G23759" s="11">
        <f>DATEVALUE(pizza_sales[[#This Row],[order_date]])</f>
        <v>42180</v>
      </c>
      <c r="H23759" s="1" t="str">
        <f>TEXT(pizza_sales[[#This Row],[order_date]],"dddd")</f>
        <v>Thursday</v>
      </c>
      <c r="I23759" s="11" t="s">
        <v>2266</v>
      </c>
      <c r="J23759" s="1">
        <f>HOUR(pizza_sales[[#This Row],[order_time]])</f>
        <v>11</v>
      </c>
      <c r="K23759">
        <v>16</v>
      </c>
      <c r="L23759">
        <v>16</v>
      </c>
      <c r="M23759" s="1" t="s">
        <v>16913</v>
      </c>
      <c r="N23759" s="1" t="s">
        <v>22</v>
      </c>
      <c r="O23759" s="1" t="s">
        <v>30</v>
      </c>
      <c r="P23759" s="1" t="s">
        <v>31</v>
      </c>
    </row>
    <row r="23760" spans="1:16" x14ac:dyDescent="0.25">
      <c r="A23760">
        <v>23759</v>
      </c>
      <c r="B23760">
        <v>10451</v>
      </c>
      <c r="C23760">
        <f>1/COUNTIF(B:B,pizza_sales[[#This Row],[order_id]])</f>
        <v>0.25</v>
      </c>
      <c r="D23760" s="1" t="s">
        <v>183</v>
      </c>
      <c r="E23760">
        <v>1</v>
      </c>
      <c r="F23760" s="11" t="s">
        <v>9471</v>
      </c>
      <c r="G23760" s="11">
        <f>DATEVALUE(pizza_sales[[#This Row],[order_date]])</f>
        <v>42180</v>
      </c>
      <c r="H23760" s="1" t="str">
        <f>TEXT(pizza_sales[[#This Row],[order_date]],"dddd")</f>
        <v>Thursday</v>
      </c>
      <c r="I23760" s="11" t="s">
        <v>9472</v>
      </c>
      <c r="J23760" s="1">
        <f>HOUR(pizza_sales[[#This Row],[order_time]])</f>
        <v>11</v>
      </c>
      <c r="K23760">
        <v>16.75</v>
      </c>
      <c r="L23760">
        <v>16.75</v>
      </c>
      <c r="M23760" s="1" t="s">
        <v>16913</v>
      </c>
      <c r="N23760" s="1" t="s">
        <v>33</v>
      </c>
      <c r="O23760" s="1" t="s">
        <v>91</v>
      </c>
      <c r="P23760" s="1" t="s">
        <v>92</v>
      </c>
    </row>
    <row r="23761" spans="1:16" x14ac:dyDescent="0.25">
      <c r="A23761">
        <v>23760</v>
      </c>
      <c r="B23761">
        <v>10451</v>
      </c>
      <c r="C23761">
        <f>1/COUNTIF(B:B,pizza_sales[[#This Row],[order_id]])</f>
        <v>0.25</v>
      </c>
      <c r="D23761" s="1" t="s">
        <v>60</v>
      </c>
      <c r="E23761">
        <v>1</v>
      </c>
      <c r="F23761" s="11" t="s">
        <v>9471</v>
      </c>
      <c r="G23761" s="11">
        <f>DATEVALUE(pizza_sales[[#This Row],[order_date]])</f>
        <v>42180</v>
      </c>
      <c r="H23761" s="1" t="str">
        <f>TEXT(pizza_sales[[#This Row],[order_date]],"dddd")</f>
        <v>Thursday</v>
      </c>
      <c r="I23761" s="11" t="s">
        <v>9472</v>
      </c>
      <c r="J23761" s="1">
        <f>HOUR(pizza_sales[[#This Row],[order_time]])</f>
        <v>11</v>
      </c>
      <c r="K23761">
        <v>20.5</v>
      </c>
      <c r="L23761">
        <v>20.5</v>
      </c>
      <c r="M23761" s="1" t="s">
        <v>16910</v>
      </c>
      <c r="N23761" s="1" t="s">
        <v>14</v>
      </c>
      <c r="O23761" s="1" t="s">
        <v>61</v>
      </c>
      <c r="P23761" s="1" t="s">
        <v>62</v>
      </c>
    </row>
    <row r="23762" spans="1:16" x14ac:dyDescent="0.25">
      <c r="A23762">
        <v>23761</v>
      </c>
      <c r="B23762">
        <v>10451</v>
      </c>
      <c r="C23762">
        <f>1/COUNTIF(B:B,pizza_sales[[#This Row],[order_id]])</f>
        <v>0.25</v>
      </c>
      <c r="D23762" s="1" t="s">
        <v>29</v>
      </c>
      <c r="E23762">
        <v>1</v>
      </c>
      <c r="F23762" s="11" t="s">
        <v>9471</v>
      </c>
      <c r="G23762" s="11">
        <f>DATEVALUE(pizza_sales[[#This Row],[order_date]])</f>
        <v>42180</v>
      </c>
      <c r="H23762" s="1" t="str">
        <f>TEXT(pizza_sales[[#This Row],[order_date]],"dddd")</f>
        <v>Thursday</v>
      </c>
      <c r="I23762" s="11" t="s">
        <v>9472</v>
      </c>
      <c r="J23762" s="1">
        <f>HOUR(pizza_sales[[#This Row],[order_time]])</f>
        <v>11</v>
      </c>
      <c r="K23762">
        <v>16</v>
      </c>
      <c r="L23762">
        <v>16</v>
      </c>
      <c r="M23762" s="1" t="s">
        <v>16913</v>
      </c>
      <c r="N23762" s="1" t="s">
        <v>22</v>
      </c>
      <c r="O23762" s="1" t="s">
        <v>30</v>
      </c>
      <c r="P23762" s="1" t="s">
        <v>31</v>
      </c>
    </row>
    <row r="23763" spans="1:16" x14ac:dyDescent="0.25">
      <c r="A23763">
        <v>23762</v>
      </c>
      <c r="B23763">
        <v>10451</v>
      </c>
      <c r="C23763">
        <f>1/COUNTIF(B:B,pizza_sales[[#This Row],[order_id]])</f>
        <v>0.25</v>
      </c>
      <c r="D23763" s="1" t="s">
        <v>191</v>
      </c>
      <c r="E23763">
        <v>1</v>
      </c>
      <c r="F23763" s="11" t="s">
        <v>9471</v>
      </c>
      <c r="G23763" s="11">
        <f>DATEVALUE(pizza_sales[[#This Row],[order_date]])</f>
        <v>42180</v>
      </c>
      <c r="H23763" s="1" t="str">
        <f>TEXT(pizza_sales[[#This Row],[order_date]],"dddd")</f>
        <v>Thursday</v>
      </c>
      <c r="I23763" s="11" t="s">
        <v>9472</v>
      </c>
      <c r="J23763" s="1">
        <f>HOUR(pizza_sales[[#This Row],[order_time]])</f>
        <v>11</v>
      </c>
      <c r="K23763">
        <v>11</v>
      </c>
      <c r="L23763">
        <v>11</v>
      </c>
      <c r="M23763" s="1" t="s">
        <v>16945</v>
      </c>
      <c r="N23763" s="1" t="s">
        <v>14</v>
      </c>
      <c r="O23763" s="1" t="s">
        <v>162</v>
      </c>
      <c r="P23763" s="1" t="s">
        <v>163</v>
      </c>
    </row>
    <row r="23764" spans="1:16" x14ac:dyDescent="0.25">
      <c r="A23764">
        <v>23763</v>
      </c>
      <c r="B23764">
        <v>10452</v>
      </c>
      <c r="C23764">
        <f>1/COUNTIF(B:B,pizza_sales[[#This Row],[order_id]])</f>
        <v>1</v>
      </c>
      <c r="D23764" s="1" t="s">
        <v>60</v>
      </c>
      <c r="E23764">
        <v>1</v>
      </c>
      <c r="F23764" s="11" t="s">
        <v>9471</v>
      </c>
      <c r="G23764" s="11">
        <f>DATEVALUE(pizza_sales[[#This Row],[order_date]])</f>
        <v>42180</v>
      </c>
      <c r="H23764" s="1" t="str">
        <f>TEXT(pizza_sales[[#This Row],[order_date]],"dddd")</f>
        <v>Thursday</v>
      </c>
      <c r="I23764" s="11" t="s">
        <v>9473</v>
      </c>
      <c r="J23764" s="1">
        <f>HOUR(pizza_sales[[#This Row],[order_time]])</f>
        <v>11</v>
      </c>
      <c r="K23764">
        <v>20.5</v>
      </c>
      <c r="L23764">
        <v>20.5</v>
      </c>
      <c r="M23764" s="1" t="s">
        <v>16910</v>
      </c>
      <c r="N23764" s="1" t="s">
        <v>14</v>
      </c>
      <c r="O23764" s="1" t="s">
        <v>61</v>
      </c>
      <c r="P23764" s="1" t="s">
        <v>62</v>
      </c>
    </row>
    <row r="23765" spans="1:16" x14ac:dyDescent="0.25">
      <c r="A23765">
        <v>23764</v>
      </c>
      <c r="B23765">
        <v>10453</v>
      </c>
      <c r="C23765">
        <f>1/COUNTIF(B:B,pizza_sales[[#This Row],[order_id]])</f>
        <v>0.5</v>
      </c>
      <c r="D23765" s="1" t="s">
        <v>21</v>
      </c>
      <c r="E23765">
        <v>1</v>
      </c>
      <c r="F23765" s="11" t="s">
        <v>9471</v>
      </c>
      <c r="G23765" s="11">
        <f>DATEVALUE(pizza_sales[[#This Row],[order_date]])</f>
        <v>42180</v>
      </c>
      <c r="H23765" s="1" t="str">
        <f>TEXT(pizza_sales[[#This Row],[order_date]],"dddd")</f>
        <v>Thursday</v>
      </c>
      <c r="I23765" s="11" t="s">
        <v>4641</v>
      </c>
      <c r="J23765" s="1">
        <f>HOUR(pizza_sales[[#This Row],[order_time]])</f>
        <v>11</v>
      </c>
      <c r="K23765">
        <v>18.5</v>
      </c>
      <c r="L23765">
        <v>18.5</v>
      </c>
      <c r="M23765" s="1" t="s">
        <v>16910</v>
      </c>
      <c r="N23765" s="1" t="s">
        <v>22</v>
      </c>
      <c r="O23765" s="1" t="s">
        <v>23</v>
      </c>
      <c r="P23765" s="1" t="s">
        <v>24</v>
      </c>
    </row>
    <row r="23766" spans="1:16" x14ac:dyDescent="0.25">
      <c r="A23766">
        <v>23765</v>
      </c>
      <c r="B23766">
        <v>10453</v>
      </c>
      <c r="C23766">
        <f>1/COUNTIF(B:B,pizza_sales[[#This Row],[order_id]])</f>
        <v>0.5</v>
      </c>
      <c r="D23766" s="1" t="s">
        <v>57</v>
      </c>
      <c r="E23766">
        <v>1</v>
      </c>
      <c r="F23766" s="11" t="s">
        <v>9471</v>
      </c>
      <c r="G23766" s="11">
        <f>DATEVALUE(pizza_sales[[#This Row],[order_date]])</f>
        <v>42180</v>
      </c>
      <c r="H23766" s="1" t="str">
        <f>TEXT(pizza_sales[[#This Row],[order_date]],"dddd")</f>
        <v>Thursday</v>
      </c>
      <c r="I23766" s="11" t="s">
        <v>4641</v>
      </c>
      <c r="J23766" s="1">
        <f>HOUR(pizza_sales[[#This Row],[order_time]])</f>
        <v>11</v>
      </c>
      <c r="K23766">
        <v>12</v>
      </c>
      <c r="L23766">
        <v>12</v>
      </c>
      <c r="M23766" s="1" t="s">
        <v>16945</v>
      </c>
      <c r="N23766" s="1" t="s">
        <v>22</v>
      </c>
      <c r="O23766" s="1" t="s">
        <v>58</v>
      </c>
      <c r="P23766" s="1" t="s">
        <v>59</v>
      </c>
    </row>
    <row r="23767" spans="1:16" x14ac:dyDescent="0.25">
      <c r="A23767">
        <v>23766</v>
      </c>
      <c r="B23767">
        <v>10454</v>
      </c>
      <c r="C23767">
        <f>1/COUNTIF(B:B,pizza_sales[[#This Row],[order_id]])</f>
        <v>1</v>
      </c>
      <c r="D23767" s="1" t="s">
        <v>76</v>
      </c>
      <c r="E23767">
        <v>1</v>
      </c>
      <c r="F23767" s="11" t="s">
        <v>9471</v>
      </c>
      <c r="G23767" s="11">
        <f>DATEVALUE(pizza_sales[[#This Row],[order_date]])</f>
        <v>42180</v>
      </c>
      <c r="H23767" s="1" t="str">
        <f>TEXT(pizza_sales[[#This Row],[order_date]],"dddd")</f>
        <v>Thursday</v>
      </c>
      <c r="I23767" s="11" t="s">
        <v>9474</v>
      </c>
      <c r="J23767" s="1">
        <f>HOUR(pizza_sales[[#This Row],[order_time]])</f>
        <v>11</v>
      </c>
      <c r="K23767">
        <v>20.75</v>
      </c>
      <c r="L23767">
        <v>20.75</v>
      </c>
      <c r="M23767" s="1" t="s">
        <v>16910</v>
      </c>
      <c r="N23767" s="1" t="s">
        <v>33</v>
      </c>
      <c r="O23767" s="1" t="s">
        <v>77</v>
      </c>
      <c r="P23767" s="1" t="s">
        <v>78</v>
      </c>
    </row>
    <row r="23768" spans="1:16" x14ac:dyDescent="0.25">
      <c r="A23768">
        <v>23767</v>
      </c>
      <c r="B23768">
        <v>10455</v>
      </c>
      <c r="C23768">
        <f>1/COUNTIF(B:B,pizza_sales[[#This Row],[order_id]])</f>
        <v>1</v>
      </c>
      <c r="D23768" s="1" t="s">
        <v>179</v>
      </c>
      <c r="E23768">
        <v>1</v>
      </c>
      <c r="F23768" s="11" t="s">
        <v>9471</v>
      </c>
      <c r="G23768" s="11">
        <f>DATEVALUE(pizza_sales[[#This Row],[order_date]])</f>
        <v>42180</v>
      </c>
      <c r="H23768" s="1" t="str">
        <f>TEXT(pizza_sales[[#This Row],[order_date]],"dddd")</f>
        <v>Thursday</v>
      </c>
      <c r="I23768" s="11" t="s">
        <v>9475</v>
      </c>
      <c r="J23768" s="1">
        <f>HOUR(pizza_sales[[#This Row],[order_time]])</f>
        <v>11</v>
      </c>
      <c r="K23768">
        <v>16.75</v>
      </c>
      <c r="L23768">
        <v>16.75</v>
      </c>
      <c r="M23768" s="1" t="s">
        <v>16913</v>
      </c>
      <c r="N23768" s="1" t="s">
        <v>33</v>
      </c>
      <c r="O23768" s="1" t="s">
        <v>34</v>
      </c>
      <c r="P23768" s="1" t="s">
        <v>35</v>
      </c>
    </row>
    <row r="23769" spans="1:16" x14ac:dyDescent="0.25">
      <c r="A23769">
        <v>23768</v>
      </c>
      <c r="B23769">
        <v>10456</v>
      </c>
      <c r="C23769">
        <f>1/COUNTIF(B:B,pizza_sales[[#This Row],[order_id]])</f>
        <v>0.2</v>
      </c>
      <c r="D23769" s="1" t="s">
        <v>81</v>
      </c>
      <c r="E23769">
        <v>1</v>
      </c>
      <c r="F23769" s="11" t="s">
        <v>9471</v>
      </c>
      <c r="G23769" s="11">
        <f>DATEVALUE(pizza_sales[[#This Row],[order_date]])</f>
        <v>42180</v>
      </c>
      <c r="H23769" s="1" t="str">
        <f>TEXT(pizza_sales[[#This Row],[order_date]],"dddd")</f>
        <v>Thursday</v>
      </c>
      <c r="I23769" s="11" t="s">
        <v>9476</v>
      </c>
      <c r="J23769" s="1">
        <f>HOUR(pizza_sales[[#This Row],[order_time]])</f>
        <v>12</v>
      </c>
      <c r="K23769">
        <v>20.75</v>
      </c>
      <c r="L23769">
        <v>20.75</v>
      </c>
      <c r="M23769" s="1" t="s">
        <v>16910</v>
      </c>
      <c r="N23769" s="1" t="s">
        <v>33</v>
      </c>
      <c r="O23769" s="1" t="s">
        <v>82</v>
      </c>
      <c r="P23769" s="1" t="s">
        <v>83</v>
      </c>
    </row>
    <row r="23770" spans="1:16" x14ac:dyDescent="0.25">
      <c r="A23770">
        <v>23769</v>
      </c>
      <c r="B23770">
        <v>10456</v>
      </c>
      <c r="C23770">
        <f>1/COUNTIF(B:B,pizza_sales[[#This Row],[order_id]])</f>
        <v>0.2</v>
      </c>
      <c r="D23770" s="1" t="s">
        <v>191</v>
      </c>
      <c r="E23770">
        <v>2</v>
      </c>
      <c r="F23770" s="11" t="s">
        <v>9471</v>
      </c>
      <c r="G23770" s="11">
        <f>DATEVALUE(pizza_sales[[#This Row],[order_date]])</f>
        <v>42180</v>
      </c>
      <c r="H23770" s="1" t="str">
        <f>TEXT(pizza_sales[[#This Row],[order_date]],"dddd")</f>
        <v>Thursday</v>
      </c>
      <c r="I23770" s="11" t="s">
        <v>9476</v>
      </c>
      <c r="J23770" s="1">
        <f>HOUR(pizza_sales[[#This Row],[order_time]])</f>
        <v>12</v>
      </c>
      <c r="K23770">
        <v>11</v>
      </c>
      <c r="L23770">
        <v>22</v>
      </c>
      <c r="M23770" s="1" t="s">
        <v>16945</v>
      </c>
      <c r="N23770" s="1" t="s">
        <v>14</v>
      </c>
      <c r="O23770" s="1" t="s">
        <v>162</v>
      </c>
      <c r="P23770" s="1" t="s">
        <v>163</v>
      </c>
    </row>
    <row r="23771" spans="1:16" x14ac:dyDescent="0.25">
      <c r="A23771">
        <v>23770</v>
      </c>
      <c r="B23771">
        <v>10456</v>
      </c>
      <c r="C23771">
        <f>1/COUNTIF(B:B,pizza_sales[[#This Row],[order_id]])</f>
        <v>0.2</v>
      </c>
      <c r="D23771" s="1" t="s">
        <v>210</v>
      </c>
      <c r="E23771">
        <v>1</v>
      </c>
      <c r="F23771" s="11" t="s">
        <v>9471</v>
      </c>
      <c r="G23771" s="11">
        <f>DATEVALUE(pizza_sales[[#This Row],[order_date]])</f>
        <v>42180</v>
      </c>
      <c r="H23771" s="1" t="str">
        <f>TEXT(pizza_sales[[#This Row],[order_date]],"dddd")</f>
        <v>Thursday</v>
      </c>
      <c r="I23771" s="11" t="s">
        <v>9476</v>
      </c>
      <c r="J23771" s="1">
        <f>HOUR(pizza_sales[[#This Row],[order_time]])</f>
        <v>12</v>
      </c>
      <c r="K23771">
        <v>12.25</v>
      </c>
      <c r="L23771">
        <v>12.25</v>
      </c>
      <c r="M23771" s="1" t="s">
        <v>16945</v>
      </c>
      <c r="N23771" s="1" t="s">
        <v>26</v>
      </c>
      <c r="O23771" s="1" t="s">
        <v>130</v>
      </c>
      <c r="P23771" s="1" t="s">
        <v>131</v>
      </c>
    </row>
    <row r="23772" spans="1:16" x14ac:dyDescent="0.25">
      <c r="A23772">
        <v>23771</v>
      </c>
      <c r="B23772">
        <v>10456</v>
      </c>
      <c r="C23772">
        <f>1/COUNTIF(B:B,pizza_sales[[#This Row],[order_id]])</f>
        <v>0.2</v>
      </c>
      <c r="D23772" s="1" t="s">
        <v>442</v>
      </c>
      <c r="E23772">
        <v>1</v>
      </c>
      <c r="F23772" s="11" t="s">
        <v>9471</v>
      </c>
      <c r="G23772" s="11">
        <f>DATEVALUE(pizza_sales[[#This Row],[order_date]])</f>
        <v>42180</v>
      </c>
      <c r="H23772" s="1" t="str">
        <f>TEXT(pizza_sales[[#This Row],[order_date]],"dddd")</f>
        <v>Thursday</v>
      </c>
      <c r="I23772" s="11" t="s">
        <v>9476</v>
      </c>
      <c r="J23772" s="1">
        <f>HOUR(pizza_sales[[#This Row],[order_time]])</f>
        <v>12</v>
      </c>
      <c r="K23772">
        <v>16.5</v>
      </c>
      <c r="L23772">
        <v>16.5</v>
      </c>
      <c r="M23772" s="1" t="s">
        <v>16913</v>
      </c>
      <c r="N23772" s="1" t="s">
        <v>26</v>
      </c>
      <c r="O23772" s="1" t="s">
        <v>100</v>
      </c>
      <c r="P23772" s="1" t="s">
        <v>101</v>
      </c>
    </row>
    <row r="23773" spans="1:16" x14ac:dyDescent="0.25">
      <c r="A23773">
        <v>23772</v>
      </c>
      <c r="B23773">
        <v>10456</v>
      </c>
      <c r="C23773">
        <f>1/COUNTIF(B:B,pizza_sales[[#This Row],[order_id]])</f>
        <v>0.2</v>
      </c>
      <c r="D23773" s="1" t="s">
        <v>76</v>
      </c>
      <c r="E23773">
        <v>1</v>
      </c>
      <c r="F23773" s="11" t="s">
        <v>9471</v>
      </c>
      <c r="G23773" s="11">
        <f>DATEVALUE(pizza_sales[[#This Row],[order_date]])</f>
        <v>42180</v>
      </c>
      <c r="H23773" s="1" t="str">
        <f>TEXT(pizza_sales[[#This Row],[order_date]],"dddd")</f>
        <v>Thursday</v>
      </c>
      <c r="I23773" s="11" t="s">
        <v>9476</v>
      </c>
      <c r="J23773" s="1">
        <f>HOUR(pizza_sales[[#This Row],[order_time]])</f>
        <v>12</v>
      </c>
      <c r="K23773">
        <v>20.75</v>
      </c>
      <c r="L23773">
        <v>20.75</v>
      </c>
      <c r="M23773" s="1" t="s">
        <v>16910</v>
      </c>
      <c r="N23773" s="1" t="s">
        <v>33</v>
      </c>
      <c r="O23773" s="1" t="s">
        <v>77</v>
      </c>
      <c r="P23773" s="1" t="s">
        <v>78</v>
      </c>
    </row>
    <row r="23774" spans="1:16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344</v>
      </c>
      <c r="E23774">
        <v>1</v>
      </c>
      <c r="F23774" s="11" t="s">
        <v>9471</v>
      </c>
      <c r="G23774" s="11">
        <f>DATEVALUE(pizza_sales[[#This Row],[order_date]])</f>
        <v>42180</v>
      </c>
      <c r="H23774" s="1" t="str">
        <f>TEXT(pizza_sales[[#This Row],[order_date]],"dddd")</f>
        <v>Thursday</v>
      </c>
      <c r="I23774" s="11" t="s">
        <v>9477</v>
      </c>
      <c r="J23774" s="1">
        <f>HOUR(pizza_sales[[#This Row],[order_time]])</f>
        <v>12</v>
      </c>
      <c r="K23774">
        <v>23.65</v>
      </c>
      <c r="L23774">
        <v>23.65</v>
      </c>
      <c r="M23774" s="1" t="s">
        <v>16945</v>
      </c>
      <c r="N23774" s="1" t="s">
        <v>26</v>
      </c>
      <c r="O23774" s="1" t="s">
        <v>346</v>
      </c>
      <c r="P23774" s="1" t="s">
        <v>347</v>
      </c>
    </row>
    <row r="23775" spans="1:16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102</v>
      </c>
      <c r="E23775">
        <v>1</v>
      </c>
      <c r="F23775" s="11" t="s">
        <v>9471</v>
      </c>
      <c r="G23775" s="11">
        <f>DATEVALUE(pizza_sales[[#This Row],[order_date]])</f>
        <v>42180</v>
      </c>
      <c r="H23775" s="1" t="str">
        <f>TEXT(pizza_sales[[#This Row],[order_date]],"dddd")</f>
        <v>Thursday</v>
      </c>
      <c r="I23775" s="11" t="s">
        <v>9477</v>
      </c>
      <c r="J23775" s="1">
        <f>HOUR(pizza_sales[[#This Row],[order_time]])</f>
        <v>12</v>
      </c>
      <c r="K23775">
        <v>17.95</v>
      </c>
      <c r="L23775">
        <v>17.95</v>
      </c>
      <c r="M23775" s="1" t="s">
        <v>16910</v>
      </c>
      <c r="N23775" s="1" t="s">
        <v>22</v>
      </c>
      <c r="O23775" s="1" t="s">
        <v>104</v>
      </c>
      <c r="P23775" s="1" t="s">
        <v>105</v>
      </c>
    </row>
    <row r="23776" spans="1:16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89</v>
      </c>
      <c r="E23776">
        <v>2</v>
      </c>
      <c r="F23776" s="11" t="s">
        <v>9471</v>
      </c>
      <c r="G23776" s="11">
        <f>DATEVALUE(pizza_sales[[#This Row],[order_date]])</f>
        <v>42180</v>
      </c>
      <c r="H23776" s="1" t="str">
        <f>TEXT(pizza_sales[[#This Row],[order_date]],"dddd")</f>
        <v>Thursday</v>
      </c>
      <c r="I23776" s="11" t="s">
        <v>9477</v>
      </c>
      <c r="J23776" s="1">
        <f>HOUR(pizza_sales[[#This Row],[order_time]])</f>
        <v>12</v>
      </c>
      <c r="K23776">
        <v>16.5</v>
      </c>
      <c r="L23776">
        <v>33</v>
      </c>
      <c r="M23776" s="1" t="s">
        <v>16910</v>
      </c>
      <c r="N23776" s="1" t="s">
        <v>14</v>
      </c>
      <c r="O23776" s="1" t="s">
        <v>15</v>
      </c>
      <c r="P23776" s="1" t="s">
        <v>16</v>
      </c>
    </row>
    <row r="23777" spans="1:16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66</v>
      </c>
      <c r="E23777">
        <v>1</v>
      </c>
      <c r="F23777" s="11" t="s">
        <v>9471</v>
      </c>
      <c r="G23777" s="11">
        <f>DATEVALUE(pizza_sales[[#This Row],[order_date]])</f>
        <v>42180</v>
      </c>
      <c r="H23777" s="1" t="str">
        <f>TEXT(pizza_sales[[#This Row],[order_date]],"dddd")</f>
        <v>Thursday</v>
      </c>
      <c r="I23777" s="11" t="s">
        <v>9477</v>
      </c>
      <c r="J23777" s="1">
        <f>HOUR(pizza_sales[[#This Row],[order_time]])</f>
        <v>12</v>
      </c>
      <c r="K23777">
        <v>10.5</v>
      </c>
      <c r="L23777">
        <v>10.5</v>
      </c>
      <c r="M23777" s="1" t="s">
        <v>16945</v>
      </c>
      <c r="N23777" s="1" t="s">
        <v>14</v>
      </c>
      <c r="O23777" s="1" t="s">
        <v>15</v>
      </c>
      <c r="P23777" s="1" t="s">
        <v>16</v>
      </c>
    </row>
    <row r="23778" spans="1:16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26</v>
      </c>
      <c r="E23778">
        <v>1</v>
      </c>
      <c r="F23778" s="11" t="s">
        <v>9471</v>
      </c>
      <c r="G23778" s="11">
        <f>DATEVALUE(pizza_sales[[#This Row],[order_date]])</f>
        <v>42180</v>
      </c>
      <c r="H23778" s="1" t="str">
        <f>TEXT(pizza_sales[[#This Row],[order_date]],"dddd")</f>
        <v>Thursday</v>
      </c>
      <c r="I23778" s="11" t="s">
        <v>9477</v>
      </c>
      <c r="J23778" s="1">
        <f>HOUR(pizza_sales[[#This Row],[order_time]])</f>
        <v>12</v>
      </c>
      <c r="K23778">
        <v>20.5</v>
      </c>
      <c r="L23778">
        <v>20.5</v>
      </c>
      <c r="M23778" s="1" t="s">
        <v>16910</v>
      </c>
      <c r="N23778" s="1" t="s">
        <v>14</v>
      </c>
      <c r="O23778" s="1" t="s">
        <v>107</v>
      </c>
      <c r="P23778" s="1" t="s">
        <v>108</v>
      </c>
    </row>
    <row r="23779" spans="1:16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75</v>
      </c>
      <c r="E23779">
        <v>1</v>
      </c>
      <c r="F23779" s="11" t="s">
        <v>9471</v>
      </c>
      <c r="G23779" s="11">
        <f>DATEVALUE(pizza_sales[[#This Row],[order_date]])</f>
        <v>42180</v>
      </c>
      <c r="H23779" s="1" t="str">
        <f>TEXT(pizza_sales[[#This Row],[order_date]],"dddd")</f>
        <v>Thursday</v>
      </c>
      <c r="I23779" s="11" t="s">
        <v>9477</v>
      </c>
      <c r="J23779" s="1">
        <f>HOUR(pizza_sales[[#This Row],[order_time]])</f>
        <v>12</v>
      </c>
      <c r="K23779">
        <v>20.75</v>
      </c>
      <c r="L23779">
        <v>20.75</v>
      </c>
      <c r="M23779" s="1" t="s">
        <v>16910</v>
      </c>
      <c r="N23779" s="1" t="s">
        <v>26</v>
      </c>
      <c r="O23779" s="1" t="s">
        <v>121</v>
      </c>
      <c r="P23779" s="1" t="s">
        <v>122</v>
      </c>
    </row>
    <row r="23780" spans="1:16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210</v>
      </c>
      <c r="E23780">
        <v>1</v>
      </c>
      <c r="F23780" s="11" t="s">
        <v>9471</v>
      </c>
      <c r="G23780" s="11">
        <f>DATEVALUE(pizza_sales[[#This Row],[order_date]])</f>
        <v>42180</v>
      </c>
      <c r="H23780" s="1" t="str">
        <f>TEXT(pizza_sales[[#This Row],[order_date]],"dddd")</f>
        <v>Thursday</v>
      </c>
      <c r="I23780" s="11" t="s">
        <v>9477</v>
      </c>
      <c r="J23780" s="1">
        <f>HOUR(pizza_sales[[#This Row],[order_time]])</f>
        <v>12</v>
      </c>
      <c r="K23780">
        <v>12.25</v>
      </c>
      <c r="L23780">
        <v>12.25</v>
      </c>
      <c r="M23780" s="1" t="s">
        <v>16945</v>
      </c>
      <c r="N23780" s="1" t="s">
        <v>26</v>
      </c>
      <c r="O23780" s="1" t="s">
        <v>130</v>
      </c>
      <c r="P23780" s="1" t="s">
        <v>131</v>
      </c>
    </row>
    <row r="23781" spans="1:16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211</v>
      </c>
      <c r="E23781">
        <v>1</v>
      </c>
      <c r="F23781" s="11" t="s">
        <v>9471</v>
      </c>
      <c r="G23781" s="11">
        <f>DATEVALUE(pizza_sales[[#This Row],[order_date]])</f>
        <v>42180</v>
      </c>
      <c r="H23781" s="1" t="str">
        <f>TEXT(pizza_sales[[#This Row],[order_date]],"dddd")</f>
        <v>Thursday</v>
      </c>
      <c r="I23781" s="11" t="s">
        <v>9477</v>
      </c>
      <c r="J23781" s="1">
        <f>HOUR(pizza_sales[[#This Row],[order_time]])</f>
        <v>12</v>
      </c>
      <c r="K23781">
        <v>12.5</v>
      </c>
      <c r="L23781">
        <v>12.5</v>
      </c>
      <c r="M23781" s="1" t="s">
        <v>16945</v>
      </c>
      <c r="N23781" s="1" t="s">
        <v>26</v>
      </c>
      <c r="O23781" s="1" t="s">
        <v>66</v>
      </c>
      <c r="P23781" s="1" t="s">
        <v>67</v>
      </c>
    </row>
    <row r="23782" spans="1:16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76</v>
      </c>
      <c r="E23782">
        <v>1</v>
      </c>
      <c r="F23782" s="11" t="s">
        <v>9471</v>
      </c>
      <c r="G23782" s="11">
        <f>DATEVALUE(pizza_sales[[#This Row],[order_date]])</f>
        <v>42180</v>
      </c>
      <c r="H23782" s="1" t="str">
        <f>TEXT(pizza_sales[[#This Row],[order_date]],"dddd")</f>
        <v>Thursday</v>
      </c>
      <c r="I23782" s="11" t="s">
        <v>9477</v>
      </c>
      <c r="J23782" s="1">
        <f>HOUR(pizza_sales[[#This Row],[order_time]])</f>
        <v>12</v>
      </c>
      <c r="K23782">
        <v>12.5</v>
      </c>
      <c r="L23782">
        <v>12.5</v>
      </c>
      <c r="M23782" s="1" t="s">
        <v>16945</v>
      </c>
      <c r="N23782" s="1" t="s">
        <v>22</v>
      </c>
      <c r="O23782" s="1" t="s">
        <v>69</v>
      </c>
      <c r="P23782" s="1" t="s">
        <v>70</v>
      </c>
    </row>
    <row r="23783" spans="1:16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2</v>
      </c>
      <c r="E23783">
        <v>1</v>
      </c>
      <c r="F23783" s="11" t="s">
        <v>9471</v>
      </c>
      <c r="G23783" s="11">
        <f>DATEVALUE(pizza_sales[[#This Row],[order_date]])</f>
        <v>42180</v>
      </c>
      <c r="H23783" s="1" t="str">
        <f>TEXT(pizza_sales[[#This Row],[order_date]],"dddd")</f>
        <v>Thursday</v>
      </c>
      <c r="I23783" s="11" t="s">
        <v>9477</v>
      </c>
      <c r="J23783" s="1">
        <f>HOUR(pizza_sales[[#This Row],[order_time]])</f>
        <v>12</v>
      </c>
      <c r="K23783">
        <v>20.75</v>
      </c>
      <c r="L23783">
        <v>20.75</v>
      </c>
      <c r="M23783" s="1" t="s">
        <v>16910</v>
      </c>
      <c r="N23783" s="1" t="s">
        <v>33</v>
      </c>
      <c r="O23783" s="1" t="s">
        <v>34</v>
      </c>
      <c r="P23783" s="1" t="s">
        <v>35</v>
      </c>
    </row>
    <row r="23784" spans="1:16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7</v>
      </c>
      <c r="E23784">
        <v>1</v>
      </c>
      <c r="F23784" s="11" t="s">
        <v>9471</v>
      </c>
      <c r="G23784" s="11">
        <f>DATEVALUE(pizza_sales[[#This Row],[order_date]])</f>
        <v>42180</v>
      </c>
      <c r="H23784" s="1" t="str">
        <f>TEXT(pizza_sales[[#This Row],[order_date]],"dddd")</f>
        <v>Thursday</v>
      </c>
      <c r="I23784" s="11" t="s">
        <v>9477</v>
      </c>
      <c r="J23784" s="1">
        <f>HOUR(pizza_sales[[#This Row],[order_time]])</f>
        <v>12</v>
      </c>
      <c r="K23784">
        <v>12</v>
      </c>
      <c r="L23784">
        <v>12</v>
      </c>
      <c r="M23784" s="1" t="s">
        <v>16945</v>
      </c>
      <c r="N23784" s="1" t="s">
        <v>14</v>
      </c>
      <c r="O23784" s="1" t="s">
        <v>48</v>
      </c>
      <c r="P23784" s="1" t="s">
        <v>49</v>
      </c>
    </row>
    <row r="23785" spans="1:16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45</v>
      </c>
      <c r="E23785">
        <v>2</v>
      </c>
      <c r="F23785" s="11" t="s">
        <v>9471</v>
      </c>
      <c r="G23785" s="11">
        <f>DATEVALUE(pizza_sales[[#This Row],[order_date]])</f>
        <v>42180</v>
      </c>
      <c r="H23785" s="1" t="str">
        <f>TEXT(pizza_sales[[#This Row],[order_date]],"dddd")</f>
        <v>Thursday</v>
      </c>
      <c r="I23785" s="11" t="s">
        <v>9477</v>
      </c>
      <c r="J23785" s="1">
        <f>HOUR(pizza_sales[[#This Row],[order_time]])</f>
        <v>12</v>
      </c>
      <c r="K23785">
        <v>20.25</v>
      </c>
      <c r="L23785">
        <v>40.5</v>
      </c>
      <c r="M23785" s="1" t="s">
        <v>16910</v>
      </c>
      <c r="N23785" s="1" t="s">
        <v>22</v>
      </c>
      <c r="O23785" s="1" t="s">
        <v>72</v>
      </c>
      <c r="P23785" s="1" t="s">
        <v>73</v>
      </c>
    </row>
    <row r="23786" spans="1:16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233</v>
      </c>
      <c r="E23786">
        <v>1</v>
      </c>
      <c r="F23786" s="11" t="s">
        <v>9471</v>
      </c>
      <c r="G23786" s="11">
        <f>DATEVALUE(pizza_sales[[#This Row],[order_date]])</f>
        <v>42180</v>
      </c>
      <c r="H23786" s="1" t="str">
        <f>TEXT(pizza_sales[[#This Row],[order_date]],"dddd")</f>
        <v>Thursday</v>
      </c>
      <c r="I23786" s="11" t="s">
        <v>9477</v>
      </c>
      <c r="J23786" s="1">
        <f>HOUR(pizza_sales[[#This Row],[order_time]])</f>
        <v>12</v>
      </c>
      <c r="K23786">
        <v>16</v>
      </c>
      <c r="L23786">
        <v>16</v>
      </c>
      <c r="M23786" s="1" t="s">
        <v>16913</v>
      </c>
      <c r="N23786" s="1" t="s">
        <v>22</v>
      </c>
      <c r="O23786" s="1" t="s">
        <v>72</v>
      </c>
      <c r="P23786" s="1" t="s">
        <v>73</v>
      </c>
    </row>
    <row r="23787" spans="1:16" x14ac:dyDescent="0.25">
      <c r="A23787">
        <v>23786</v>
      </c>
      <c r="B23787">
        <v>10458</v>
      </c>
      <c r="C23787">
        <f>1/COUNTIF(B:B,pizza_sales[[#This Row],[order_id]])</f>
        <v>1</v>
      </c>
      <c r="D23787" s="1" t="s">
        <v>211</v>
      </c>
      <c r="E23787">
        <v>1</v>
      </c>
      <c r="F23787" s="11" t="s">
        <v>9471</v>
      </c>
      <c r="G23787" s="11">
        <f>DATEVALUE(pizza_sales[[#This Row],[order_date]])</f>
        <v>42180</v>
      </c>
      <c r="H23787" s="1" t="str">
        <f>TEXT(pizza_sales[[#This Row],[order_date]],"dddd")</f>
        <v>Thursday</v>
      </c>
      <c r="I23787" s="11" t="s">
        <v>9478</v>
      </c>
      <c r="J23787" s="1">
        <f>HOUR(pizza_sales[[#This Row],[order_time]])</f>
        <v>12</v>
      </c>
      <c r="K23787">
        <v>12.5</v>
      </c>
      <c r="L23787">
        <v>12.5</v>
      </c>
      <c r="M23787" s="1" t="s">
        <v>16945</v>
      </c>
      <c r="N23787" s="1" t="s">
        <v>26</v>
      </c>
      <c r="O23787" s="1" t="s">
        <v>66</v>
      </c>
      <c r="P23787" s="1" t="s">
        <v>67</v>
      </c>
    </row>
    <row r="23788" spans="1:16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38</v>
      </c>
      <c r="E23788">
        <v>1</v>
      </c>
      <c r="F23788" s="11" t="s">
        <v>9471</v>
      </c>
      <c r="G23788" s="11">
        <f>DATEVALUE(pizza_sales[[#This Row],[order_date]])</f>
        <v>42180</v>
      </c>
      <c r="H23788" s="1" t="str">
        <f>TEXT(pizza_sales[[#This Row],[order_date]],"dddd")</f>
        <v>Thursday</v>
      </c>
      <c r="I23788" s="11" t="s">
        <v>9479</v>
      </c>
      <c r="J23788" s="1">
        <f>HOUR(pizza_sales[[#This Row],[order_time]])</f>
        <v>12</v>
      </c>
      <c r="K23788">
        <v>16.75</v>
      </c>
      <c r="L23788">
        <v>16.75</v>
      </c>
      <c r="M23788" s="1" t="s">
        <v>16913</v>
      </c>
      <c r="N23788" s="1" t="s">
        <v>33</v>
      </c>
      <c r="O23788" s="1" t="s">
        <v>45</v>
      </c>
      <c r="P23788" s="1" t="s">
        <v>46</v>
      </c>
    </row>
    <row r="23789" spans="1:16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26</v>
      </c>
      <c r="E23789">
        <v>1</v>
      </c>
      <c r="F23789" s="11" t="s">
        <v>9471</v>
      </c>
      <c r="G23789" s="11">
        <f>DATEVALUE(pizza_sales[[#This Row],[order_date]])</f>
        <v>42180</v>
      </c>
      <c r="H23789" s="1" t="str">
        <f>TEXT(pizza_sales[[#This Row],[order_date]],"dddd")</f>
        <v>Thursday</v>
      </c>
      <c r="I23789" s="11" t="s">
        <v>9479</v>
      </c>
      <c r="J23789" s="1">
        <f>HOUR(pizza_sales[[#This Row],[order_time]])</f>
        <v>12</v>
      </c>
      <c r="K23789">
        <v>20.5</v>
      </c>
      <c r="L23789">
        <v>20.5</v>
      </c>
      <c r="M23789" s="1" t="s">
        <v>16910</v>
      </c>
      <c r="N23789" s="1" t="s">
        <v>14</v>
      </c>
      <c r="O23789" s="1" t="s">
        <v>107</v>
      </c>
      <c r="P23789" s="1" t="s">
        <v>108</v>
      </c>
    </row>
    <row r="23790" spans="1:16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220</v>
      </c>
      <c r="E23790">
        <v>1</v>
      </c>
      <c r="F23790" s="11" t="s">
        <v>9471</v>
      </c>
      <c r="G23790" s="11">
        <f>DATEVALUE(pizza_sales[[#This Row],[order_date]])</f>
        <v>42180</v>
      </c>
      <c r="H23790" s="1" t="str">
        <f>TEXT(pizza_sales[[#This Row],[order_date]],"dddd")</f>
        <v>Thursday</v>
      </c>
      <c r="I23790" s="11" t="s">
        <v>9479</v>
      </c>
      <c r="J23790" s="1">
        <f>HOUR(pizza_sales[[#This Row],[order_time]])</f>
        <v>12</v>
      </c>
      <c r="K23790">
        <v>12.75</v>
      </c>
      <c r="L23790">
        <v>12.75</v>
      </c>
      <c r="M23790" s="1" t="s">
        <v>16945</v>
      </c>
      <c r="N23790" s="1" t="s">
        <v>33</v>
      </c>
      <c r="O23790" s="1" t="s">
        <v>34</v>
      </c>
      <c r="P23790" s="1" t="s">
        <v>35</v>
      </c>
    </row>
    <row r="23791" spans="1:16" x14ac:dyDescent="0.25">
      <c r="A23791">
        <v>23790</v>
      </c>
      <c r="B23791">
        <v>10460</v>
      </c>
      <c r="C23791">
        <f>1/COUNTIF(B:B,pizza_sales[[#This Row],[order_id]])</f>
        <v>1</v>
      </c>
      <c r="D23791" s="1" t="s">
        <v>32</v>
      </c>
      <c r="E23791">
        <v>1</v>
      </c>
      <c r="F23791" s="11" t="s">
        <v>9471</v>
      </c>
      <c r="G23791" s="11">
        <f>DATEVALUE(pizza_sales[[#This Row],[order_date]])</f>
        <v>42180</v>
      </c>
      <c r="H23791" s="1" t="str">
        <f>TEXT(pizza_sales[[#This Row],[order_date]],"dddd")</f>
        <v>Thursday</v>
      </c>
      <c r="I23791" s="11" t="s">
        <v>9480</v>
      </c>
      <c r="J23791" s="1">
        <f>HOUR(pizza_sales[[#This Row],[order_time]])</f>
        <v>12</v>
      </c>
      <c r="K23791">
        <v>20.75</v>
      </c>
      <c r="L23791">
        <v>20.75</v>
      </c>
      <c r="M23791" s="1" t="s">
        <v>16910</v>
      </c>
      <c r="N23791" s="1" t="s">
        <v>33</v>
      </c>
      <c r="O23791" s="1" t="s">
        <v>34</v>
      </c>
      <c r="P23791" s="1" t="s">
        <v>35</v>
      </c>
    </row>
    <row r="23792" spans="1:16" x14ac:dyDescent="0.25">
      <c r="A23792">
        <v>23791</v>
      </c>
      <c r="B23792">
        <v>10461</v>
      </c>
      <c r="C23792">
        <f>1/COUNTIF(B:B,pizza_sales[[#This Row],[order_id]])</f>
        <v>0.5</v>
      </c>
      <c r="D23792" s="1" t="s">
        <v>99</v>
      </c>
      <c r="E23792">
        <v>1</v>
      </c>
      <c r="F23792" s="11" t="s">
        <v>9471</v>
      </c>
      <c r="G23792" s="11">
        <f>DATEVALUE(pizza_sales[[#This Row],[order_date]])</f>
        <v>42180</v>
      </c>
      <c r="H23792" s="1" t="str">
        <f>TEXT(pizza_sales[[#This Row],[order_date]],"dddd")</f>
        <v>Thursday</v>
      </c>
      <c r="I23792" s="11" t="s">
        <v>9481</v>
      </c>
      <c r="J23792" s="1">
        <f>HOUR(pizza_sales[[#This Row],[order_time]])</f>
        <v>12</v>
      </c>
      <c r="K23792">
        <v>20.75</v>
      </c>
      <c r="L23792">
        <v>20.75</v>
      </c>
      <c r="M23792" s="1" t="s">
        <v>16910</v>
      </c>
      <c r="N23792" s="1" t="s">
        <v>26</v>
      </c>
      <c r="O23792" s="1" t="s">
        <v>100</v>
      </c>
      <c r="P23792" s="1" t="s">
        <v>101</v>
      </c>
    </row>
    <row r="23793" spans="1:16" x14ac:dyDescent="0.25">
      <c r="A23793">
        <v>23792</v>
      </c>
      <c r="B23793">
        <v>10461</v>
      </c>
      <c r="C23793">
        <f>1/COUNTIF(B:B,pizza_sales[[#This Row],[order_id]])</f>
        <v>0.5</v>
      </c>
      <c r="D23793" s="1" t="s">
        <v>65</v>
      </c>
      <c r="E23793">
        <v>1</v>
      </c>
      <c r="F23793" s="11" t="s">
        <v>9471</v>
      </c>
      <c r="G23793" s="11">
        <f>DATEVALUE(pizza_sales[[#This Row],[order_date]])</f>
        <v>42180</v>
      </c>
      <c r="H23793" s="1" t="str">
        <f>TEXT(pizza_sales[[#This Row],[order_date]],"dddd")</f>
        <v>Thursday</v>
      </c>
      <c r="I23793" s="11" t="s">
        <v>9481</v>
      </c>
      <c r="J23793" s="1">
        <f>HOUR(pizza_sales[[#This Row],[order_time]])</f>
        <v>12</v>
      </c>
      <c r="K23793">
        <v>20.75</v>
      </c>
      <c r="L23793">
        <v>20.75</v>
      </c>
      <c r="M23793" s="1" t="s">
        <v>16910</v>
      </c>
      <c r="N23793" s="1" t="s">
        <v>26</v>
      </c>
      <c r="O23793" s="1" t="s">
        <v>66</v>
      </c>
      <c r="P23793" s="1" t="s">
        <v>67</v>
      </c>
    </row>
    <row r="23794" spans="1:16" x14ac:dyDescent="0.25">
      <c r="A23794">
        <v>23793</v>
      </c>
      <c r="B23794">
        <v>10462</v>
      </c>
      <c r="C23794">
        <f>1/COUNTIF(B:B,pizza_sales[[#This Row],[order_id]])</f>
        <v>1</v>
      </c>
      <c r="D23794" s="1" t="s">
        <v>138</v>
      </c>
      <c r="E23794">
        <v>1</v>
      </c>
      <c r="F23794" s="11" t="s">
        <v>9471</v>
      </c>
      <c r="G23794" s="11">
        <f>DATEVALUE(pizza_sales[[#This Row],[order_date]])</f>
        <v>42180</v>
      </c>
      <c r="H23794" s="1" t="str">
        <f>TEXT(pizza_sales[[#This Row],[order_date]],"dddd")</f>
        <v>Thursday</v>
      </c>
      <c r="I23794" s="11" t="s">
        <v>4605</v>
      </c>
      <c r="J23794" s="1">
        <f>HOUR(pizza_sales[[#This Row],[order_time]])</f>
        <v>13</v>
      </c>
      <c r="K23794">
        <v>16.75</v>
      </c>
      <c r="L23794">
        <v>16.75</v>
      </c>
      <c r="M23794" s="1" t="s">
        <v>16913</v>
      </c>
      <c r="N23794" s="1" t="s">
        <v>33</v>
      </c>
      <c r="O23794" s="1" t="s">
        <v>45</v>
      </c>
      <c r="P23794" s="1" t="s">
        <v>46</v>
      </c>
    </row>
    <row r="23795" spans="1:16" x14ac:dyDescent="0.25">
      <c r="A23795">
        <v>23794</v>
      </c>
      <c r="B23795">
        <v>10463</v>
      </c>
      <c r="C23795">
        <f>1/COUNTIF(B:B,pizza_sales[[#This Row],[order_id]])</f>
        <v>1</v>
      </c>
      <c r="D23795" s="1" t="s">
        <v>71</v>
      </c>
      <c r="E23795">
        <v>1</v>
      </c>
      <c r="F23795" s="11" t="s">
        <v>9471</v>
      </c>
      <c r="G23795" s="11">
        <f>DATEVALUE(pizza_sales[[#This Row],[order_date]])</f>
        <v>42180</v>
      </c>
      <c r="H23795" s="1" t="str">
        <f>TEXT(pizza_sales[[#This Row],[order_date]],"dddd")</f>
        <v>Thursday</v>
      </c>
      <c r="I23795" s="11" t="s">
        <v>9482</v>
      </c>
      <c r="J23795" s="1">
        <f>HOUR(pizza_sales[[#This Row],[order_time]])</f>
        <v>13</v>
      </c>
      <c r="K23795">
        <v>12</v>
      </c>
      <c r="L23795">
        <v>12</v>
      </c>
      <c r="M23795" s="1" t="s">
        <v>16945</v>
      </c>
      <c r="N23795" s="1" t="s">
        <v>22</v>
      </c>
      <c r="O23795" s="1" t="s">
        <v>72</v>
      </c>
      <c r="P23795" s="1" t="s">
        <v>73</v>
      </c>
    </row>
    <row r="23796" spans="1:16" x14ac:dyDescent="0.25">
      <c r="A23796">
        <v>23795</v>
      </c>
      <c r="B23796">
        <v>10464</v>
      </c>
      <c r="C23796">
        <f>1/COUNTIF(B:B,pizza_sales[[#This Row],[order_id]])</f>
        <v>1</v>
      </c>
      <c r="D23796" s="1" t="s">
        <v>17</v>
      </c>
      <c r="E23796">
        <v>1</v>
      </c>
      <c r="F23796" s="11" t="s">
        <v>9471</v>
      </c>
      <c r="G23796" s="11">
        <f>DATEVALUE(pizza_sales[[#This Row],[order_date]])</f>
        <v>42180</v>
      </c>
      <c r="H23796" s="1" t="str">
        <f>TEXT(pizza_sales[[#This Row],[order_date]],"dddd")</f>
        <v>Thursday</v>
      </c>
      <c r="I23796" s="11" t="s">
        <v>9483</v>
      </c>
      <c r="J23796" s="1">
        <f>HOUR(pizza_sales[[#This Row],[order_time]])</f>
        <v>13</v>
      </c>
      <c r="K23796">
        <v>16</v>
      </c>
      <c r="L23796">
        <v>16</v>
      </c>
      <c r="M23796" s="1" t="s">
        <v>16913</v>
      </c>
      <c r="N23796" s="1" t="s">
        <v>14</v>
      </c>
      <c r="O23796" s="1" t="s">
        <v>19</v>
      </c>
      <c r="P23796" s="1" t="s">
        <v>20</v>
      </c>
    </row>
    <row r="23797" spans="1:16" x14ac:dyDescent="0.25">
      <c r="A23797">
        <v>23796</v>
      </c>
      <c r="B23797">
        <v>10465</v>
      </c>
      <c r="C23797">
        <f>1/COUNTIF(B:B,pizza_sales[[#This Row],[order_id]])</f>
        <v>1</v>
      </c>
      <c r="D23797" s="1" t="s">
        <v>140</v>
      </c>
      <c r="E23797">
        <v>1</v>
      </c>
      <c r="F23797" s="11" t="s">
        <v>9471</v>
      </c>
      <c r="G23797" s="11">
        <f>DATEVALUE(pizza_sales[[#This Row],[order_date]])</f>
        <v>42180</v>
      </c>
      <c r="H23797" s="1" t="str">
        <f>TEXT(pizza_sales[[#This Row],[order_date]],"dddd")</f>
        <v>Thursday</v>
      </c>
      <c r="I23797" s="11" t="s">
        <v>9484</v>
      </c>
      <c r="J23797" s="1">
        <f>HOUR(pizza_sales[[#This Row],[order_time]])</f>
        <v>13</v>
      </c>
      <c r="K23797">
        <v>12.5</v>
      </c>
      <c r="L23797">
        <v>12.5</v>
      </c>
      <c r="M23797" s="1" t="s">
        <v>16913</v>
      </c>
      <c r="N23797" s="1" t="s">
        <v>14</v>
      </c>
      <c r="O23797" s="1" t="s">
        <v>86</v>
      </c>
      <c r="P23797" s="1" t="s">
        <v>87</v>
      </c>
    </row>
    <row r="23798" spans="1:16" x14ac:dyDescent="0.25">
      <c r="A23798">
        <v>23797</v>
      </c>
      <c r="B23798">
        <v>10466</v>
      </c>
      <c r="C23798">
        <f>1/COUNTIF(B:B,pizza_sales[[#This Row],[order_id]])</f>
        <v>0.25</v>
      </c>
      <c r="D23798" s="1" t="s">
        <v>21</v>
      </c>
      <c r="E23798">
        <v>1</v>
      </c>
      <c r="F23798" s="11" t="s">
        <v>9471</v>
      </c>
      <c r="G23798" s="11">
        <f>DATEVALUE(pizza_sales[[#This Row],[order_date]])</f>
        <v>42180</v>
      </c>
      <c r="H23798" s="1" t="str">
        <f>TEXT(pizza_sales[[#This Row],[order_date]],"dddd")</f>
        <v>Thursday</v>
      </c>
      <c r="I23798" s="11" t="s">
        <v>9485</v>
      </c>
      <c r="J23798" s="1">
        <f>HOUR(pizza_sales[[#This Row],[order_time]])</f>
        <v>13</v>
      </c>
      <c r="K23798">
        <v>18.5</v>
      </c>
      <c r="L23798">
        <v>18.5</v>
      </c>
      <c r="M23798" s="1" t="s">
        <v>16910</v>
      </c>
      <c r="N23798" s="1" t="s">
        <v>22</v>
      </c>
      <c r="O23798" s="1" t="s">
        <v>23</v>
      </c>
      <c r="P23798" s="1" t="s">
        <v>24</v>
      </c>
    </row>
    <row r="23799" spans="1:16" x14ac:dyDescent="0.25">
      <c r="A23799">
        <v>23798</v>
      </c>
      <c r="B23799">
        <v>10466</v>
      </c>
      <c r="C23799">
        <f>1/COUNTIF(B:B,pizza_sales[[#This Row],[order_id]])</f>
        <v>0.25</v>
      </c>
      <c r="D23799" s="1" t="s">
        <v>191</v>
      </c>
      <c r="E23799">
        <v>1</v>
      </c>
      <c r="F23799" s="11" t="s">
        <v>9471</v>
      </c>
      <c r="G23799" s="11">
        <f>DATEVALUE(pizza_sales[[#This Row],[order_date]])</f>
        <v>42180</v>
      </c>
      <c r="H23799" s="1" t="str">
        <f>TEXT(pizza_sales[[#This Row],[order_date]],"dddd")</f>
        <v>Thursday</v>
      </c>
      <c r="I23799" s="11" t="s">
        <v>9485</v>
      </c>
      <c r="J23799" s="1">
        <f>HOUR(pizza_sales[[#This Row],[order_time]])</f>
        <v>13</v>
      </c>
      <c r="K23799">
        <v>11</v>
      </c>
      <c r="L23799">
        <v>11</v>
      </c>
      <c r="M23799" s="1" t="s">
        <v>16945</v>
      </c>
      <c r="N23799" s="1" t="s">
        <v>14</v>
      </c>
      <c r="O23799" s="1" t="s">
        <v>162</v>
      </c>
      <c r="P23799" s="1" t="s">
        <v>163</v>
      </c>
    </row>
    <row r="23800" spans="1:16" x14ac:dyDescent="0.25">
      <c r="A23800">
        <v>23799</v>
      </c>
      <c r="B23800">
        <v>10466</v>
      </c>
      <c r="C23800">
        <f>1/COUNTIF(B:B,pizza_sales[[#This Row],[order_id]])</f>
        <v>0.25</v>
      </c>
      <c r="D23800" s="1" t="s">
        <v>256</v>
      </c>
      <c r="E23800">
        <v>1</v>
      </c>
      <c r="F23800" s="11" t="s">
        <v>9471</v>
      </c>
      <c r="G23800" s="11">
        <f>DATEVALUE(pizza_sales[[#This Row],[order_date]])</f>
        <v>42180</v>
      </c>
      <c r="H23800" s="1" t="str">
        <f>TEXT(pizza_sales[[#This Row],[order_date]],"dddd")</f>
        <v>Thursday</v>
      </c>
      <c r="I23800" s="11" t="s">
        <v>9485</v>
      </c>
      <c r="J23800" s="1">
        <f>HOUR(pizza_sales[[#This Row],[order_time]])</f>
        <v>13</v>
      </c>
      <c r="K23800">
        <v>16.5</v>
      </c>
      <c r="L23800">
        <v>16.5</v>
      </c>
      <c r="M23800" s="1" t="s">
        <v>16913</v>
      </c>
      <c r="N23800" s="1" t="s">
        <v>26</v>
      </c>
      <c r="O23800" s="1" t="s">
        <v>66</v>
      </c>
      <c r="P23800" s="1" t="s">
        <v>67</v>
      </c>
    </row>
    <row r="23801" spans="1:16" x14ac:dyDescent="0.25">
      <c r="A23801">
        <v>23800</v>
      </c>
      <c r="B23801">
        <v>10466</v>
      </c>
      <c r="C23801">
        <f>1/COUNTIF(B:B,pizza_sales[[#This Row],[order_id]])</f>
        <v>0.25</v>
      </c>
      <c r="D23801" s="1" t="s">
        <v>319</v>
      </c>
      <c r="E23801">
        <v>1</v>
      </c>
      <c r="F23801" s="11" t="s">
        <v>9471</v>
      </c>
      <c r="G23801" s="11">
        <f>DATEVALUE(pizza_sales[[#This Row],[order_date]])</f>
        <v>42180</v>
      </c>
      <c r="H23801" s="1" t="str">
        <f>TEXT(pizza_sales[[#This Row],[order_date]],"dddd")</f>
        <v>Thursday</v>
      </c>
      <c r="I23801" s="11" t="s">
        <v>9485</v>
      </c>
      <c r="J23801" s="1">
        <f>HOUR(pizza_sales[[#This Row],[order_time]])</f>
        <v>13</v>
      </c>
      <c r="K23801">
        <v>16.5</v>
      </c>
      <c r="L23801">
        <v>16.5</v>
      </c>
      <c r="M23801" s="1" t="s">
        <v>16913</v>
      </c>
      <c r="N23801" s="1" t="s">
        <v>22</v>
      </c>
      <c r="O23801" s="1" t="s">
        <v>69</v>
      </c>
      <c r="P23801" s="1" t="s">
        <v>70</v>
      </c>
    </row>
    <row r="23802" spans="1:16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43</v>
      </c>
      <c r="E23802">
        <v>1</v>
      </c>
      <c r="F23802" s="11" t="s">
        <v>9471</v>
      </c>
      <c r="G23802" s="11">
        <f>DATEVALUE(pizza_sales[[#This Row],[order_date]])</f>
        <v>42180</v>
      </c>
      <c r="H23802" s="1" t="str">
        <f>TEXT(pizza_sales[[#This Row],[order_date]],"dddd")</f>
        <v>Thursday</v>
      </c>
      <c r="I23802" s="11" t="s">
        <v>1733</v>
      </c>
      <c r="J23802" s="1">
        <f>HOUR(pizza_sales[[#This Row],[order_time]])</f>
        <v>13</v>
      </c>
      <c r="K23802">
        <v>12.75</v>
      </c>
      <c r="L23802">
        <v>12.75</v>
      </c>
      <c r="M23802" s="1" t="s">
        <v>16945</v>
      </c>
      <c r="N23802" s="1" t="s">
        <v>33</v>
      </c>
      <c r="O23802" s="1" t="s">
        <v>45</v>
      </c>
      <c r="P23802" s="1" t="s">
        <v>46</v>
      </c>
    </row>
    <row r="23803" spans="1:16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95</v>
      </c>
      <c r="E23803">
        <v>1</v>
      </c>
      <c r="F23803" s="11" t="s">
        <v>9471</v>
      </c>
      <c r="G23803" s="11">
        <f>DATEVALUE(pizza_sales[[#This Row],[order_date]])</f>
        <v>42180</v>
      </c>
      <c r="H23803" s="1" t="str">
        <f>TEXT(pizza_sales[[#This Row],[order_date]],"dddd")</f>
        <v>Thursday</v>
      </c>
      <c r="I23803" s="11" t="s">
        <v>1733</v>
      </c>
      <c r="J23803" s="1">
        <f>HOUR(pizza_sales[[#This Row],[order_time]])</f>
        <v>13</v>
      </c>
      <c r="K23803">
        <v>12</v>
      </c>
      <c r="L23803">
        <v>12</v>
      </c>
      <c r="M23803" s="1" t="s">
        <v>16945</v>
      </c>
      <c r="N23803" s="1" t="s">
        <v>14</v>
      </c>
      <c r="O23803" s="1" t="s">
        <v>97</v>
      </c>
      <c r="P23803" s="1" t="s">
        <v>98</v>
      </c>
    </row>
    <row r="23804" spans="1:16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506</v>
      </c>
      <c r="E23804">
        <v>1</v>
      </c>
      <c r="F23804" s="11" t="s">
        <v>9471</v>
      </c>
      <c r="G23804" s="11">
        <f>DATEVALUE(pizza_sales[[#This Row],[order_date]])</f>
        <v>42180</v>
      </c>
      <c r="H23804" s="1" t="str">
        <f>TEXT(pizza_sales[[#This Row],[order_date]],"dddd")</f>
        <v>Thursday</v>
      </c>
      <c r="I23804" s="11" t="s">
        <v>1733</v>
      </c>
      <c r="J23804" s="1">
        <f>HOUR(pizza_sales[[#This Row],[order_time]])</f>
        <v>13</v>
      </c>
      <c r="K23804">
        <v>20.25</v>
      </c>
      <c r="L23804">
        <v>20.25</v>
      </c>
      <c r="M23804" s="1" t="s">
        <v>16910</v>
      </c>
      <c r="N23804" s="1" t="s">
        <v>26</v>
      </c>
      <c r="O23804" s="1" t="s">
        <v>111</v>
      </c>
      <c r="P23804" s="1" t="s">
        <v>112</v>
      </c>
    </row>
    <row r="23805" spans="1:16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6</v>
      </c>
      <c r="E23805">
        <v>1</v>
      </c>
      <c r="F23805" s="11" t="s">
        <v>9471</v>
      </c>
      <c r="G23805" s="11">
        <f>DATEVALUE(pizza_sales[[#This Row],[order_date]])</f>
        <v>42180</v>
      </c>
      <c r="H23805" s="1" t="str">
        <f>TEXT(pizza_sales[[#This Row],[order_date]],"dddd")</f>
        <v>Thursday</v>
      </c>
      <c r="I23805" s="11" t="s">
        <v>1733</v>
      </c>
      <c r="J23805" s="1">
        <f>HOUR(pizza_sales[[#This Row],[order_time]])</f>
        <v>13</v>
      </c>
      <c r="K23805">
        <v>16.5</v>
      </c>
      <c r="L23805">
        <v>16.5</v>
      </c>
      <c r="M23805" s="1" t="s">
        <v>16913</v>
      </c>
      <c r="N23805" s="1" t="s">
        <v>26</v>
      </c>
      <c r="O23805" s="1" t="s">
        <v>27</v>
      </c>
      <c r="P23805" s="1" t="s">
        <v>28</v>
      </c>
    </row>
    <row r="23806" spans="1:16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63</v>
      </c>
      <c r="E23806">
        <v>1</v>
      </c>
      <c r="F23806" s="11" t="s">
        <v>9471</v>
      </c>
      <c r="G23806" s="11">
        <f>DATEVALUE(pizza_sales[[#This Row],[order_date]])</f>
        <v>42180</v>
      </c>
      <c r="H23806" s="1" t="str">
        <f>TEXT(pizza_sales[[#This Row],[order_date]],"dddd")</f>
        <v>Thursday</v>
      </c>
      <c r="I23806" s="11" t="s">
        <v>1733</v>
      </c>
      <c r="J23806" s="1">
        <f>HOUR(pizza_sales[[#This Row],[order_time]])</f>
        <v>13</v>
      </c>
      <c r="K23806">
        <v>12.5</v>
      </c>
      <c r="L23806">
        <v>12.5</v>
      </c>
      <c r="M23806" s="1" t="s">
        <v>16945</v>
      </c>
      <c r="N23806" s="1" t="s">
        <v>26</v>
      </c>
      <c r="O23806" s="1" t="s">
        <v>27</v>
      </c>
      <c r="P23806" s="1" t="s">
        <v>28</v>
      </c>
    </row>
    <row r="23807" spans="1:16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74</v>
      </c>
      <c r="E23807">
        <v>1</v>
      </c>
      <c r="F23807" s="11" t="s">
        <v>9471</v>
      </c>
      <c r="G23807" s="11">
        <f>DATEVALUE(pizza_sales[[#This Row],[order_date]])</f>
        <v>42180</v>
      </c>
      <c r="H23807" s="1" t="str">
        <f>TEXT(pizza_sales[[#This Row],[order_date]],"dddd")</f>
        <v>Thursday</v>
      </c>
      <c r="I23807" s="11" t="s">
        <v>1733</v>
      </c>
      <c r="J23807" s="1">
        <f>HOUR(pizza_sales[[#This Row],[order_time]])</f>
        <v>13</v>
      </c>
      <c r="K23807">
        <v>20.25</v>
      </c>
      <c r="L23807">
        <v>20.25</v>
      </c>
      <c r="M23807" s="1" t="s">
        <v>16910</v>
      </c>
      <c r="N23807" s="1" t="s">
        <v>22</v>
      </c>
      <c r="O23807" s="1" t="s">
        <v>30</v>
      </c>
      <c r="P23807" s="1" t="s">
        <v>31</v>
      </c>
    </row>
    <row r="23808" spans="1:16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106</v>
      </c>
      <c r="E23808">
        <v>1</v>
      </c>
      <c r="F23808" s="11" t="s">
        <v>9471</v>
      </c>
      <c r="G23808" s="11">
        <f>DATEVALUE(pizza_sales[[#This Row],[order_date]])</f>
        <v>42180</v>
      </c>
      <c r="H23808" s="1" t="str">
        <f>TEXT(pizza_sales[[#This Row],[order_date]],"dddd")</f>
        <v>Thursday</v>
      </c>
      <c r="I23808" s="11" t="s">
        <v>1733</v>
      </c>
      <c r="J23808" s="1">
        <f>HOUR(pizza_sales[[#This Row],[order_time]])</f>
        <v>13</v>
      </c>
      <c r="K23808">
        <v>12</v>
      </c>
      <c r="L23808">
        <v>12</v>
      </c>
      <c r="M23808" s="1" t="s">
        <v>16945</v>
      </c>
      <c r="N23808" s="1" t="s">
        <v>14</v>
      </c>
      <c r="O23808" s="1" t="s">
        <v>107</v>
      </c>
      <c r="P23808" s="1" t="s">
        <v>108</v>
      </c>
    </row>
    <row r="23809" spans="1:16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61</v>
      </c>
      <c r="E23809">
        <v>1</v>
      </c>
      <c r="F23809" s="11" t="s">
        <v>9471</v>
      </c>
      <c r="G23809" s="11">
        <f>DATEVALUE(pizza_sales[[#This Row],[order_date]])</f>
        <v>42180</v>
      </c>
      <c r="H23809" s="1" t="str">
        <f>TEXT(pizza_sales[[#This Row],[order_date]],"dddd")</f>
        <v>Thursday</v>
      </c>
      <c r="I23809" s="11" t="s">
        <v>1733</v>
      </c>
      <c r="J23809" s="1">
        <f>HOUR(pizza_sales[[#This Row],[order_time]])</f>
        <v>13</v>
      </c>
      <c r="K23809">
        <v>17.5</v>
      </c>
      <c r="L23809">
        <v>17.5</v>
      </c>
      <c r="M23809" s="1" t="s">
        <v>16910</v>
      </c>
      <c r="N23809" s="1" t="s">
        <v>14</v>
      </c>
      <c r="O23809" s="1" t="s">
        <v>162</v>
      </c>
      <c r="P23809" s="1" t="s">
        <v>163</v>
      </c>
    </row>
    <row r="23810" spans="1:16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99</v>
      </c>
      <c r="E23810">
        <v>1</v>
      </c>
      <c r="F23810" s="11" t="s">
        <v>9471</v>
      </c>
      <c r="G23810" s="11">
        <f>DATEVALUE(pizza_sales[[#This Row],[order_date]])</f>
        <v>42180</v>
      </c>
      <c r="H23810" s="1" t="str">
        <f>TEXT(pizza_sales[[#This Row],[order_date]],"dddd")</f>
        <v>Thursday</v>
      </c>
      <c r="I23810" s="11" t="s">
        <v>1733</v>
      </c>
      <c r="J23810" s="1">
        <f>HOUR(pizza_sales[[#This Row],[order_time]])</f>
        <v>13</v>
      </c>
      <c r="K23810">
        <v>20.75</v>
      </c>
      <c r="L23810">
        <v>20.75</v>
      </c>
      <c r="M23810" s="1" t="s">
        <v>16910</v>
      </c>
      <c r="N23810" s="1" t="s">
        <v>26</v>
      </c>
      <c r="O23810" s="1" t="s">
        <v>100</v>
      </c>
      <c r="P23810" s="1" t="s">
        <v>101</v>
      </c>
    </row>
    <row r="23811" spans="1:16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65</v>
      </c>
      <c r="E23811">
        <v>1</v>
      </c>
      <c r="F23811" s="11" t="s">
        <v>9471</v>
      </c>
      <c r="G23811" s="11">
        <f>DATEVALUE(pizza_sales[[#This Row],[order_date]])</f>
        <v>42180</v>
      </c>
      <c r="H23811" s="1" t="str">
        <f>TEXT(pizza_sales[[#This Row],[order_date]],"dddd")</f>
        <v>Thursday</v>
      </c>
      <c r="I23811" s="11" t="s">
        <v>1733</v>
      </c>
      <c r="J23811" s="1">
        <f>HOUR(pizza_sales[[#This Row],[order_time]])</f>
        <v>13</v>
      </c>
      <c r="K23811">
        <v>20.75</v>
      </c>
      <c r="L23811">
        <v>20.75</v>
      </c>
      <c r="M23811" s="1" t="s">
        <v>16910</v>
      </c>
      <c r="N23811" s="1" t="s">
        <v>26</v>
      </c>
      <c r="O23811" s="1" t="s">
        <v>66</v>
      </c>
      <c r="P23811" s="1" t="s">
        <v>67</v>
      </c>
    </row>
    <row r="23812" spans="1:16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308</v>
      </c>
      <c r="E23812">
        <v>1</v>
      </c>
      <c r="F23812" s="11" t="s">
        <v>9471</v>
      </c>
      <c r="G23812" s="11">
        <f>DATEVALUE(pizza_sales[[#This Row],[order_date]])</f>
        <v>42180</v>
      </c>
      <c r="H23812" s="1" t="str">
        <f>TEXT(pizza_sales[[#This Row],[order_date]],"dddd")</f>
        <v>Thursday</v>
      </c>
      <c r="I23812" s="11" t="s">
        <v>1733</v>
      </c>
      <c r="J23812" s="1">
        <f>HOUR(pizza_sales[[#This Row],[order_time]])</f>
        <v>13</v>
      </c>
      <c r="K23812">
        <v>16</v>
      </c>
      <c r="L23812">
        <v>16</v>
      </c>
      <c r="M23812" s="1" t="s">
        <v>16913</v>
      </c>
      <c r="N23812" s="1" t="s">
        <v>22</v>
      </c>
      <c r="O23812" s="1" t="s">
        <v>124</v>
      </c>
      <c r="P23812" s="1" t="s">
        <v>125</v>
      </c>
    </row>
    <row r="23813" spans="1:16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71</v>
      </c>
      <c r="E23813">
        <v>1</v>
      </c>
      <c r="F23813" s="11" t="s">
        <v>9471</v>
      </c>
      <c r="G23813" s="11">
        <f>DATEVALUE(pizza_sales[[#This Row],[order_date]])</f>
        <v>42180</v>
      </c>
      <c r="H23813" s="1" t="str">
        <f>TEXT(pizza_sales[[#This Row],[order_date]],"dddd")</f>
        <v>Thursday</v>
      </c>
      <c r="I23813" s="11" t="s">
        <v>1733</v>
      </c>
      <c r="J23813" s="1">
        <f>HOUR(pizza_sales[[#This Row],[order_time]])</f>
        <v>13</v>
      </c>
      <c r="K23813">
        <v>12</v>
      </c>
      <c r="L23813">
        <v>12</v>
      </c>
      <c r="M23813" s="1" t="s">
        <v>16945</v>
      </c>
      <c r="N23813" s="1" t="s">
        <v>22</v>
      </c>
      <c r="O23813" s="1" t="s">
        <v>72</v>
      </c>
      <c r="P23813" s="1" t="s">
        <v>73</v>
      </c>
    </row>
    <row r="23814" spans="1:16" x14ac:dyDescent="0.25">
      <c r="A23814">
        <v>23813</v>
      </c>
      <c r="B23814">
        <v>10468</v>
      </c>
      <c r="C23814">
        <f>1/COUNTIF(B:B,pizza_sales[[#This Row],[order_id]])</f>
        <v>0.5</v>
      </c>
      <c r="D23814" s="1" t="s">
        <v>102</v>
      </c>
      <c r="E23814">
        <v>1</v>
      </c>
      <c r="F23814" s="11" t="s">
        <v>9471</v>
      </c>
      <c r="G23814" s="11">
        <f>DATEVALUE(pizza_sales[[#This Row],[order_date]])</f>
        <v>42180</v>
      </c>
      <c r="H23814" s="1" t="str">
        <f>TEXT(pizza_sales[[#This Row],[order_date]],"dddd")</f>
        <v>Thursday</v>
      </c>
      <c r="I23814" s="11" t="s">
        <v>9486</v>
      </c>
      <c r="J23814" s="1">
        <f>HOUR(pizza_sales[[#This Row],[order_time]])</f>
        <v>14</v>
      </c>
      <c r="K23814">
        <v>17.95</v>
      </c>
      <c r="L23814">
        <v>17.95</v>
      </c>
      <c r="M23814" s="1" t="s">
        <v>16910</v>
      </c>
      <c r="N23814" s="1" t="s">
        <v>22</v>
      </c>
      <c r="O23814" s="1" t="s">
        <v>104</v>
      </c>
      <c r="P23814" s="1" t="s">
        <v>105</v>
      </c>
    </row>
    <row r="23815" spans="1:16" x14ac:dyDescent="0.25">
      <c r="A23815">
        <v>23814</v>
      </c>
      <c r="B23815">
        <v>10468</v>
      </c>
      <c r="C23815">
        <f>1/COUNTIF(B:B,pizza_sales[[#This Row],[order_id]])</f>
        <v>0.5</v>
      </c>
      <c r="D23815" s="1" t="s">
        <v>206</v>
      </c>
      <c r="E23815">
        <v>1</v>
      </c>
      <c r="F23815" s="11" t="s">
        <v>9471</v>
      </c>
      <c r="G23815" s="11">
        <f>DATEVALUE(pizza_sales[[#This Row],[order_date]])</f>
        <v>42180</v>
      </c>
      <c r="H23815" s="1" t="str">
        <f>TEXT(pizza_sales[[#This Row],[order_date]],"dddd")</f>
        <v>Thursday</v>
      </c>
      <c r="I23815" s="11" t="s">
        <v>9486</v>
      </c>
      <c r="J23815" s="1">
        <f>HOUR(pizza_sales[[#This Row],[order_time]])</f>
        <v>14</v>
      </c>
      <c r="K23815">
        <v>14.5</v>
      </c>
      <c r="L23815">
        <v>14.5</v>
      </c>
      <c r="M23815" s="1" t="s">
        <v>16913</v>
      </c>
      <c r="N23815" s="1" t="s">
        <v>14</v>
      </c>
      <c r="O23815" s="1" t="s">
        <v>162</v>
      </c>
      <c r="P23815" s="1" t="s">
        <v>163</v>
      </c>
    </row>
    <row r="23816" spans="1:16" x14ac:dyDescent="0.25">
      <c r="A23816">
        <v>23815</v>
      </c>
      <c r="B23816">
        <v>10469</v>
      </c>
      <c r="C23816">
        <f>1/COUNTIF(B:B,pizza_sales[[#This Row],[order_id]])</f>
        <v>0.25</v>
      </c>
      <c r="D23816" s="1" t="s">
        <v>89</v>
      </c>
      <c r="E23816">
        <v>1</v>
      </c>
      <c r="F23816" s="11" t="s">
        <v>9471</v>
      </c>
      <c r="G23816" s="11">
        <f>DATEVALUE(pizza_sales[[#This Row],[order_date]])</f>
        <v>42180</v>
      </c>
      <c r="H23816" s="1" t="str">
        <f>TEXT(pizza_sales[[#This Row],[order_date]],"dddd")</f>
        <v>Thursday</v>
      </c>
      <c r="I23816" s="11" t="s">
        <v>6642</v>
      </c>
      <c r="J23816" s="1">
        <f>HOUR(pizza_sales[[#This Row],[order_time]])</f>
        <v>14</v>
      </c>
      <c r="K23816">
        <v>12.75</v>
      </c>
      <c r="L23816">
        <v>12.75</v>
      </c>
      <c r="M23816" s="1" t="s">
        <v>16945</v>
      </c>
      <c r="N23816" s="1" t="s">
        <v>33</v>
      </c>
      <c r="O23816" s="1" t="s">
        <v>82</v>
      </c>
      <c r="P23816" s="1" t="s">
        <v>83</v>
      </c>
    </row>
    <row r="23817" spans="1:16" x14ac:dyDescent="0.25">
      <c r="A23817">
        <v>23816</v>
      </c>
      <c r="B23817">
        <v>10469</v>
      </c>
      <c r="C23817">
        <f>1/COUNTIF(B:B,pizza_sales[[#This Row],[order_id]])</f>
        <v>0.25</v>
      </c>
      <c r="D23817" s="1" t="s">
        <v>17</v>
      </c>
      <c r="E23817">
        <v>1</v>
      </c>
      <c r="F23817" s="11" t="s">
        <v>9471</v>
      </c>
      <c r="G23817" s="11">
        <f>DATEVALUE(pizza_sales[[#This Row],[order_date]])</f>
        <v>42180</v>
      </c>
      <c r="H23817" s="1" t="str">
        <f>TEXT(pizza_sales[[#This Row],[order_date]],"dddd")</f>
        <v>Thursday</v>
      </c>
      <c r="I23817" s="11" t="s">
        <v>6642</v>
      </c>
      <c r="J23817" s="1">
        <f>HOUR(pizza_sales[[#This Row],[order_time]])</f>
        <v>14</v>
      </c>
      <c r="K23817">
        <v>16</v>
      </c>
      <c r="L23817">
        <v>16</v>
      </c>
      <c r="M23817" s="1" t="s">
        <v>16913</v>
      </c>
      <c r="N23817" s="1" t="s">
        <v>14</v>
      </c>
      <c r="O23817" s="1" t="s">
        <v>19</v>
      </c>
      <c r="P23817" s="1" t="s">
        <v>20</v>
      </c>
    </row>
    <row r="23818" spans="1:16" x14ac:dyDescent="0.25">
      <c r="A23818">
        <v>23817</v>
      </c>
      <c r="B23818">
        <v>10469</v>
      </c>
      <c r="C23818">
        <f>1/COUNTIF(B:B,pizza_sales[[#This Row],[order_id]])</f>
        <v>0.25</v>
      </c>
      <c r="D23818" s="1" t="s">
        <v>60</v>
      </c>
      <c r="E23818">
        <v>1</v>
      </c>
      <c r="F23818" s="11" t="s">
        <v>9471</v>
      </c>
      <c r="G23818" s="11">
        <f>DATEVALUE(pizza_sales[[#This Row],[order_date]])</f>
        <v>42180</v>
      </c>
      <c r="H23818" s="1" t="str">
        <f>TEXT(pizza_sales[[#This Row],[order_date]],"dddd")</f>
        <v>Thursday</v>
      </c>
      <c r="I23818" s="11" t="s">
        <v>6642</v>
      </c>
      <c r="J23818" s="1">
        <f>HOUR(pizza_sales[[#This Row],[order_time]])</f>
        <v>14</v>
      </c>
      <c r="K23818">
        <v>20.5</v>
      </c>
      <c r="L23818">
        <v>20.5</v>
      </c>
      <c r="M23818" s="1" t="s">
        <v>16910</v>
      </c>
      <c r="N23818" s="1" t="s">
        <v>14</v>
      </c>
      <c r="O23818" s="1" t="s">
        <v>61</v>
      </c>
      <c r="P23818" s="1" t="s">
        <v>62</v>
      </c>
    </row>
    <row r="23819" spans="1:16" x14ac:dyDescent="0.25">
      <c r="A23819">
        <v>23818</v>
      </c>
      <c r="B23819">
        <v>10469</v>
      </c>
      <c r="C23819">
        <f>1/COUNTIF(B:B,pizza_sales[[#This Row],[order_id]])</f>
        <v>0.25</v>
      </c>
      <c r="D23819" s="1" t="s">
        <v>176</v>
      </c>
      <c r="E23819">
        <v>1</v>
      </c>
      <c r="F23819" s="11" t="s">
        <v>9471</v>
      </c>
      <c r="G23819" s="11">
        <f>DATEVALUE(pizza_sales[[#This Row],[order_date]])</f>
        <v>42180</v>
      </c>
      <c r="H23819" s="1" t="str">
        <f>TEXT(pizza_sales[[#This Row],[order_date]],"dddd")</f>
        <v>Thursday</v>
      </c>
      <c r="I23819" s="11" t="s">
        <v>6642</v>
      </c>
      <c r="J23819" s="1">
        <f>HOUR(pizza_sales[[#This Row],[order_time]])</f>
        <v>14</v>
      </c>
      <c r="K23819">
        <v>12.5</v>
      </c>
      <c r="L23819">
        <v>12.5</v>
      </c>
      <c r="M23819" s="1" t="s">
        <v>16945</v>
      </c>
      <c r="N23819" s="1" t="s">
        <v>22</v>
      </c>
      <c r="O23819" s="1" t="s">
        <v>69</v>
      </c>
      <c r="P23819" s="1" t="s">
        <v>70</v>
      </c>
    </row>
    <row r="23820" spans="1:16" x14ac:dyDescent="0.25">
      <c r="A23820">
        <v>23819</v>
      </c>
      <c r="B23820">
        <v>10470</v>
      </c>
      <c r="C23820">
        <f>1/COUNTIF(B:B,pizza_sales[[#This Row],[order_id]])</f>
        <v>1</v>
      </c>
      <c r="D23820" s="1" t="s">
        <v>99</v>
      </c>
      <c r="E23820">
        <v>1</v>
      </c>
      <c r="F23820" s="11" t="s">
        <v>9471</v>
      </c>
      <c r="G23820" s="11">
        <f>DATEVALUE(pizza_sales[[#This Row],[order_date]])</f>
        <v>42180</v>
      </c>
      <c r="H23820" s="1" t="str">
        <f>TEXT(pizza_sales[[#This Row],[order_date]],"dddd")</f>
        <v>Thursday</v>
      </c>
      <c r="I23820" s="11" t="s">
        <v>9487</v>
      </c>
      <c r="J23820" s="1">
        <f>HOUR(pizza_sales[[#This Row],[order_time]])</f>
        <v>14</v>
      </c>
      <c r="K23820">
        <v>20.75</v>
      </c>
      <c r="L23820">
        <v>20.75</v>
      </c>
      <c r="M23820" s="1" t="s">
        <v>16910</v>
      </c>
      <c r="N23820" s="1" t="s">
        <v>26</v>
      </c>
      <c r="O23820" s="1" t="s">
        <v>100</v>
      </c>
      <c r="P23820" s="1" t="s">
        <v>101</v>
      </c>
    </row>
    <row r="23821" spans="1:16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84</v>
      </c>
      <c r="E23821">
        <v>1</v>
      </c>
      <c r="F23821" s="11" t="s">
        <v>9471</v>
      </c>
      <c r="G23821" s="11">
        <f>DATEVALUE(pizza_sales[[#This Row],[order_date]])</f>
        <v>42180</v>
      </c>
      <c r="H23821" s="1" t="str">
        <f>TEXT(pizza_sales[[#This Row],[order_date]],"dddd")</f>
        <v>Thursday</v>
      </c>
      <c r="I23821" s="11" t="s">
        <v>9302</v>
      </c>
      <c r="J23821" s="1">
        <f>HOUR(pizza_sales[[#This Row],[order_time]])</f>
        <v>14</v>
      </c>
      <c r="K23821">
        <v>16.75</v>
      </c>
      <c r="L23821">
        <v>16.75</v>
      </c>
      <c r="M23821" s="1" t="s">
        <v>16913</v>
      </c>
      <c r="N23821" s="1" t="s">
        <v>33</v>
      </c>
      <c r="O23821" s="1" t="s">
        <v>82</v>
      </c>
      <c r="P23821" s="1" t="s">
        <v>83</v>
      </c>
    </row>
    <row r="23822" spans="1:16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73</v>
      </c>
      <c r="E23822">
        <v>1</v>
      </c>
      <c r="F23822" s="11" t="s">
        <v>9471</v>
      </c>
      <c r="G23822" s="11">
        <f>DATEVALUE(pizza_sales[[#This Row],[order_date]])</f>
        <v>42180</v>
      </c>
      <c r="H23822" s="1" t="str">
        <f>TEXT(pizza_sales[[#This Row],[order_date]],"dddd")</f>
        <v>Thursday</v>
      </c>
      <c r="I23822" s="11" t="s">
        <v>9302</v>
      </c>
      <c r="J23822" s="1">
        <f>HOUR(pizza_sales[[#This Row],[order_time]])</f>
        <v>14</v>
      </c>
      <c r="K23822">
        <v>16.75</v>
      </c>
      <c r="L23822">
        <v>16.75</v>
      </c>
      <c r="M23822" s="1" t="s">
        <v>16913</v>
      </c>
      <c r="N23822" s="1" t="s">
        <v>33</v>
      </c>
      <c r="O23822" s="1" t="s">
        <v>149</v>
      </c>
      <c r="P23822" s="1" t="s">
        <v>150</v>
      </c>
    </row>
    <row r="23823" spans="1:16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444</v>
      </c>
      <c r="E23823">
        <v>1</v>
      </c>
      <c r="F23823" s="11" t="s">
        <v>9471</v>
      </c>
      <c r="G23823" s="11">
        <f>DATEVALUE(pizza_sales[[#This Row],[order_date]])</f>
        <v>42180</v>
      </c>
      <c r="H23823" s="1" t="str">
        <f>TEXT(pizza_sales[[#This Row],[order_date]],"dddd")</f>
        <v>Thursday</v>
      </c>
      <c r="I23823" s="11" t="s">
        <v>9302</v>
      </c>
      <c r="J23823" s="1">
        <f>HOUR(pizza_sales[[#This Row],[order_time]])</f>
        <v>14</v>
      </c>
      <c r="K23823">
        <v>12.5</v>
      </c>
      <c r="L23823">
        <v>12.5</v>
      </c>
      <c r="M23823" s="1" t="s">
        <v>16945</v>
      </c>
      <c r="N23823" s="1" t="s">
        <v>26</v>
      </c>
      <c r="O23823" s="1" t="s">
        <v>100</v>
      </c>
      <c r="P23823" s="1" t="s">
        <v>101</v>
      </c>
    </row>
    <row r="23824" spans="1:16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1</v>
      </c>
      <c r="E23824">
        <v>1</v>
      </c>
      <c r="F23824" s="11" t="s">
        <v>9471</v>
      </c>
      <c r="G23824" s="11">
        <f>DATEVALUE(pizza_sales[[#This Row],[order_date]])</f>
        <v>42180</v>
      </c>
      <c r="H23824" s="1" t="str">
        <f>TEXT(pizza_sales[[#This Row],[order_date]],"dddd")</f>
        <v>Thursday</v>
      </c>
      <c r="I23824" s="11" t="s">
        <v>9488</v>
      </c>
      <c r="J23824" s="1">
        <f>HOUR(pizza_sales[[#This Row],[order_time]])</f>
        <v>15</v>
      </c>
      <c r="K23824">
        <v>13.25</v>
      </c>
      <c r="L23824">
        <v>13.25</v>
      </c>
      <c r="M23824" s="1" t="s">
        <v>16913</v>
      </c>
      <c r="N23824" s="1" t="s">
        <v>14</v>
      </c>
      <c r="O23824" s="1" t="s">
        <v>15</v>
      </c>
      <c r="P23824" s="1" t="s">
        <v>16</v>
      </c>
    </row>
    <row r="23825" spans="1:16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85</v>
      </c>
      <c r="E23825">
        <v>1</v>
      </c>
      <c r="F23825" s="11" t="s">
        <v>9471</v>
      </c>
      <c r="G23825" s="11">
        <f>DATEVALUE(pizza_sales[[#This Row],[order_date]])</f>
        <v>42180</v>
      </c>
      <c r="H23825" s="1" t="str">
        <f>TEXT(pizza_sales[[#This Row],[order_date]],"dddd")</f>
        <v>Thursday</v>
      </c>
      <c r="I23825" s="11" t="s">
        <v>9488</v>
      </c>
      <c r="J23825" s="1">
        <f>HOUR(pizza_sales[[#This Row],[order_time]])</f>
        <v>15</v>
      </c>
      <c r="K23825">
        <v>15.25</v>
      </c>
      <c r="L23825">
        <v>15.25</v>
      </c>
      <c r="M23825" s="1" t="s">
        <v>16910</v>
      </c>
      <c r="N23825" s="1" t="s">
        <v>14</v>
      </c>
      <c r="O23825" s="1" t="s">
        <v>86</v>
      </c>
      <c r="P23825" s="1" t="s">
        <v>87</v>
      </c>
    </row>
    <row r="23826" spans="1:16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256</v>
      </c>
      <c r="E23826">
        <v>1</v>
      </c>
      <c r="F23826" s="11" t="s">
        <v>9471</v>
      </c>
      <c r="G23826" s="11">
        <f>DATEVALUE(pizza_sales[[#This Row],[order_date]])</f>
        <v>42180</v>
      </c>
      <c r="H23826" s="1" t="str">
        <f>TEXT(pizza_sales[[#This Row],[order_date]],"dddd")</f>
        <v>Thursday</v>
      </c>
      <c r="I23826" s="11" t="s">
        <v>9488</v>
      </c>
      <c r="J23826" s="1">
        <f>HOUR(pizza_sales[[#This Row],[order_time]])</f>
        <v>15</v>
      </c>
      <c r="K23826">
        <v>16.5</v>
      </c>
      <c r="L23826">
        <v>16.5</v>
      </c>
      <c r="M23826" s="1" t="s">
        <v>16913</v>
      </c>
      <c r="N23826" s="1" t="s">
        <v>26</v>
      </c>
      <c r="O23826" s="1" t="s">
        <v>66</v>
      </c>
      <c r="P23826" s="1" t="s">
        <v>67</v>
      </c>
    </row>
    <row r="23827" spans="1:16" x14ac:dyDescent="0.25">
      <c r="A23827">
        <v>23826</v>
      </c>
      <c r="B23827">
        <v>10473</v>
      </c>
      <c r="C23827">
        <f>1/COUNTIF(B:B,pizza_sales[[#This Row],[order_id]])</f>
        <v>1</v>
      </c>
      <c r="D23827" s="1" t="s">
        <v>233</v>
      </c>
      <c r="E23827">
        <v>1</v>
      </c>
      <c r="F23827" s="11" t="s">
        <v>9471</v>
      </c>
      <c r="G23827" s="11">
        <f>DATEVALUE(pizza_sales[[#This Row],[order_date]])</f>
        <v>42180</v>
      </c>
      <c r="H23827" s="1" t="str">
        <f>TEXT(pizza_sales[[#This Row],[order_date]],"dddd")</f>
        <v>Thursday</v>
      </c>
      <c r="I23827" s="11" t="s">
        <v>9489</v>
      </c>
      <c r="J23827" s="1">
        <f>HOUR(pizza_sales[[#This Row],[order_time]])</f>
        <v>15</v>
      </c>
      <c r="K23827">
        <v>16</v>
      </c>
      <c r="L23827">
        <v>16</v>
      </c>
      <c r="M23827" s="1" t="s">
        <v>16913</v>
      </c>
      <c r="N23827" s="1" t="s">
        <v>22</v>
      </c>
      <c r="O23827" s="1" t="s">
        <v>72</v>
      </c>
      <c r="P23827" s="1" t="s">
        <v>73</v>
      </c>
    </row>
    <row r="23828" spans="1:16" x14ac:dyDescent="0.25">
      <c r="A23828">
        <v>23827</v>
      </c>
      <c r="B23828">
        <v>10474</v>
      </c>
      <c r="C23828">
        <f>1/COUNTIF(B:B,pizza_sales[[#This Row],[order_id]])</f>
        <v>0.5</v>
      </c>
      <c r="D23828" s="1" t="s">
        <v>60</v>
      </c>
      <c r="E23828">
        <v>1</v>
      </c>
      <c r="F23828" s="11" t="s">
        <v>9471</v>
      </c>
      <c r="G23828" s="11">
        <f>DATEVALUE(pizza_sales[[#This Row],[order_date]])</f>
        <v>42180</v>
      </c>
      <c r="H23828" s="1" t="str">
        <f>TEXT(pizza_sales[[#This Row],[order_date]],"dddd")</f>
        <v>Thursday</v>
      </c>
      <c r="I23828" s="11" t="s">
        <v>3400</v>
      </c>
      <c r="J23828" s="1">
        <f>HOUR(pizza_sales[[#This Row],[order_time]])</f>
        <v>15</v>
      </c>
      <c r="K23828">
        <v>20.5</v>
      </c>
      <c r="L23828">
        <v>20.5</v>
      </c>
      <c r="M23828" s="1" t="s">
        <v>16910</v>
      </c>
      <c r="N23828" s="1" t="s">
        <v>14</v>
      </c>
      <c r="O23828" s="1" t="s">
        <v>61</v>
      </c>
      <c r="P23828" s="1" t="s">
        <v>62</v>
      </c>
    </row>
    <row r="23829" spans="1:16" x14ac:dyDescent="0.25">
      <c r="A23829">
        <v>23828</v>
      </c>
      <c r="B23829">
        <v>10474</v>
      </c>
      <c r="C23829">
        <f>1/COUNTIF(B:B,pizza_sales[[#This Row],[order_id]])</f>
        <v>0.5</v>
      </c>
      <c r="D23829" s="1" t="s">
        <v>172</v>
      </c>
      <c r="E23829">
        <v>1</v>
      </c>
      <c r="F23829" s="11" t="s">
        <v>9471</v>
      </c>
      <c r="G23829" s="11">
        <f>DATEVALUE(pizza_sales[[#This Row],[order_date]])</f>
        <v>42180</v>
      </c>
      <c r="H23829" s="1" t="str">
        <f>TEXT(pizza_sales[[#This Row],[order_date]],"dddd")</f>
        <v>Thursday</v>
      </c>
      <c r="I23829" s="11" t="s">
        <v>3400</v>
      </c>
      <c r="J23829" s="1">
        <f>HOUR(pizza_sales[[#This Row],[order_time]])</f>
        <v>15</v>
      </c>
      <c r="K23829">
        <v>16.5</v>
      </c>
      <c r="L23829">
        <v>16.5</v>
      </c>
      <c r="M23829" s="1" t="s">
        <v>16913</v>
      </c>
      <c r="N23829" s="1" t="s">
        <v>26</v>
      </c>
      <c r="O23829" s="1" t="s">
        <v>121</v>
      </c>
      <c r="P23829" s="1" t="s">
        <v>122</v>
      </c>
    </row>
    <row r="23830" spans="1:16" x14ac:dyDescent="0.25">
      <c r="A23830">
        <v>23829</v>
      </c>
      <c r="B23830">
        <v>10475</v>
      </c>
      <c r="C23830">
        <f>1/COUNTIF(B:B,pizza_sales[[#This Row],[order_id]])</f>
        <v>0.5</v>
      </c>
      <c r="D23830" s="1" t="s">
        <v>76</v>
      </c>
      <c r="E23830">
        <v>1</v>
      </c>
      <c r="F23830" s="11" t="s">
        <v>9471</v>
      </c>
      <c r="G23830" s="11">
        <f>DATEVALUE(pizza_sales[[#This Row],[order_date]])</f>
        <v>42180</v>
      </c>
      <c r="H23830" s="1" t="str">
        <f>TEXT(pizza_sales[[#This Row],[order_date]],"dddd")</f>
        <v>Thursday</v>
      </c>
      <c r="I23830" s="11" t="s">
        <v>9490</v>
      </c>
      <c r="J23830" s="1">
        <f>HOUR(pizza_sales[[#This Row],[order_time]])</f>
        <v>15</v>
      </c>
      <c r="K23830">
        <v>20.75</v>
      </c>
      <c r="L23830">
        <v>20.75</v>
      </c>
      <c r="M23830" s="1" t="s">
        <v>16910</v>
      </c>
      <c r="N23830" s="1" t="s">
        <v>33</v>
      </c>
      <c r="O23830" s="1" t="s">
        <v>77</v>
      </c>
      <c r="P23830" s="1" t="s">
        <v>78</v>
      </c>
    </row>
    <row r="23831" spans="1:16" x14ac:dyDescent="0.25">
      <c r="A23831">
        <v>23830</v>
      </c>
      <c r="B23831">
        <v>10475</v>
      </c>
      <c r="C23831">
        <f>1/COUNTIF(B:B,pizza_sales[[#This Row],[order_id]])</f>
        <v>0.5</v>
      </c>
      <c r="D23831" s="1" t="s">
        <v>32</v>
      </c>
      <c r="E23831">
        <v>1</v>
      </c>
      <c r="F23831" s="11" t="s">
        <v>9471</v>
      </c>
      <c r="G23831" s="11">
        <f>DATEVALUE(pizza_sales[[#This Row],[order_date]])</f>
        <v>42180</v>
      </c>
      <c r="H23831" s="1" t="str">
        <f>TEXT(pizza_sales[[#This Row],[order_date]],"dddd")</f>
        <v>Thursday</v>
      </c>
      <c r="I23831" s="11" t="s">
        <v>9490</v>
      </c>
      <c r="J23831" s="1">
        <f>HOUR(pizza_sales[[#This Row],[order_time]])</f>
        <v>15</v>
      </c>
      <c r="K23831">
        <v>20.75</v>
      </c>
      <c r="L23831">
        <v>20.75</v>
      </c>
      <c r="M23831" s="1" t="s">
        <v>16910</v>
      </c>
      <c r="N23831" s="1" t="s">
        <v>33</v>
      </c>
      <c r="O23831" s="1" t="s">
        <v>34</v>
      </c>
      <c r="P23831" s="1" t="s">
        <v>35</v>
      </c>
    </row>
    <row r="23832" spans="1:16" x14ac:dyDescent="0.25">
      <c r="A23832">
        <v>23831</v>
      </c>
      <c r="B23832">
        <v>10476</v>
      </c>
      <c r="C23832">
        <f>1/COUNTIF(B:B,pizza_sales[[#This Row],[order_id]])</f>
        <v>1</v>
      </c>
      <c r="D23832" s="1" t="s">
        <v>113</v>
      </c>
      <c r="E23832">
        <v>1</v>
      </c>
      <c r="F23832" s="11" t="s">
        <v>9471</v>
      </c>
      <c r="G23832" s="11">
        <f>DATEVALUE(pizza_sales[[#This Row],[order_date]])</f>
        <v>42180</v>
      </c>
      <c r="H23832" s="1" t="str">
        <f>TEXT(pizza_sales[[#This Row],[order_date]],"dddd")</f>
        <v>Thursday</v>
      </c>
      <c r="I23832" s="11" t="s">
        <v>6086</v>
      </c>
      <c r="J23832" s="1">
        <f>HOUR(pizza_sales[[#This Row],[order_time]])</f>
        <v>15</v>
      </c>
      <c r="K23832">
        <v>14.75</v>
      </c>
      <c r="L23832">
        <v>14.75</v>
      </c>
      <c r="M23832" s="1" t="s">
        <v>16913</v>
      </c>
      <c r="N23832" s="1" t="s">
        <v>22</v>
      </c>
      <c r="O23832" s="1" t="s">
        <v>104</v>
      </c>
      <c r="P23832" s="1" t="s">
        <v>105</v>
      </c>
    </row>
    <row r="23833" spans="1:16" x14ac:dyDescent="0.25">
      <c r="A23833">
        <v>23832</v>
      </c>
      <c r="B23833">
        <v>10477</v>
      </c>
      <c r="C23833">
        <f>1/COUNTIF(B:B,pizza_sales[[#This Row],[order_id]])</f>
        <v>1</v>
      </c>
      <c r="D23833" s="1" t="s">
        <v>189</v>
      </c>
      <c r="E23833">
        <v>1</v>
      </c>
      <c r="F23833" s="11" t="s">
        <v>9471</v>
      </c>
      <c r="G23833" s="11">
        <f>DATEVALUE(pizza_sales[[#This Row],[order_date]])</f>
        <v>42180</v>
      </c>
      <c r="H23833" s="1" t="str">
        <f>TEXT(pizza_sales[[#This Row],[order_date]],"dddd")</f>
        <v>Thursday</v>
      </c>
      <c r="I23833" s="11" t="s">
        <v>9491</v>
      </c>
      <c r="J23833" s="1">
        <f>HOUR(pizza_sales[[#This Row],[order_time]])</f>
        <v>15</v>
      </c>
      <c r="K23833">
        <v>16.5</v>
      </c>
      <c r="L23833">
        <v>16.5</v>
      </c>
      <c r="M23833" s="1" t="s">
        <v>16910</v>
      </c>
      <c r="N23833" s="1" t="s">
        <v>14</v>
      </c>
      <c r="O23833" s="1" t="s">
        <v>15</v>
      </c>
      <c r="P23833" s="1" t="s">
        <v>16</v>
      </c>
    </row>
    <row r="23834" spans="1:16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95</v>
      </c>
      <c r="E23834">
        <v>1</v>
      </c>
      <c r="F23834" s="11" t="s">
        <v>9471</v>
      </c>
      <c r="G23834" s="11">
        <f>DATEVALUE(pizza_sales[[#This Row],[order_date]])</f>
        <v>42180</v>
      </c>
      <c r="H23834" s="1" t="str">
        <f>TEXT(pizza_sales[[#This Row],[order_date]],"dddd")</f>
        <v>Thursday</v>
      </c>
      <c r="I23834" s="11" t="s">
        <v>9492</v>
      </c>
      <c r="J23834" s="1">
        <f>HOUR(pizza_sales[[#This Row],[order_time]])</f>
        <v>15</v>
      </c>
      <c r="K23834">
        <v>12</v>
      </c>
      <c r="L23834">
        <v>12</v>
      </c>
      <c r="M23834" s="1" t="s">
        <v>16945</v>
      </c>
      <c r="N23834" s="1" t="s">
        <v>14</v>
      </c>
      <c r="O23834" s="1" t="s">
        <v>97</v>
      </c>
      <c r="P23834" s="1" t="s">
        <v>98</v>
      </c>
    </row>
    <row r="23835" spans="1:16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65</v>
      </c>
      <c r="E23835">
        <v>1</v>
      </c>
      <c r="F23835" s="11" t="s">
        <v>9471</v>
      </c>
      <c r="G23835" s="11">
        <f>DATEVALUE(pizza_sales[[#This Row],[order_date]])</f>
        <v>42180</v>
      </c>
      <c r="H23835" s="1" t="str">
        <f>TEXT(pizza_sales[[#This Row],[order_date]],"dddd")</f>
        <v>Thursday</v>
      </c>
      <c r="I23835" s="11" t="s">
        <v>9492</v>
      </c>
      <c r="J23835" s="1">
        <f>HOUR(pizza_sales[[#This Row],[order_time]])</f>
        <v>15</v>
      </c>
      <c r="K23835">
        <v>20.75</v>
      </c>
      <c r="L23835">
        <v>20.75</v>
      </c>
      <c r="M23835" s="1" t="s">
        <v>16910</v>
      </c>
      <c r="N23835" s="1" t="s">
        <v>26</v>
      </c>
      <c r="O23835" s="1" t="s">
        <v>66</v>
      </c>
      <c r="P23835" s="1" t="s">
        <v>67</v>
      </c>
    </row>
    <row r="23836" spans="1:16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76</v>
      </c>
      <c r="E23836">
        <v>1</v>
      </c>
      <c r="F23836" s="11" t="s">
        <v>9471</v>
      </c>
      <c r="G23836" s="11">
        <f>DATEVALUE(pizza_sales[[#This Row],[order_date]])</f>
        <v>42180</v>
      </c>
      <c r="H23836" s="1" t="str">
        <f>TEXT(pizza_sales[[#This Row],[order_date]],"dddd")</f>
        <v>Thursday</v>
      </c>
      <c r="I23836" s="11" t="s">
        <v>9492</v>
      </c>
      <c r="J23836" s="1">
        <f>HOUR(pizza_sales[[#This Row],[order_time]])</f>
        <v>15</v>
      </c>
      <c r="K23836">
        <v>12.5</v>
      </c>
      <c r="L23836">
        <v>12.5</v>
      </c>
      <c r="M23836" s="1" t="s">
        <v>16945</v>
      </c>
      <c r="N23836" s="1" t="s">
        <v>22</v>
      </c>
      <c r="O23836" s="1" t="s">
        <v>69</v>
      </c>
      <c r="P23836" s="1" t="s">
        <v>70</v>
      </c>
    </row>
    <row r="23837" spans="1:16" x14ac:dyDescent="0.25">
      <c r="A23837">
        <v>23836</v>
      </c>
      <c r="B23837">
        <v>10479</v>
      </c>
      <c r="C23837">
        <f>1/COUNTIF(B:B,pizza_sales[[#This Row],[order_id]])</f>
        <v>1</v>
      </c>
      <c r="D23837" s="1" t="s">
        <v>55</v>
      </c>
      <c r="E23837">
        <v>1</v>
      </c>
      <c r="F23837" s="11" t="s">
        <v>9471</v>
      </c>
      <c r="G23837" s="11">
        <f>DATEVALUE(pizza_sales[[#This Row],[order_date]])</f>
        <v>42180</v>
      </c>
      <c r="H23837" s="1" t="str">
        <f>TEXT(pizza_sales[[#This Row],[order_date]],"dddd")</f>
        <v>Thursday</v>
      </c>
      <c r="I23837" s="11" t="s">
        <v>9493</v>
      </c>
      <c r="J23837" s="1">
        <f>HOUR(pizza_sales[[#This Row],[order_time]])</f>
        <v>15</v>
      </c>
      <c r="K23837">
        <v>12</v>
      </c>
      <c r="L23837">
        <v>12</v>
      </c>
      <c r="M23837" s="1" t="s">
        <v>16945</v>
      </c>
      <c r="N23837" s="1" t="s">
        <v>14</v>
      </c>
      <c r="O23837" s="1" t="s">
        <v>19</v>
      </c>
      <c r="P23837" s="1" t="s">
        <v>20</v>
      </c>
    </row>
    <row r="23838" spans="1:16" x14ac:dyDescent="0.25">
      <c r="A23838">
        <v>23837</v>
      </c>
      <c r="B23838">
        <v>10480</v>
      </c>
      <c r="C23838">
        <f>1/COUNTIF(B:B,pizza_sales[[#This Row],[order_id]])</f>
        <v>1</v>
      </c>
      <c r="D23838" s="1" t="s">
        <v>17</v>
      </c>
      <c r="E23838">
        <v>1</v>
      </c>
      <c r="F23838" s="11" t="s">
        <v>9471</v>
      </c>
      <c r="G23838" s="11">
        <f>DATEVALUE(pizza_sales[[#This Row],[order_date]])</f>
        <v>42180</v>
      </c>
      <c r="H23838" s="1" t="str">
        <f>TEXT(pizza_sales[[#This Row],[order_date]],"dddd")</f>
        <v>Thursday</v>
      </c>
      <c r="I23838" s="11" t="s">
        <v>9494</v>
      </c>
      <c r="J23838" s="1">
        <f>HOUR(pizza_sales[[#This Row],[order_time]])</f>
        <v>16</v>
      </c>
      <c r="K23838">
        <v>16</v>
      </c>
      <c r="L23838">
        <v>16</v>
      </c>
      <c r="M23838" s="1" t="s">
        <v>16913</v>
      </c>
      <c r="N23838" s="1" t="s">
        <v>14</v>
      </c>
      <c r="O23838" s="1" t="s">
        <v>19</v>
      </c>
      <c r="P23838" s="1" t="s">
        <v>20</v>
      </c>
    </row>
    <row r="23839" spans="1:16" x14ac:dyDescent="0.25">
      <c r="A23839">
        <v>23838</v>
      </c>
      <c r="B23839">
        <v>10481</v>
      </c>
      <c r="C23839">
        <f>1/COUNTIF(B:B,pizza_sales[[#This Row],[order_id]])</f>
        <v>1</v>
      </c>
      <c r="D23839" s="1" t="s">
        <v>76</v>
      </c>
      <c r="E23839">
        <v>1</v>
      </c>
      <c r="F23839" s="11" t="s">
        <v>9471</v>
      </c>
      <c r="G23839" s="11">
        <f>DATEVALUE(pizza_sales[[#This Row],[order_date]])</f>
        <v>42180</v>
      </c>
      <c r="H23839" s="1" t="str">
        <f>TEXT(pizza_sales[[#This Row],[order_date]],"dddd")</f>
        <v>Thursday</v>
      </c>
      <c r="I23839" s="11" t="s">
        <v>9495</v>
      </c>
      <c r="J23839" s="1">
        <f>HOUR(pizza_sales[[#This Row],[order_time]])</f>
        <v>16</v>
      </c>
      <c r="K23839">
        <v>20.75</v>
      </c>
      <c r="L23839">
        <v>20.75</v>
      </c>
      <c r="M23839" s="1" t="s">
        <v>16910</v>
      </c>
      <c r="N23839" s="1" t="s">
        <v>33</v>
      </c>
      <c r="O23839" s="1" t="s">
        <v>77</v>
      </c>
      <c r="P23839" s="1" t="s">
        <v>78</v>
      </c>
    </row>
    <row r="23840" spans="1:16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73</v>
      </c>
      <c r="E23840">
        <v>1</v>
      </c>
      <c r="F23840" s="11" t="s">
        <v>9471</v>
      </c>
      <c r="G23840" s="11">
        <f>DATEVALUE(pizza_sales[[#This Row],[order_date]])</f>
        <v>42180</v>
      </c>
      <c r="H23840" s="1" t="str">
        <f>TEXT(pizza_sales[[#This Row],[order_date]],"dddd")</f>
        <v>Thursday</v>
      </c>
      <c r="I23840" s="11" t="s">
        <v>9496</v>
      </c>
      <c r="J23840" s="1">
        <f>HOUR(pizza_sales[[#This Row],[order_time]])</f>
        <v>16</v>
      </c>
      <c r="K23840">
        <v>16.75</v>
      </c>
      <c r="L23840">
        <v>16.75</v>
      </c>
      <c r="M23840" s="1" t="s">
        <v>16913</v>
      </c>
      <c r="N23840" s="1" t="s">
        <v>33</v>
      </c>
      <c r="O23840" s="1" t="s">
        <v>149</v>
      </c>
      <c r="P23840" s="1" t="s">
        <v>150</v>
      </c>
    </row>
    <row r="23841" spans="1:16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55</v>
      </c>
      <c r="E23841">
        <v>1</v>
      </c>
      <c r="F23841" s="11" t="s">
        <v>9471</v>
      </c>
      <c r="G23841" s="11">
        <f>DATEVALUE(pizza_sales[[#This Row],[order_date]])</f>
        <v>42180</v>
      </c>
      <c r="H23841" s="1" t="str">
        <f>TEXT(pizza_sales[[#This Row],[order_date]],"dddd")</f>
        <v>Thursday</v>
      </c>
      <c r="I23841" s="11" t="s">
        <v>9496</v>
      </c>
      <c r="J23841" s="1">
        <f>HOUR(pizza_sales[[#This Row],[order_time]])</f>
        <v>16</v>
      </c>
      <c r="K23841">
        <v>12</v>
      </c>
      <c r="L23841">
        <v>12</v>
      </c>
      <c r="M23841" s="1" t="s">
        <v>16945</v>
      </c>
      <c r="N23841" s="1" t="s">
        <v>14</v>
      </c>
      <c r="O23841" s="1" t="s">
        <v>19</v>
      </c>
      <c r="P23841" s="1" t="s">
        <v>20</v>
      </c>
    </row>
    <row r="23842" spans="1:16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20</v>
      </c>
      <c r="E23842">
        <v>1</v>
      </c>
      <c r="F23842" s="11" t="s">
        <v>9471</v>
      </c>
      <c r="G23842" s="11">
        <f>DATEVALUE(pizza_sales[[#This Row],[order_date]])</f>
        <v>42180</v>
      </c>
      <c r="H23842" s="1" t="str">
        <f>TEXT(pizza_sales[[#This Row],[order_date]],"dddd")</f>
        <v>Thursday</v>
      </c>
      <c r="I23842" s="11" t="s">
        <v>9496</v>
      </c>
      <c r="J23842" s="1">
        <f>HOUR(pizza_sales[[#This Row],[order_time]])</f>
        <v>16</v>
      </c>
      <c r="K23842">
        <v>12.5</v>
      </c>
      <c r="L23842">
        <v>12.5</v>
      </c>
      <c r="M23842" s="1" t="s">
        <v>16945</v>
      </c>
      <c r="N23842" s="1" t="s">
        <v>26</v>
      </c>
      <c r="O23842" s="1" t="s">
        <v>121</v>
      </c>
      <c r="P23842" s="1" t="s">
        <v>122</v>
      </c>
    </row>
    <row r="23843" spans="1:16" x14ac:dyDescent="0.25">
      <c r="A23843">
        <v>23842</v>
      </c>
      <c r="B23843">
        <v>10483</v>
      </c>
      <c r="C23843">
        <f>1/COUNTIF(B:B,pizza_sales[[#This Row],[order_id]])</f>
        <v>0.5</v>
      </c>
      <c r="D23843" s="1" t="s">
        <v>55</v>
      </c>
      <c r="E23843">
        <v>1</v>
      </c>
      <c r="F23843" s="11" t="s">
        <v>9471</v>
      </c>
      <c r="G23843" s="11">
        <f>DATEVALUE(pizza_sales[[#This Row],[order_date]])</f>
        <v>42180</v>
      </c>
      <c r="H23843" s="1" t="str">
        <f>TEXT(pizza_sales[[#This Row],[order_date]],"dddd")</f>
        <v>Thursday</v>
      </c>
      <c r="I23843" s="11" t="s">
        <v>9497</v>
      </c>
      <c r="J23843" s="1">
        <f>HOUR(pizza_sales[[#This Row],[order_time]])</f>
        <v>17</v>
      </c>
      <c r="K23843">
        <v>12</v>
      </c>
      <c r="L23843">
        <v>12</v>
      </c>
      <c r="M23843" s="1" t="s">
        <v>16945</v>
      </c>
      <c r="N23843" s="1" t="s">
        <v>14</v>
      </c>
      <c r="O23843" s="1" t="s">
        <v>19</v>
      </c>
      <c r="P23843" s="1" t="s">
        <v>20</v>
      </c>
    </row>
    <row r="23844" spans="1:16" x14ac:dyDescent="0.25">
      <c r="A23844">
        <v>23843</v>
      </c>
      <c r="B23844">
        <v>10483</v>
      </c>
      <c r="C23844">
        <f>1/COUNTIF(B:B,pizza_sales[[#This Row],[order_id]])</f>
        <v>0.5</v>
      </c>
      <c r="D23844" s="1" t="s">
        <v>211</v>
      </c>
      <c r="E23844">
        <v>1</v>
      </c>
      <c r="F23844" s="11" t="s">
        <v>9471</v>
      </c>
      <c r="G23844" s="11">
        <f>DATEVALUE(pizza_sales[[#This Row],[order_date]])</f>
        <v>42180</v>
      </c>
      <c r="H23844" s="1" t="str">
        <f>TEXT(pizza_sales[[#This Row],[order_date]],"dddd")</f>
        <v>Thursday</v>
      </c>
      <c r="I23844" s="11" t="s">
        <v>9497</v>
      </c>
      <c r="J23844" s="1">
        <f>HOUR(pizza_sales[[#This Row],[order_time]])</f>
        <v>17</v>
      </c>
      <c r="K23844">
        <v>12.5</v>
      </c>
      <c r="L23844">
        <v>12.5</v>
      </c>
      <c r="M23844" s="1" t="s">
        <v>16945</v>
      </c>
      <c r="N23844" s="1" t="s">
        <v>26</v>
      </c>
      <c r="O23844" s="1" t="s">
        <v>66</v>
      </c>
      <c r="P23844" s="1" t="s">
        <v>67</v>
      </c>
    </row>
    <row r="23845" spans="1:16" x14ac:dyDescent="0.25">
      <c r="A23845">
        <v>23844</v>
      </c>
      <c r="B23845">
        <v>10484</v>
      </c>
      <c r="C23845">
        <f>1/COUNTIF(B:B,pizza_sales[[#This Row],[order_id]])</f>
        <v>1</v>
      </c>
      <c r="D23845" s="1" t="s">
        <v>166</v>
      </c>
      <c r="E23845">
        <v>1</v>
      </c>
      <c r="F23845" s="11" t="s">
        <v>9471</v>
      </c>
      <c r="G23845" s="11">
        <f>DATEVALUE(pizza_sales[[#This Row],[order_date]])</f>
        <v>42180</v>
      </c>
      <c r="H23845" s="1" t="str">
        <f>TEXT(pizza_sales[[#This Row],[order_date]],"dddd")</f>
        <v>Thursday</v>
      </c>
      <c r="I23845" s="11" t="s">
        <v>9311</v>
      </c>
      <c r="J23845" s="1">
        <f>HOUR(pizza_sales[[#This Row],[order_time]])</f>
        <v>17</v>
      </c>
      <c r="K23845">
        <v>10.5</v>
      </c>
      <c r="L23845">
        <v>10.5</v>
      </c>
      <c r="M23845" s="1" t="s">
        <v>16945</v>
      </c>
      <c r="N23845" s="1" t="s">
        <v>14</v>
      </c>
      <c r="O23845" s="1" t="s">
        <v>15</v>
      </c>
      <c r="P23845" s="1" t="s">
        <v>16</v>
      </c>
    </row>
    <row r="23846" spans="1:16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61</v>
      </c>
      <c r="E23846">
        <v>1</v>
      </c>
      <c r="F23846" s="11" t="s">
        <v>9471</v>
      </c>
      <c r="G23846" s="11">
        <f>DATEVALUE(pizza_sales[[#This Row],[order_date]])</f>
        <v>42180</v>
      </c>
      <c r="H23846" s="1" t="str">
        <f>TEXT(pizza_sales[[#This Row],[order_date]],"dddd")</f>
        <v>Thursday</v>
      </c>
      <c r="I23846" s="11" t="s">
        <v>171</v>
      </c>
      <c r="J23846" s="1">
        <f>HOUR(pizza_sales[[#This Row],[order_time]])</f>
        <v>17</v>
      </c>
      <c r="K23846">
        <v>17.5</v>
      </c>
      <c r="L23846">
        <v>17.5</v>
      </c>
      <c r="M23846" s="1" t="s">
        <v>16910</v>
      </c>
      <c r="N23846" s="1" t="s">
        <v>14</v>
      </c>
      <c r="O23846" s="1" t="s">
        <v>162</v>
      </c>
      <c r="P23846" s="1" t="s">
        <v>163</v>
      </c>
    </row>
    <row r="23847" spans="1:16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246</v>
      </c>
      <c r="E23847">
        <v>1</v>
      </c>
      <c r="F23847" s="11" t="s">
        <v>9471</v>
      </c>
      <c r="G23847" s="11">
        <f>DATEVALUE(pizza_sales[[#This Row],[order_date]])</f>
        <v>42180</v>
      </c>
      <c r="H23847" s="1" t="str">
        <f>TEXT(pizza_sales[[#This Row],[order_date]],"dddd")</f>
        <v>Thursday</v>
      </c>
      <c r="I23847" s="11" t="s">
        <v>171</v>
      </c>
      <c r="J23847" s="1">
        <f>HOUR(pizza_sales[[#This Row],[order_time]])</f>
        <v>17</v>
      </c>
      <c r="K23847">
        <v>12</v>
      </c>
      <c r="L23847">
        <v>12</v>
      </c>
      <c r="M23847" s="1" t="s">
        <v>16945</v>
      </c>
      <c r="N23847" s="1" t="s">
        <v>22</v>
      </c>
      <c r="O23847" s="1" t="s">
        <v>124</v>
      </c>
      <c r="P23847" s="1" t="s">
        <v>125</v>
      </c>
    </row>
    <row r="23848" spans="1:16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2</v>
      </c>
      <c r="E23848">
        <v>2</v>
      </c>
      <c r="F23848" s="11" t="s">
        <v>9471</v>
      </c>
      <c r="G23848" s="11">
        <f>DATEVALUE(pizza_sales[[#This Row],[order_date]])</f>
        <v>42180</v>
      </c>
      <c r="H23848" s="1" t="str">
        <f>TEXT(pizza_sales[[#This Row],[order_date]],"dddd")</f>
        <v>Thursday</v>
      </c>
      <c r="I23848" s="11" t="s">
        <v>171</v>
      </c>
      <c r="J23848" s="1">
        <f>HOUR(pizza_sales[[#This Row],[order_time]])</f>
        <v>17</v>
      </c>
      <c r="K23848">
        <v>20.75</v>
      </c>
      <c r="L23848">
        <v>41.5</v>
      </c>
      <c r="M23848" s="1" t="s">
        <v>16910</v>
      </c>
      <c r="N23848" s="1" t="s">
        <v>33</v>
      </c>
      <c r="O23848" s="1" t="s">
        <v>34</v>
      </c>
      <c r="P23848" s="1" t="s">
        <v>35</v>
      </c>
    </row>
    <row r="23849" spans="1:16" x14ac:dyDescent="0.25">
      <c r="A23849">
        <v>23848</v>
      </c>
      <c r="B23849">
        <v>10486</v>
      </c>
      <c r="C23849">
        <f>1/COUNTIF(B:B,pizza_sales[[#This Row],[order_id]])</f>
        <v>0.5</v>
      </c>
      <c r="D23849" s="1" t="s">
        <v>17</v>
      </c>
      <c r="E23849">
        <v>1</v>
      </c>
      <c r="F23849" s="11" t="s">
        <v>9471</v>
      </c>
      <c r="G23849" s="11">
        <f>DATEVALUE(pizza_sales[[#This Row],[order_date]])</f>
        <v>42180</v>
      </c>
      <c r="H23849" s="1" t="str">
        <f>TEXT(pizza_sales[[#This Row],[order_date]],"dddd")</f>
        <v>Thursday</v>
      </c>
      <c r="I23849" s="11" t="s">
        <v>9498</v>
      </c>
      <c r="J23849" s="1">
        <f>HOUR(pizza_sales[[#This Row],[order_time]])</f>
        <v>17</v>
      </c>
      <c r="K23849">
        <v>16</v>
      </c>
      <c r="L23849">
        <v>16</v>
      </c>
      <c r="M23849" s="1" t="s">
        <v>16913</v>
      </c>
      <c r="N23849" s="1" t="s">
        <v>14</v>
      </c>
      <c r="O23849" s="1" t="s">
        <v>19</v>
      </c>
      <c r="P23849" s="1" t="s">
        <v>20</v>
      </c>
    </row>
    <row r="23850" spans="1:16" x14ac:dyDescent="0.25">
      <c r="A23850">
        <v>23849</v>
      </c>
      <c r="B23850">
        <v>10486</v>
      </c>
      <c r="C23850">
        <f>1/COUNTIF(B:B,pizza_sales[[#This Row],[order_id]])</f>
        <v>0.5</v>
      </c>
      <c r="D23850" s="1" t="s">
        <v>316</v>
      </c>
      <c r="E23850">
        <v>1</v>
      </c>
      <c r="F23850" s="11" t="s">
        <v>9471</v>
      </c>
      <c r="G23850" s="11">
        <f>DATEVALUE(pizza_sales[[#This Row],[order_date]])</f>
        <v>42180</v>
      </c>
      <c r="H23850" s="1" t="str">
        <f>TEXT(pizza_sales[[#This Row],[order_date]],"dddd")</f>
        <v>Thursday</v>
      </c>
      <c r="I23850" s="11" t="s">
        <v>9498</v>
      </c>
      <c r="J23850" s="1">
        <f>HOUR(pizza_sales[[#This Row],[order_time]])</f>
        <v>17</v>
      </c>
      <c r="K23850">
        <v>16</v>
      </c>
      <c r="L23850">
        <v>16</v>
      </c>
      <c r="M23850" s="1" t="s">
        <v>16913</v>
      </c>
      <c r="N23850" s="1" t="s">
        <v>14</v>
      </c>
      <c r="O23850" s="1" t="s">
        <v>107</v>
      </c>
      <c r="P23850" s="1" t="s">
        <v>108</v>
      </c>
    </row>
    <row r="23851" spans="1:16" x14ac:dyDescent="0.25">
      <c r="A23851">
        <v>23850</v>
      </c>
      <c r="B23851">
        <v>10487</v>
      </c>
      <c r="C23851">
        <f>1/COUNTIF(B:B,pizza_sales[[#This Row],[order_id]])</f>
        <v>1</v>
      </c>
      <c r="D23851" s="1" t="s">
        <v>123</v>
      </c>
      <c r="E23851">
        <v>1</v>
      </c>
      <c r="F23851" s="11" t="s">
        <v>9471</v>
      </c>
      <c r="G23851" s="11">
        <f>DATEVALUE(pizza_sales[[#This Row],[order_date]])</f>
        <v>42180</v>
      </c>
      <c r="H23851" s="1" t="str">
        <f>TEXT(pizza_sales[[#This Row],[order_date]],"dddd")</f>
        <v>Thursday</v>
      </c>
      <c r="I23851" s="11" t="s">
        <v>2292</v>
      </c>
      <c r="J23851" s="1">
        <f>HOUR(pizza_sales[[#This Row],[order_time]])</f>
        <v>17</v>
      </c>
      <c r="K23851">
        <v>20.25</v>
      </c>
      <c r="L23851">
        <v>20.25</v>
      </c>
      <c r="M23851" s="1" t="s">
        <v>16910</v>
      </c>
      <c r="N23851" s="1" t="s">
        <v>22</v>
      </c>
      <c r="O23851" s="1" t="s">
        <v>124</v>
      </c>
      <c r="P23851" s="1" t="s">
        <v>125</v>
      </c>
    </row>
    <row r="23852" spans="1:16" x14ac:dyDescent="0.25">
      <c r="A23852">
        <v>23851</v>
      </c>
      <c r="B23852">
        <v>10488</v>
      </c>
      <c r="C23852">
        <f>1/COUNTIF(B:B,pizza_sales[[#This Row],[order_id]])</f>
        <v>0.25</v>
      </c>
      <c r="D23852" s="1" t="s">
        <v>189</v>
      </c>
      <c r="E23852">
        <v>1</v>
      </c>
      <c r="F23852" s="11" t="s">
        <v>9471</v>
      </c>
      <c r="G23852" s="11">
        <f>DATEVALUE(pizza_sales[[#This Row],[order_date]])</f>
        <v>42180</v>
      </c>
      <c r="H23852" s="1" t="str">
        <f>TEXT(pizza_sales[[#This Row],[order_date]],"dddd")</f>
        <v>Thursday</v>
      </c>
      <c r="I23852" s="11" t="s">
        <v>9499</v>
      </c>
      <c r="J23852" s="1">
        <f>HOUR(pizza_sales[[#This Row],[order_time]])</f>
        <v>17</v>
      </c>
      <c r="K23852">
        <v>16.5</v>
      </c>
      <c r="L23852">
        <v>16.5</v>
      </c>
      <c r="M23852" s="1" t="s">
        <v>16910</v>
      </c>
      <c r="N23852" s="1" t="s">
        <v>14</v>
      </c>
      <c r="O23852" s="1" t="s">
        <v>15</v>
      </c>
      <c r="P23852" s="1" t="s">
        <v>16</v>
      </c>
    </row>
    <row r="23853" spans="1:16" x14ac:dyDescent="0.25">
      <c r="A23853">
        <v>23852</v>
      </c>
      <c r="B23853">
        <v>10488</v>
      </c>
      <c r="C23853">
        <f>1/COUNTIF(B:B,pizza_sales[[#This Row],[order_id]])</f>
        <v>0.25</v>
      </c>
      <c r="D23853" s="1" t="s">
        <v>76</v>
      </c>
      <c r="E23853">
        <v>1</v>
      </c>
      <c r="F23853" s="11" t="s">
        <v>9471</v>
      </c>
      <c r="G23853" s="11">
        <f>DATEVALUE(pizza_sales[[#This Row],[order_date]])</f>
        <v>42180</v>
      </c>
      <c r="H23853" s="1" t="str">
        <f>TEXT(pizza_sales[[#This Row],[order_date]],"dddd")</f>
        <v>Thursday</v>
      </c>
      <c r="I23853" s="11" t="s">
        <v>9499</v>
      </c>
      <c r="J23853" s="1">
        <f>HOUR(pizza_sales[[#This Row],[order_time]])</f>
        <v>17</v>
      </c>
      <c r="K23853">
        <v>20.75</v>
      </c>
      <c r="L23853">
        <v>20.75</v>
      </c>
      <c r="M23853" s="1" t="s">
        <v>16910</v>
      </c>
      <c r="N23853" s="1" t="s">
        <v>33</v>
      </c>
      <c r="O23853" s="1" t="s">
        <v>77</v>
      </c>
      <c r="P23853" s="1" t="s">
        <v>78</v>
      </c>
    </row>
    <row r="23854" spans="1:16" x14ac:dyDescent="0.25">
      <c r="A23854">
        <v>23853</v>
      </c>
      <c r="B23854">
        <v>10488</v>
      </c>
      <c r="C23854">
        <f>1/COUNTIF(B:B,pizza_sales[[#This Row],[order_id]])</f>
        <v>0.25</v>
      </c>
      <c r="D23854" s="1" t="s">
        <v>65</v>
      </c>
      <c r="E23854">
        <v>1</v>
      </c>
      <c r="F23854" s="11" t="s">
        <v>9471</v>
      </c>
      <c r="G23854" s="11">
        <f>DATEVALUE(pizza_sales[[#This Row],[order_date]])</f>
        <v>42180</v>
      </c>
      <c r="H23854" s="1" t="str">
        <f>TEXT(pizza_sales[[#This Row],[order_date]],"dddd")</f>
        <v>Thursday</v>
      </c>
      <c r="I23854" s="11" t="s">
        <v>9499</v>
      </c>
      <c r="J23854" s="1">
        <f>HOUR(pizza_sales[[#This Row],[order_time]])</f>
        <v>17</v>
      </c>
      <c r="K23854">
        <v>20.75</v>
      </c>
      <c r="L23854">
        <v>20.75</v>
      </c>
      <c r="M23854" s="1" t="s">
        <v>16910</v>
      </c>
      <c r="N23854" s="1" t="s">
        <v>26</v>
      </c>
      <c r="O23854" s="1" t="s">
        <v>66</v>
      </c>
      <c r="P23854" s="1" t="s">
        <v>67</v>
      </c>
    </row>
    <row r="23855" spans="1:16" x14ac:dyDescent="0.25">
      <c r="A23855">
        <v>23854</v>
      </c>
      <c r="B23855">
        <v>10488</v>
      </c>
      <c r="C23855">
        <f>1/COUNTIF(B:B,pizza_sales[[#This Row],[order_id]])</f>
        <v>0.25</v>
      </c>
      <c r="D23855" s="1" t="s">
        <v>32</v>
      </c>
      <c r="E23855">
        <v>1</v>
      </c>
      <c r="F23855" s="11" t="s">
        <v>9471</v>
      </c>
      <c r="G23855" s="11">
        <f>DATEVALUE(pizza_sales[[#This Row],[order_date]])</f>
        <v>42180</v>
      </c>
      <c r="H23855" s="1" t="str">
        <f>TEXT(pizza_sales[[#This Row],[order_date]],"dddd")</f>
        <v>Thursday</v>
      </c>
      <c r="I23855" s="11" t="s">
        <v>9499</v>
      </c>
      <c r="J23855" s="1">
        <f>HOUR(pizza_sales[[#This Row],[order_time]])</f>
        <v>17</v>
      </c>
      <c r="K23855">
        <v>20.75</v>
      </c>
      <c r="L23855">
        <v>20.75</v>
      </c>
      <c r="M23855" s="1" t="s">
        <v>16910</v>
      </c>
      <c r="N23855" s="1" t="s">
        <v>33</v>
      </c>
      <c r="O23855" s="1" t="s">
        <v>34</v>
      </c>
      <c r="P23855" s="1" t="s">
        <v>35</v>
      </c>
    </row>
    <row r="23856" spans="1:16" x14ac:dyDescent="0.25">
      <c r="A23856">
        <v>23855</v>
      </c>
      <c r="B23856">
        <v>10489</v>
      </c>
      <c r="C23856">
        <f>1/COUNTIF(B:B,pizza_sales[[#This Row],[order_id]])</f>
        <v>0.25</v>
      </c>
      <c r="D23856" s="1" t="s">
        <v>102</v>
      </c>
      <c r="E23856">
        <v>1</v>
      </c>
      <c r="F23856" s="11" t="s">
        <v>9471</v>
      </c>
      <c r="G23856" s="11">
        <f>DATEVALUE(pizza_sales[[#This Row],[order_date]])</f>
        <v>42180</v>
      </c>
      <c r="H23856" s="1" t="str">
        <f>TEXT(pizza_sales[[#This Row],[order_date]],"dddd")</f>
        <v>Thursday</v>
      </c>
      <c r="I23856" s="11" t="s">
        <v>5950</v>
      </c>
      <c r="J23856" s="1">
        <f>HOUR(pizza_sales[[#This Row],[order_time]])</f>
        <v>17</v>
      </c>
      <c r="K23856">
        <v>17.95</v>
      </c>
      <c r="L23856">
        <v>17.95</v>
      </c>
      <c r="M23856" s="1" t="s">
        <v>16910</v>
      </c>
      <c r="N23856" s="1" t="s">
        <v>22</v>
      </c>
      <c r="O23856" s="1" t="s">
        <v>104</v>
      </c>
      <c r="P23856" s="1" t="s">
        <v>105</v>
      </c>
    </row>
    <row r="23857" spans="1:16" x14ac:dyDescent="0.25">
      <c r="A23857">
        <v>23856</v>
      </c>
      <c r="B23857">
        <v>10489</v>
      </c>
      <c r="C23857">
        <f>1/COUNTIF(B:B,pizza_sales[[#This Row],[order_id]])</f>
        <v>0.25</v>
      </c>
      <c r="D23857" s="1" t="s">
        <v>57</v>
      </c>
      <c r="E23857">
        <v>1</v>
      </c>
      <c r="F23857" s="11" t="s">
        <v>9471</v>
      </c>
      <c r="G23857" s="11">
        <f>DATEVALUE(pizza_sales[[#This Row],[order_date]])</f>
        <v>42180</v>
      </c>
      <c r="H23857" s="1" t="str">
        <f>TEXT(pizza_sales[[#This Row],[order_date]],"dddd")</f>
        <v>Thursday</v>
      </c>
      <c r="I23857" s="11" t="s">
        <v>5950</v>
      </c>
      <c r="J23857" s="1">
        <f>HOUR(pizza_sales[[#This Row],[order_time]])</f>
        <v>17</v>
      </c>
      <c r="K23857">
        <v>12</v>
      </c>
      <c r="L23857">
        <v>12</v>
      </c>
      <c r="M23857" s="1" t="s">
        <v>16945</v>
      </c>
      <c r="N23857" s="1" t="s">
        <v>22</v>
      </c>
      <c r="O23857" s="1" t="s">
        <v>58</v>
      </c>
      <c r="P23857" s="1" t="s">
        <v>59</v>
      </c>
    </row>
    <row r="23858" spans="1:16" x14ac:dyDescent="0.25">
      <c r="A23858">
        <v>23857</v>
      </c>
      <c r="B23858">
        <v>10489</v>
      </c>
      <c r="C23858">
        <f>1/COUNTIF(B:B,pizza_sales[[#This Row],[order_id]])</f>
        <v>0.25</v>
      </c>
      <c r="D23858" s="1" t="s">
        <v>246</v>
      </c>
      <c r="E23858">
        <v>1</v>
      </c>
      <c r="F23858" s="11" t="s">
        <v>9471</v>
      </c>
      <c r="G23858" s="11">
        <f>DATEVALUE(pizza_sales[[#This Row],[order_date]])</f>
        <v>42180</v>
      </c>
      <c r="H23858" s="1" t="str">
        <f>TEXT(pizza_sales[[#This Row],[order_date]],"dddd")</f>
        <v>Thursday</v>
      </c>
      <c r="I23858" s="11" t="s">
        <v>5950</v>
      </c>
      <c r="J23858" s="1">
        <f>HOUR(pizza_sales[[#This Row],[order_time]])</f>
        <v>17</v>
      </c>
      <c r="K23858">
        <v>12</v>
      </c>
      <c r="L23858">
        <v>12</v>
      </c>
      <c r="M23858" s="1" t="s">
        <v>16945</v>
      </c>
      <c r="N23858" s="1" t="s">
        <v>22</v>
      </c>
      <c r="O23858" s="1" t="s">
        <v>124</v>
      </c>
      <c r="P23858" s="1" t="s">
        <v>125</v>
      </c>
    </row>
    <row r="23859" spans="1:16" x14ac:dyDescent="0.25">
      <c r="A23859">
        <v>23858</v>
      </c>
      <c r="B23859">
        <v>10489</v>
      </c>
      <c r="C23859">
        <f>1/COUNTIF(B:B,pizza_sales[[#This Row],[order_id]])</f>
        <v>0.25</v>
      </c>
      <c r="D23859" s="1" t="s">
        <v>430</v>
      </c>
      <c r="E23859">
        <v>1</v>
      </c>
      <c r="F23859" s="11" t="s">
        <v>9471</v>
      </c>
      <c r="G23859" s="11">
        <f>DATEVALUE(pizza_sales[[#This Row],[order_date]])</f>
        <v>42180</v>
      </c>
      <c r="H23859" s="1" t="str">
        <f>TEXT(pizza_sales[[#This Row],[order_date]],"dddd")</f>
        <v>Thursday</v>
      </c>
      <c r="I23859" s="11" t="s">
        <v>5950</v>
      </c>
      <c r="J23859" s="1">
        <f>HOUR(pizza_sales[[#This Row],[order_time]])</f>
        <v>17</v>
      </c>
      <c r="K23859">
        <v>20.5</v>
      </c>
      <c r="L23859">
        <v>20.5</v>
      </c>
      <c r="M23859" s="1" t="s">
        <v>16910</v>
      </c>
      <c r="N23859" s="1" t="s">
        <v>14</v>
      </c>
      <c r="O23859" s="1" t="s">
        <v>48</v>
      </c>
      <c r="P23859" s="1" t="s">
        <v>49</v>
      </c>
    </row>
    <row r="23860" spans="1:16" x14ac:dyDescent="0.25">
      <c r="A23860">
        <v>23859</v>
      </c>
      <c r="B23860">
        <v>10490</v>
      </c>
      <c r="C23860">
        <f>1/COUNTIF(B:B,pizza_sales[[#This Row],[order_id]])</f>
        <v>0.5</v>
      </c>
      <c r="D23860" s="1" t="s">
        <v>74</v>
      </c>
      <c r="E23860">
        <v>1</v>
      </c>
      <c r="F23860" s="11" t="s">
        <v>9471</v>
      </c>
      <c r="G23860" s="11">
        <f>DATEVALUE(pizza_sales[[#This Row],[order_date]])</f>
        <v>42180</v>
      </c>
      <c r="H23860" s="1" t="str">
        <f>TEXT(pizza_sales[[#This Row],[order_date]],"dddd")</f>
        <v>Thursday</v>
      </c>
      <c r="I23860" s="11" t="s">
        <v>9500</v>
      </c>
      <c r="J23860" s="1">
        <f>HOUR(pizza_sales[[#This Row],[order_time]])</f>
        <v>18</v>
      </c>
      <c r="K23860">
        <v>20.25</v>
      </c>
      <c r="L23860">
        <v>20.25</v>
      </c>
      <c r="M23860" s="1" t="s">
        <v>16910</v>
      </c>
      <c r="N23860" s="1" t="s">
        <v>22</v>
      </c>
      <c r="O23860" s="1" t="s">
        <v>30</v>
      </c>
      <c r="P23860" s="1" t="s">
        <v>31</v>
      </c>
    </row>
    <row r="23861" spans="1:16" x14ac:dyDescent="0.25">
      <c r="A23861">
        <v>23860</v>
      </c>
      <c r="B23861">
        <v>10490</v>
      </c>
      <c r="C23861">
        <f>1/COUNTIF(B:B,pizza_sales[[#This Row],[order_id]])</f>
        <v>0.5</v>
      </c>
      <c r="D23861" s="1" t="s">
        <v>172</v>
      </c>
      <c r="E23861">
        <v>1</v>
      </c>
      <c r="F23861" s="11" t="s">
        <v>9471</v>
      </c>
      <c r="G23861" s="11">
        <f>DATEVALUE(pizza_sales[[#This Row],[order_date]])</f>
        <v>42180</v>
      </c>
      <c r="H23861" s="1" t="str">
        <f>TEXT(pizza_sales[[#This Row],[order_date]],"dddd")</f>
        <v>Thursday</v>
      </c>
      <c r="I23861" s="11" t="s">
        <v>9500</v>
      </c>
      <c r="J23861" s="1">
        <f>HOUR(pizza_sales[[#This Row],[order_time]])</f>
        <v>18</v>
      </c>
      <c r="K23861">
        <v>16.5</v>
      </c>
      <c r="L23861">
        <v>16.5</v>
      </c>
      <c r="M23861" s="1" t="s">
        <v>16913</v>
      </c>
      <c r="N23861" s="1" t="s">
        <v>26</v>
      </c>
      <c r="O23861" s="1" t="s">
        <v>121</v>
      </c>
      <c r="P23861" s="1" t="s">
        <v>122</v>
      </c>
    </row>
    <row r="23862" spans="1:16" x14ac:dyDescent="0.25">
      <c r="A23862">
        <v>23861</v>
      </c>
      <c r="B23862">
        <v>10491</v>
      </c>
      <c r="C23862">
        <f>1/COUNTIF(B:B,pizza_sales[[#This Row],[order_id]])</f>
        <v>1</v>
      </c>
      <c r="D23862" s="1" t="s">
        <v>32</v>
      </c>
      <c r="E23862">
        <v>1</v>
      </c>
      <c r="F23862" s="11" t="s">
        <v>9471</v>
      </c>
      <c r="G23862" s="11">
        <f>DATEVALUE(pizza_sales[[#This Row],[order_date]])</f>
        <v>42180</v>
      </c>
      <c r="H23862" s="1" t="str">
        <f>TEXT(pizza_sales[[#This Row],[order_date]],"dddd")</f>
        <v>Thursday</v>
      </c>
      <c r="I23862" s="11" t="s">
        <v>9501</v>
      </c>
      <c r="J23862" s="1">
        <f>HOUR(pizza_sales[[#This Row],[order_time]])</f>
        <v>18</v>
      </c>
      <c r="K23862">
        <v>20.75</v>
      </c>
      <c r="L23862">
        <v>20.75</v>
      </c>
      <c r="M23862" s="1" t="s">
        <v>16910</v>
      </c>
      <c r="N23862" s="1" t="s">
        <v>33</v>
      </c>
      <c r="O23862" s="1" t="s">
        <v>34</v>
      </c>
      <c r="P23862" s="1" t="s">
        <v>35</v>
      </c>
    </row>
    <row r="23863" spans="1:16" x14ac:dyDescent="0.25">
      <c r="A23863">
        <v>23862</v>
      </c>
      <c r="B23863">
        <v>10492</v>
      </c>
      <c r="C23863">
        <f>1/COUNTIF(B:B,pizza_sales[[#This Row],[order_id]])</f>
        <v>1</v>
      </c>
      <c r="D23863" s="1" t="s">
        <v>84</v>
      </c>
      <c r="E23863">
        <v>1</v>
      </c>
      <c r="F23863" s="11" t="s">
        <v>9471</v>
      </c>
      <c r="G23863" s="11">
        <f>DATEVALUE(pizza_sales[[#This Row],[order_date]])</f>
        <v>42180</v>
      </c>
      <c r="H23863" s="1" t="str">
        <f>TEXT(pizza_sales[[#This Row],[order_date]],"dddd")</f>
        <v>Thursday</v>
      </c>
      <c r="I23863" s="11" t="s">
        <v>2535</v>
      </c>
      <c r="J23863" s="1">
        <f>HOUR(pizza_sales[[#This Row],[order_time]])</f>
        <v>18</v>
      </c>
      <c r="K23863">
        <v>16.75</v>
      </c>
      <c r="L23863">
        <v>16.75</v>
      </c>
      <c r="M23863" s="1" t="s">
        <v>16913</v>
      </c>
      <c r="N23863" s="1" t="s">
        <v>33</v>
      </c>
      <c r="O23863" s="1" t="s">
        <v>82</v>
      </c>
      <c r="P23863" s="1" t="s">
        <v>83</v>
      </c>
    </row>
    <row r="23864" spans="1:16" x14ac:dyDescent="0.25">
      <c r="A23864">
        <v>23863</v>
      </c>
      <c r="B23864">
        <v>10493</v>
      </c>
      <c r="C23864">
        <f>1/COUNTIF(B:B,pizza_sales[[#This Row],[order_id]])</f>
        <v>1</v>
      </c>
      <c r="D23864" s="1" t="s">
        <v>79</v>
      </c>
      <c r="E23864">
        <v>1</v>
      </c>
      <c r="F23864" s="11" t="s">
        <v>9471</v>
      </c>
      <c r="G23864" s="11">
        <f>DATEVALUE(pizza_sales[[#This Row],[order_date]])</f>
        <v>42180</v>
      </c>
      <c r="H23864" s="1" t="str">
        <f>TEXT(pizza_sales[[#This Row],[order_date]],"dddd")</f>
        <v>Thursday</v>
      </c>
      <c r="I23864" s="11" t="s">
        <v>9502</v>
      </c>
      <c r="J23864" s="1">
        <f>HOUR(pizza_sales[[#This Row],[order_time]])</f>
        <v>18</v>
      </c>
      <c r="K23864">
        <v>20.75</v>
      </c>
      <c r="L23864">
        <v>20.75</v>
      </c>
      <c r="M23864" s="1" t="s">
        <v>16910</v>
      </c>
      <c r="N23864" s="1" t="s">
        <v>33</v>
      </c>
      <c r="O23864" s="1" t="s">
        <v>45</v>
      </c>
      <c r="P23864" s="1" t="s">
        <v>46</v>
      </c>
    </row>
    <row r="23865" spans="1:16" x14ac:dyDescent="0.25">
      <c r="A23865">
        <v>23864</v>
      </c>
      <c r="B23865">
        <v>10494</v>
      </c>
      <c r="C23865">
        <f>1/COUNTIF(B:B,pizza_sales[[#This Row],[order_id]])</f>
        <v>0.5</v>
      </c>
      <c r="D23865" s="1" t="s">
        <v>102</v>
      </c>
      <c r="E23865">
        <v>1</v>
      </c>
      <c r="F23865" s="11" t="s">
        <v>9471</v>
      </c>
      <c r="G23865" s="11">
        <f>DATEVALUE(pizza_sales[[#This Row],[order_date]])</f>
        <v>42180</v>
      </c>
      <c r="H23865" s="1" t="str">
        <f>TEXT(pizza_sales[[#This Row],[order_date]],"dddd")</f>
        <v>Thursday</v>
      </c>
      <c r="I23865" s="11" t="s">
        <v>9503</v>
      </c>
      <c r="J23865" s="1">
        <f>HOUR(pizza_sales[[#This Row],[order_time]])</f>
        <v>18</v>
      </c>
      <c r="K23865">
        <v>17.95</v>
      </c>
      <c r="L23865">
        <v>17.95</v>
      </c>
      <c r="M23865" s="1" t="s">
        <v>16910</v>
      </c>
      <c r="N23865" s="1" t="s">
        <v>22</v>
      </c>
      <c r="O23865" s="1" t="s">
        <v>104</v>
      </c>
      <c r="P23865" s="1" t="s">
        <v>105</v>
      </c>
    </row>
    <row r="23866" spans="1:16" x14ac:dyDescent="0.25">
      <c r="A23866">
        <v>23865</v>
      </c>
      <c r="B23866">
        <v>10494</v>
      </c>
      <c r="C23866">
        <f>1/COUNTIF(B:B,pizza_sales[[#This Row],[order_id]])</f>
        <v>0.5</v>
      </c>
      <c r="D23866" s="1" t="s">
        <v>206</v>
      </c>
      <c r="E23866">
        <v>1</v>
      </c>
      <c r="F23866" s="11" t="s">
        <v>9471</v>
      </c>
      <c r="G23866" s="11">
        <f>DATEVALUE(pizza_sales[[#This Row],[order_date]])</f>
        <v>42180</v>
      </c>
      <c r="H23866" s="1" t="str">
        <f>TEXT(pizza_sales[[#This Row],[order_date]],"dddd")</f>
        <v>Thursday</v>
      </c>
      <c r="I23866" s="11" t="s">
        <v>9503</v>
      </c>
      <c r="J23866" s="1">
        <f>HOUR(pizza_sales[[#This Row],[order_time]])</f>
        <v>18</v>
      </c>
      <c r="K23866">
        <v>14.5</v>
      </c>
      <c r="L23866">
        <v>14.5</v>
      </c>
      <c r="M23866" s="1" t="s">
        <v>16913</v>
      </c>
      <c r="N23866" s="1" t="s">
        <v>14</v>
      </c>
      <c r="O23866" s="1" t="s">
        <v>162</v>
      </c>
      <c r="P23866" s="1" t="s">
        <v>163</v>
      </c>
    </row>
    <row r="23867" spans="1:16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7</v>
      </c>
      <c r="E23867">
        <v>1</v>
      </c>
      <c r="F23867" s="11" t="s">
        <v>9471</v>
      </c>
      <c r="G23867" s="11">
        <f>DATEVALUE(pizza_sales[[#This Row],[order_date]])</f>
        <v>42180</v>
      </c>
      <c r="H23867" s="1" t="str">
        <f>TEXT(pizza_sales[[#This Row],[order_date]],"dddd")</f>
        <v>Thursday</v>
      </c>
      <c r="I23867" s="11" t="s">
        <v>195</v>
      </c>
      <c r="J23867" s="1">
        <f>HOUR(pizza_sales[[#This Row],[order_time]])</f>
        <v>19</v>
      </c>
      <c r="K23867">
        <v>16</v>
      </c>
      <c r="L23867">
        <v>16</v>
      </c>
      <c r="M23867" s="1" t="s">
        <v>16913</v>
      </c>
      <c r="N23867" s="1" t="s">
        <v>14</v>
      </c>
      <c r="O23867" s="1" t="s">
        <v>19</v>
      </c>
      <c r="P23867" s="1" t="s">
        <v>20</v>
      </c>
    </row>
    <row r="23868" spans="1:16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99</v>
      </c>
      <c r="E23868">
        <v>1</v>
      </c>
      <c r="F23868" s="11" t="s">
        <v>9471</v>
      </c>
      <c r="G23868" s="11">
        <f>DATEVALUE(pizza_sales[[#This Row],[order_date]])</f>
        <v>42180</v>
      </c>
      <c r="H23868" s="1" t="str">
        <f>TEXT(pizza_sales[[#This Row],[order_date]],"dddd")</f>
        <v>Thursday</v>
      </c>
      <c r="I23868" s="11" t="s">
        <v>195</v>
      </c>
      <c r="J23868" s="1">
        <f>HOUR(pizza_sales[[#This Row],[order_time]])</f>
        <v>19</v>
      </c>
      <c r="K23868">
        <v>20.75</v>
      </c>
      <c r="L23868">
        <v>20.75</v>
      </c>
      <c r="M23868" s="1" t="s">
        <v>16910</v>
      </c>
      <c r="N23868" s="1" t="s">
        <v>26</v>
      </c>
      <c r="O23868" s="1" t="s">
        <v>100</v>
      </c>
      <c r="P23868" s="1" t="s">
        <v>101</v>
      </c>
    </row>
    <row r="23869" spans="1:16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7</v>
      </c>
      <c r="E23869">
        <v>1</v>
      </c>
      <c r="F23869" s="11" t="s">
        <v>9471</v>
      </c>
      <c r="G23869" s="11">
        <f>DATEVALUE(pizza_sales[[#This Row],[order_date]])</f>
        <v>42180</v>
      </c>
      <c r="H23869" s="1" t="str">
        <f>TEXT(pizza_sales[[#This Row],[order_date]],"dddd")</f>
        <v>Thursday</v>
      </c>
      <c r="I23869" s="11" t="s">
        <v>195</v>
      </c>
      <c r="J23869" s="1">
        <f>HOUR(pizza_sales[[#This Row],[order_time]])</f>
        <v>19</v>
      </c>
      <c r="K23869">
        <v>12</v>
      </c>
      <c r="L23869">
        <v>12</v>
      </c>
      <c r="M23869" s="1" t="s">
        <v>16945</v>
      </c>
      <c r="N23869" s="1" t="s">
        <v>14</v>
      </c>
      <c r="O23869" s="1" t="s">
        <v>48</v>
      </c>
      <c r="P23869" s="1" t="s">
        <v>49</v>
      </c>
    </row>
    <row r="23870" spans="1:16" x14ac:dyDescent="0.25">
      <c r="A23870">
        <v>23869</v>
      </c>
      <c r="B23870">
        <v>10496</v>
      </c>
      <c r="C23870">
        <f>1/COUNTIF(B:B,pizza_sales[[#This Row],[order_id]])</f>
        <v>0.5</v>
      </c>
      <c r="D23870" s="1" t="s">
        <v>106</v>
      </c>
      <c r="E23870">
        <v>1</v>
      </c>
      <c r="F23870" s="11" t="s">
        <v>9471</v>
      </c>
      <c r="G23870" s="11">
        <f>DATEVALUE(pizza_sales[[#This Row],[order_date]])</f>
        <v>42180</v>
      </c>
      <c r="H23870" s="1" t="str">
        <f>TEXT(pizza_sales[[#This Row],[order_date]],"dddd")</f>
        <v>Thursday</v>
      </c>
      <c r="I23870" s="11" t="s">
        <v>9504</v>
      </c>
      <c r="J23870" s="1">
        <f>HOUR(pizza_sales[[#This Row],[order_time]])</f>
        <v>19</v>
      </c>
      <c r="K23870">
        <v>12</v>
      </c>
      <c r="L23870">
        <v>12</v>
      </c>
      <c r="M23870" s="1" t="s">
        <v>16945</v>
      </c>
      <c r="N23870" s="1" t="s">
        <v>14</v>
      </c>
      <c r="O23870" s="1" t="s">
        <v>107</v>
      </c>
      <c r="P23870" s="1" t="s">
        <v>108</v>
      </c>
    </row>
    <row r="23871" spans="1:16" x14ac:dyDescent="0.25">
      <c r="A23871">
        <v>23870</v>
      </c>
      <c r="B23871">
        <v>10496</v>
      </c>
      <c r="C23871">
        <f>1/COUNTIF(B:B,pizza_sales[[#This Row],[order_id]])</f>
        <v>0.5</v>
      </c>
      <c r="D23871" s="1" t="s">
        <v>50</v>
      </c>
      <c r="E23871">
        <v>1</v>
      </c>
      <c r="F23871" s="11" t="s">
        <v>9471</v>
      </c>
      <c r="G23871" s="11">
        <f>DATEVALUE(pizza_sales[[#This Row],[order_date]])</f>
        <v>42180</v>
      </c>
      <c r="H23871" s="1" t="str">
        <f>TEXT(pizza_sales[[#This Row],[order_date]],"dddd")</f>
        <v>Thursday</v>
      </c>
      <c r="I23871" s="11" t="s">
        <v>9504</v>
      </c>
      <c r="J23871" s="1">
        <f>HOUR(pizza_sales[[#This Row],[order_time]])</f>
        <v>19</v>
      </c>
      <c r="K23871">
        <v>12.5</v>
      </c>
      <c r="L23871">
        <v>12.5</v>
      </c>
      <c r="M23871" s="1" t="s">
        <v>16945</v>
      </c>
      <c r="N23871" s="1" t="s">
        <v>26</v>
      </c>
      <c r="O23871" s="1" t="s">
        <v>52</v>
      </c>
      <c r="P23871" s="1" t="s">
        <v>53</v>
      </c>
    </row>
    <row r="23872" spans="1:16" x14ac:dyDescent="0.25">
      <c r="A23872">
        <v>23871</v>
      </c>
      <c r="B23872">
        <v>10497</v>
      </c>
      <c r="C23872">
        <f>1/COUNTIF(B:B,pizza_sales[[#This Row],[order_id]])</f>
        <v>1</v>
      </c>
      <c r="D23872" s="1" t="s">
        <v>21</v>
      </c>
      <c r="E23872">
        <v>1</v>
      </c>
      <c r="F23872" s="11" t="s">
        <v>9471</v>
      </c>
      <c r="G23872" s="11">
        <f>DATEVALUE(pizza_sales[[#This Row],[order_date]])</f>
        <v>42180</v>
      </c>
      <c r="H23872" s="1" t="str">
        <f>TEXT(pizza_sales[[#This Row],[order_date]],"dddd")</f>
        <v>Thursday</v>
      </c>
      <c r="I23872" s="11" t="s">
        <v>3165</v>
      </c>
      <c r="J23872" s="1">
        <f>HOUR(pizza_sales[[#This Row],[order_time]])</f>
        <v>19</v>
      </c>
      <c r="K23872">
        <v>18.5</v>
      </c>
      <c r="L23872">
        <v>18.5</v>
      </c>
      <c r="M23872" s="1" t="s">
        <v>16910</v>
      </c>
      <c r="N23872" s="1" t="s">
        <v>22</v>
      </c>
      <c r="O23872" s="1" t="s">
        <v>23</v>
      </c>
      <c r="P23872" s="1" t="s">
        <v>24</v>
      </c>
    </row>
    <row r="23873" spans="1:16" x14ac:dyDescent="0.25">
      <c r="A23873">
        <v>23872</v>
      </c>
      <c r="B23873">
        <v>10498</v>
      </c>
      <c r="C23873">
        <f>1/COUNTIF(B:B,pizza_sales[[#This Row],[order_id]])</f>
        <v>0.5</v>
      </c>
      <c r="D23873" s="1" t="s">
        <v>21</v>
      </c>
      <c r="E23873">
        <v>1</v>
      </c>
      <c r="F23873" s="11" t="s">
        <v>9471</v>
      </c>
      <c r="G23873" s="11">
        <f>DATEVALUE(pizza_sales[[#This Row],[order_date]])</f>
        <v>42180</v>
      </c>
      <c r="H23873" s="1" t="str">
        <f>TEXT(pizza_sales[[#This Row],[order_date]],"dddd")</f>
        <v>Thursday</v>
      </c>
      <c r="I23873" s="11" t="s">
        <v>9505</v>
      </c>
      <c r="J23873" s="1">
        <f>HOUR(pizza_sales[[#This Row],[order_time]])</f>
        <v>19</v>
      </c>
      <c r="K23873">
        <v>18.5</v>
      </c>
      <c r="L23873">
        <v>18.5</v>
      </c>
      <c r="M23873" s="1" t="s">
        <v>16910</v>
      </c>
      <c r="N23873" s="1" t="s">
        <v>22</v>
      </c>
      <c r="O23873" s="1" t="s">
        <v>23</v>
      </c>
      <c r="P23873" s="1" t="s">
        <v>24</v>
      </c>
    </row>
    <row r="23874" spans="1:16" x14ac:dyDescent="0.25">
      <c r="A23874">
        <v>23873</v>
      </c>
      <c r="B23874">
        <v>10498</v>
      </c>
      <c r="C23874">
        <f>1/COUNTIF(B:B,pizza_sales[[#This Row],[order_id]])</f>
        <v>0.5</v>
      </c>
      <c r="D23874" s="1" t="s">
        <v>206</v>
      </c>
      <c r="E23874">
        <v>1</v>
      </c>
      <c r="F23874" s="11" t="s">
        <v>9471</v>
      </c>
      <c r="G23874" s="11">
        <f>DATEVALUE(pizza_sales[[#This Row],[order_date]])</f>
        <v>42180</v>
      </c>
      <c r="H23874" s="1" t="str">
        <f>TEXT(pizza_sales[[#This Row],[order_date]],"dddd")</f>
        <v>Thursday</v>
      </c>
      <c r="I23874" s="11" t="s">
        <v>9505</v>
      </c>
      <c r="J23874" s="1">
        <f>HOUR(pizza_sales[[#This Row],[order_time]])</f>
        <v>19</v>
      </c>
      <c r="K23874">
        <v>14.5</v>
      </c>
      <c r="L23874">
        <v>14.5</v>
      </c>
      <c r="M23874" s="1" t="s">
        <v>16913</v>
      </c>
      <c r="N23874" s="1" t="s">
        <v>14</v>
      </c>
      <c r="O23874" s="1" t="s">
        <v>162</v>
      </c>
      <c r="P23874" s="1" t="s">
        <v>163</v>
      </c>
    </row>
    <row r="23875" spans="1:16" x14ac:dyDescent="0.25">
      <c r="A23875">
        <v>23874</v>
      </c>
      <c r="B23875">
        <v>10499</v>
      </c>
      <c r="C23875">
        <f>1/COUNTIF(B:B,pizza_sales[[#This Row],[order_id]])</f>
        <v>1</v>
      </c>
      <c r="D23875" s="1" t="s">
        <v>154</v>
      </c>
      <c r="E23875">
        <v>1</v>
      </c>
      <c r="F23875" s="11" t="s">
        <v>9471</v>
      </c>
      <c r="G23875" s="11">
        <f>DATEVALUE(pizza_sales[[#This Row],[order_date]])</f>
        <v>42180</v>
      </c>
      <c r="H23875" s="1" t="str">
        <f>TEXT(pizza_sales[[#This Row],[order_date]],"dddd")</f>
        <v>Thursday</v>
      </c>
      <c r="I23875" s="11" t="s">
        <v>9506</v>
      </c>
      <c r="J23875" s="1">
        <f>HOUR(pizza_sales[[#This Row],[order_time]])</f>
        <v>19</v>
      </c>
      <c r="K23875">
        <v>9.75</v>
      </c>
      <c r="L23875">
        <v>9.75</v>
      </c>
      <c r="M23875" s="1" t="s">
        <v>16945</v>
      </c>
      <c r="N23875" s="1" t="s">
        <v>14</v>
      </c>
      <c r="O23875" s="1" t="s">
        <v>86</v>
      </c>
      <c r="P23875" s="1" t="s">
        <v>87</v>
      </c>
    </row>
    <row r="23876" spans="1:16" x14ac:dyDescent="0.25">
      <c r="A23876">
        <v>23875</v>
      </c>
      <c r="B23876">
        <v>10500</v>
      </c>
      <c r="C23876">
        <f>1/COUNTIF(B:B,pizza_sales[[#This Row],[order_id]])</f>
        <v>0.25</v>
      </c>
      <c r="D23876" s="1" t="s">
        <v>81</v>
      </c>
      <c r="E23876">
        <v>1</v>
      </c>
      <c r="F23876" s="11" t="s">
        <v>9471</v>
      </c>
      <c r="G23876" s="11">
        <f>DATEVALUE(pizza_sales[[#This Row],[order_date]])</f>
        <v>42180</v>
      </c>
      <c r="H23876" s="1" t="str">
        <f>TEXT(pizza_sales[[#This Row],[order_date]],"dddd")</f>
        <v>Thursday</v>
      </c>
      <c r="I23876" s="11" t="s">
        <v>9507</v>
      </c>
      <c r="J23876" s="1">
        <f>HOUR(pizza_sales[[#This Row],[order_time]])</f>
        <v>19</v>
      </c>
      <c r="K23876">
        <v>20.75</v>
      </c>
      <c r="L23876">
        <v>20.75</v>
      </c>
      <c r="M23876" s="1" t="s">
        <v>16910</v>
      </c>
      <c r="N23876" s="1" t="s">
        <v>33</v>
      </c>
      <c r="O23876" s="1" t="s">
        <v>82</v>
      </c>
      <c r="P23876" s="1" t="s">
        <v>83</v>
      </c>
    </row>
    <row r="23877" spans="1:16" x14ac:dyDescent="0.25">
      <c r="A23877">
        <v>23876</v>
      </c>
      <c r="B23877">
        <v>10500</v>
      </c>
      <c r="C23877">
        <f>1/COUNTIF(B:B,pizza_sales[[#This Row],[order_id]])</f>
        <v>0.25</v>
      </c>
      <c r="D23877" s="1" t="s">
        <v>102</v>
      </c>
      <c r="E23877">
        <v>1</v>
      </c>
      <c r="F23877" s="11" t="s">
        <v>9471</v>
      </c>
      <c r="G23877" s="11">
        <f>DATEVALUE(pizza_sales[[#This Row],[order_date]])</f>
        <v>42180</v>
      </c>
      <c r="H23877" s="1" t="str">
        <f>TEXT(pizza_sales[[#This Row],[order_date]],"dddd")</f>
        <v>Thursday</v>
      </c>
      <c r="I23877" s="11" t="s">
        <v>9507</v>
      </c>
      <c r="J23877" s="1">
        <f>HOUR(pizza_sales[[#This Row],[order_time]])</f>
        <v>19</v>
      </c>
      <c r="K23877">
        <v>17.95</v>
      </c>
      <c r="L23877">
        <v>17.95</v>
      </c>
      <c r="M23877" s="1" t="s">
        <v>16910</v>
      </c>
      <c r="N23877" s="1" t="s">
        <v>22</v>
      </c>
      <c r="O23877" s="1" t="s">
        <v>104</v>
      </c>
      <c r="P23877" s="1" t="s">
        <v>105</v>
      </c>
    </row>
    <row r="23878" spans="1:16" x14ac:dyDescent="0.25">
      <c r="A23878">
        <v>23877</v>
      </c>
      <c r="B23878">
        <v>10500</v>
      </c>
      <c r="C23878">
        <f>1/COUNTIF(B:B,pizza_sales[[#This Row],[order_id]])</f>
        <v>0.25</v>
      </c>
      <c r="D23878" s="1" t="s">
        <v>36</v>
      </c>
      <c r="E23878">
        <v>1</v>
      </c>
      <c r="F23878" s="11" t="s">
        <v>9471</v>
      </c>
      <c r="G23878" s="11">
        <f>DATEVALUE(pizza_sales[[#This Row],[order_date]])</f>
        <v>42180</v>
      </c>
      <c r="H23878" s="1" t="str">
        <f>TEXT(pizza_sales[[#This Row],[order_date]],"dddd")</f>
        <v>Thursday</v>
      </c>
      <c r="I23878" s="11" t="s">
        <v>9507</v>
      </c>
      <c r="J23878" s="1">
        <f>HOUR(pizza_sales[[#This Row],[order_time]])</f>
        <v>19</v>
      </c>
      <c r="K23878">
        <v>16.5</v>
      </c>
      <c r="L23878">
        <v>16.5</v>
      </c>
      <c r="M23878" s="1" t="s">
        <v>16913</v>
      </c>
      <c r="N23878" s="1" t="s">
        <v>26</v>
      </c>
      <c r="O23878" s="1" t="s">
        <v>27</v>
      </c>
      <c r="P23878" s="1" t="s">
        <v>28</v>
      </c>
    </row>
    <row r="23879" spans="1:16" x14ac:dyDescent="0.25">
      <c r="A23879">
        <v>23878</v>
      </c>
      <c r="B23879">
        <v>10500</v>
      </c>
      <c r="C23879">
        <f>1/COUNTIF(B:B,pizza_sales[[#This Row],[order_id]])</f>
        <v>0.25</v>
      </c>
      <c r="D23879" s="1" t="s">
        <v>106</v>
      </c>
      <c r="E23879">
        <v>1</v>
      </c>
      <c r="F23879" s="11" t="s">
        <v>9471</v>
      </c>
      <c r="G23879" s="11">
        <f>DATEVALUE(pizza_sales[[#This Row],[order_date]])</f>
        <v>42180</v>
      </c>
      <c r="H23879" s="1" t="str">
        <f>TEXT(pizza_sales[[#This Row],[order_date]],"dddd")</f>
        <v>Thursday</v>
      </c>
      <c r="I23879" s="11" t="s">
        <v>9507</v>
      </c>
      <c r="J23879" s="1">
        <f>HOUR(pizza_sales[[#This Row],[order_time]])</f>
        <v>19</v>
      </c>
      <c r="K23879">
        <v>12</v>
      </c>
      <c r="L23879">
        <v>12</v>
      </c>
      <c r="M23879" s="1" t="s">
        <v>16945</v>
      </c>
      <c r="N23879" s="1" t="s">
        <v>14</v>
      </c>
      <c r="O23879" s="1" t="s">
        <v>107</v>
      </c>
      <c r="P23879" s="1" t="s">
        <v>108</v>
      </c>
    </row>
    <row r="23880" spans="1:16" x14ac:dyDescent="0.25">
      <c r="A23880">
        <v>23879</v>
      </c>
      <c r="B23880">
        <v>10501</v>
      </c>
      <c r="C23880">
        <f>1/COUNTIF(B:B,pizza_sales[[#This Row],[order_id]])</f>
        <v>0.25</v>
      </c>
      <c r="D23880" s="1" t="s">
        <v>90</v>
      </c>
      <c r="E23880">
        <v>1</v>
      </c>
      <c r="F23880" s="11" t="s">
        <v>9471</v>
      </c>
      <c r="G23880" s="11">
        <f>DATEVALUE(pizza_sales[[#This Row],[order_date]])</f>
        <v>42180</v>
      </c>
      <c r="H23880" s="1" t="str">
        <f>TEXT(pizza_sales[[#This Row],[order_date]],"dddd")</f>
        <v>Thursday</v>
      </c>
      <c r="I23880" s="11" t="s">
        <v>9508</v>
      </c>
      <c r="J23880" s="1">
        <f>HOUR(pizza_sales[[#This Row],[order_time]])</f>
        <v>19</v>
      </c>
      <c r="K23880">
        <v>20.75</v>
      </c>
      <c r="L23880">
        <v>20.75</v>
      </c>
      <c r="M23880" s="1" t="s">
        <v>16910</v>
      </c>
      <c r="N23880" s="1" t="s">
        <v>33</v>
      </c>
      <c r="O23880" s="1" t="s">
        <v>91</v>
      </c>
      <c r="P23880" s="1" t="s">
        <v>92</v>
      </c>
    </row>
    <row r="23881" spans="1:16" x14ac:dyDescent="0.25">
      <c r="A23881">
        <v>23880</v>
      </c>
      <c r="B23881">
        <v>10501</v>
      </c>
      <c r="C23881">
        <f>1/COUNTIF(B:B,pizza_sales[[#This Row],[order_id]])</f>
        <v>0.25</v>
      </c>
      <c r="D23881" s="1" t="s">
        <v>113</v>
      </c>
      <c r="E23881">
        <v>1</v>
      </c>
      <c r="F23881" s="11" t="s">
        <v>9471</v>
      </c>
      <c r="G23881" s="11">
        <f>DATEVALUE(pizza_sales[[#This Row],[order_date]])</f>
        <v>42180</v>
      </c>
      <c r="H23881" s="1" t="str">
        <f>TEXT(pizza_sales[[#This Row],[order_date]],"dddd")</f>
        <v>Thursday</v>
      </c>
      <c r="I23881" s="11" t="s">
        <v>9508</v>
      </c>
      <c r="J23881" s="1">
        <f>HOUR(pizza_sales[[#This Row],[order_time]])</f>
        <v>19</v>
      </c>
      <c r="K23881">
        <v>14.75</v>
      </c>
      <c r="L23881">
        <v>14.75</v>
      </c>
      <c r="M23881" s="1" t="s">
        <v>16913</v>
      </c>
      <c r="N23881" s="1" t="s">
        <v>22</v>
      </c>
      <c r="O23881" s="1" t="s">
        <v>104</v>
      </c>
      <c r="P23881" s="1" t="s">
        <v>105</v>
      </c>
    </row>
    <row r="23882" spans="1:16" x14ac:dyDescent="0.25">
      <c r="A23882">
        <v>23881</v>
      </c>
      <c r="B23882">
        <v>10501</v>
      </c>
      <c r="C23882">
        <f>1/COUNTIF(B:B,pizza_sales[[#This Row],[order_id]])</f>
        <v>0.25</v>
      </c>
      <c r="D23882" s="1" t="s">
        <v>175</v>
      </c>
      <c r="E23882">
        <v>1</v>
      </c>
      <c r="F23882" s="11" t="s">
        <v>9471</v>
      </c>
      <c r="G23882" s="11">
        <f>DATEVALUE(pizza_sales[[#This Row],[order_date]])</f>
        <v>42180</v>
      </c>
      <c r="H23882" s="1" t="str">
        <f>TEXT(pizza_sales[[#This Row],[order_date]],"dddd")</f>
        <v>Thursday</v>
      </c>
      <c r="I23882" s="11" t="s">
        <v>9508</v>
      </c>
      <c r="J23882" s="1">
        <f>HOUR(pizza_sales[[#This Row],[order_time]])</f>
        <v>19</v>
      </c>
      <c r="K23882">
        <v>20.75</v>
      </c>
      <c r="L23882">
        <v>20.75</v>
      </c>
      <c r="M23882" s="1" t="s">
        <v>16910</v>
      </c>
      <c r="N23882" s="1" t="s">
        <v>26</v>
      </c>
      <c r="O23882" s="1" t="s">
        <v>121</v>
      </c>
      <c r="P23882" s="1" t="s">
        <v>122</v>
      </c>
    </row>
    <row r="23883" spans="1:16" x14ac:dyDescent="0.25">
      <c r="A23883">
        <v>23882</v>
      </c>
      <c r="B23883">
        <v>10501</v>
      </c>
      <c r="C23883">
        <f>1/COUNTIF(B:B,pizza_sales[[#This Row],[order_id]])</f>
        <v>0.25</v>
      </c>
      <c r="D23883" s="1" t="s">
        <v>179</v>
      </c>
      <c r="E23883">
        <v>1</v>
      </c>
      <c r="F23883" s="11" t="s">
        <v>9471</v>
      </c>
      <c r="G23883" s="11">
        <f>DATEVALUE(pizza_sales[[#This Row],[order_date]])</f>
        <v>42180</v>
      </c>
      <c r="H23883" s="1" t="str">
        <f>TEXT(pizza_sales[[#This Row],[order_date]],"dddd")</f>
        <v>Thursday</v>
      </c>
      <c r="I23883" s="11" t="s">
        <v>9508</v>
      </c>
      <c r="J23883" s="1">
        <f>HOUR(pizza_sales[[#This Row],[order_time]])</f>
        <v>19</v>
      </c>
      <c r="K23883">
        <v>16.75</v>
      </c>
      <c r="L23883">
        <v>16.75</v>
      </c>
      <c r="M23883" s="1" t="s">
        <v>16913</v>
      </c>
      <c r="N23883" s="1" t="s">
        <v>33</v>
      </c>
      <c r="O23883" s="1" t="s">
        <v>34</v>
      </c>
      <c r="P23883" s="1" t="s">
        <v>35</v>
      </c>
    </row>
    <row r="23884" spans="1:16" x14ac:dyDescent="0.25">
      <c r="A23884">
        <v>23883</v>
      </c>
      <c r="B23884">
        <v>10502</v>
      </c>
      <c r="C23884">
        <f>1/COUNTIF(B:B,pizza_sales[[#This Row],[order_id]])</f>
        <v>1</v>
      </c>
      <c r="D23884" s="1" t="s">
        <v>308</v>
      </c>
      <c r="E23884">
        <v>1</v>
      </c>
      <c r="F23884" s="11" t="s">
        <v>9471</v>
      </c>
      <c r="G23884" s="11">
        <f>DATEVALUE(pizza_sales[[#This Row],[order_date]])</f>
        <v>42180</v>
      </c>
      <c r="H23884" s="1" t="str">
        <f>TEXT(pizza_sales[[#This Row],[order_date]],"dddd")</f>
        <v>Thursday</v>
      </c>
      <c r="I23884" s="11" t="s">
        <v>9509</v>
      </c>
      <c r="J23884" s="1">
        <f>HOUR(pizza_sales[[#This Row],[order_time]])</f>
        <v>20</v>
      </c>
      <c r="K23884">
        <v>16</v>
      </c>
      <c r="L23884">
        <v>16</v>
      </c>
      <c r="M23884" s="1" t="s">
        <v>16913</v>
      </c>
      <c r="N23884" s="1" t="s">
        <v>22</v>
      </c>
      <c r="O23884" s="1" t="s">
        <v>124</v>
      </c>
      <c r="P23884" s="1" t="s">
        <v>125</v>
      </c>
    </row>
    <row r="23885" spans="1:16" x14ac:dyDescent="0.25">
      <c r="A23885">
        <v>23884</v>
      </c>
      <c r="B23885">
        <v>10503</v>
      </c>
      <c r="C23885">
        <f>1/COUNTIF(B:B,pizza_sales[[#This Row],[order_id]])</f>
        <v>1</v>
      </c>
      <c r="D23885" s="1" t="s">
        <v>306</v>
      </c>
      <c r="E23885">
        <v>1</v>
      </c>
      <c r="F23885" s="11" t="s">
        <v>9471</v>
      </c>
      <c r="G23885" s="11">
        <f>DATEVALUE(pizza_sales[[#This Row],[order_date]])</f>
        <v>42180</v>
      </c>
      <c r="H23885" s="1" t="str">
        <f>TEXT(pizza_sales[[#This Row],[order_date]],"dddd")</f>
        <v>Thursday</v>
      </c>
      <c r="I23885" s="11" t="s">
        <v>9510</v>
      </c>
      <c r="J23885" s="1">
        <f>HOUR(pizza_sales[[#This Row],[order_time]])</f>
        <v>20</v>
      </c>
      <c r="K23885">
        <v>12</v>
      </c>
      <c r="L23885">
        <v>12</v>
      </c>
      <c r="M23885" s="1" t="s">
        <v>16945</v>
      </c>
      <c r="N23885" s="1" t="s">
        <v>22</v>
      </c>
      <c r="O23885" s="1" t="s">
        <v>118</v>
      </c>
      <c r="P23885" s="1" t="s">
        <v>119</v>
      </c>
    </row>
    <row r="23886" spans="1:16" x14ac:dyDescent="0.25">
      <c r="A23886">
        <v>23885</v>
      </c>
      <c r="B23886">
        <v>10504</v>
      </c>
      <c r="C23886">
        <f>1/COUNTIF(B:B,pizza_sales[[#This Row],[order_id]])</f>
        <v>0.25</v>
      </c>
      <c r="D23886" s="1" t="s">
        <v>206</v>
      </c>
      <c r="E23886">
        <v>1</v>
      </c>
      <c r="F23886" s="11" t="s">
        <v>9471</v>
      </c>
      <c r="G23886" s="11">
        <f>DATEVALUE(pizza_sales[[#This Row],[order_date]])</f>
        <v>42180</v>
      </c>
      <c r="H23886" s="1" t="str">
        <f>TEXT(pizza_sales[[#This Row],[order_date]],"dddd")</f>
        <v>Thursday</v>
      </c>
      <c r="I23886" s="11" t="s">
        <v>9511</v>
      </c>
      <c r="J23886" s="1">
        <f>HOUR(pizza_sales[[#This Row],[order_time]])</f>
        <v>20</v>
      </c>
      <c r="K23886">
        <v>14.5</v>
      </c>
      <c r="L23886">
        <v>14.5</v>
      </c>
      <c r="M23886" s="1" t="s">
        <v>16913</v>
      </c>
      <c r="N23886" s="1" t="s">
        <v>14</v>
      </c>
      <c r="O23886" s="1" t="s">
        <v>162</v>
      </c>
      <c r="P23886" s="1" t="s">
        <v>163</v>
      </c>
    </row>
    <row r="23887" spans="1:16" x14ac:dyDescent="0.25">
      <c r="A23887">
        <v>23886</v>
      </c>
      <c r="B23887">
        <v>10504</v>
      </c>
      <c r="C23887">
        <f>1/COUNTIF(B:B,pizza_sales[[#This Row],[order_id]])</f>
        <v>0.25</v>
      </c>
      <c r="D23887" s="1" t="s">
        <v>123</v>
      </c>
      <c r="E23887">
        <v>1</v>
      </c>
      <c r="F23887" s="11" t="s">
        <v>9471</v>
      </c>
      <c r="G23887" s="11">
        <f>DATEVALUE(pizza_sales[[#This Row],[order_date]])</f>
        <v>42180</v>
      </c>
      <c r="H23887" s="1" t="str">
        <f>TEXT(pizza_sales[[#This Row],[order_date]],"dddd")</f>
        <v>Thursday</v>
      </c>
      <c r="I23887" s="11" t="s">
        <v>9511</v>
      </c>
      <c r="J23887" s="1">
        <f>HOUR(pizza_sales[[#This Row],[order_time]])</f>
        <v>20</v>
      </c>
      <c r="K23887">
        <v>20.25</v>
      </c>
      <c r="L23887">
        <v>20.25</v>
      </c>
      <c r="M23887" s="1" t="s">
        <v>16910</v>
      </c>
      <c r="N23887" s="1" t="s">
        <v>22</v>
      </c>
      <c r="O23887" s="1" t="s">
        <v>124</v>
      </c>
      <c r="P23887" s="1" t="s">
        <v>125</v>
      </c>
    </row>
    <row r="23888" spans="1:16" x14ac:dyDescent="0.25">
      <c r="A23888">
        <v>23887</v>
      </c>
      <c r="B23888">
        <v>10504</v>
      </c>
      <c r="C23888">
        <f>1/COUNTIF(B:B,pizza_sales[[#This Row],[order_id]])</f>
        <v>0.25</v>
      </c>
      <c r="D23888" s="1" t="s">
        <v>308</v>
      </c>
      <c r="E23888">
        <v>1</v>
      </c>
      <c r="F23888" s="11" t="s">
        <v>9471</v>
      </c>
      <c r="G23888" s="11">
        <f>DATEVALUE(pizza_sales[[#This Row],[order_date]])</f>
        <v>42180</v>
      </c>
      <c r="H23888" s="1" t="str">
        <f>TEXT(pizza_sales[[#This Row],[order_date]],"dddd")</f>
        <v>Thursday</v>
      </c>
      <c r="I23888" s="11" t="s">
        <v>9511</v>
      </c>
      <c r="J23888" s="1">
        <f>HOUR(pizza_sales[[#This Row],[order_time]])</f>
        <v>20</v>
      </c>
      <c r="K23888">
        <v>16</v>
      </c>
      <c r="L23888">
        <v>16</v>
      </c>
      <c r="M23888" s="1" t="s">
        <v>16913</v>
      </c>
      <c r="N23888" s="1" t="s">
        <v>22</v>
      </c>
      <c r="O23888" s="1" t="s">
        <v>124</v>
      </c>
      <c r="P23888" s="1" t="s">
        <v>125</v>
      </c>
    </row>
    <row r="23889" spans="1:16" x14ac:dyDescent="0.25">
      <c r="A23889">
        <v>23888</v>
      </c>
      <c r="B23889">
        <v>10504</v>
      </c>
      <c r="C23889">
        <f>1/COUNTIF(B:B,pizza_sales[[#This Row],[order_id]])</f>
        <v>0.25</v>
      </c>
      <c r="D23889" s="1" t="s">
        <v>246</v>
      </c>
      <c r="E23889">
        <v>1</v>
      </c>
      <c r="F23889" s="11" t="s">
        <v>9471</v>
      </c>
      <c r="G23889" s="11">
        <f>DATEVALUE(pizza_sales[[#This Row],[order_date]])</f>
        <v>42180</v>
      </c>
      <c r="H23889" s="1" t="str">
        <f>TEXT(pizza_sales[[#This Row],[order_date]],"dddd")</f>
        <v>Thursday</v>
      </c>
      <c r="I23889" s="11" t="s">
        <v>9511</v>
      </c>
      <c r="J23889" s="1">
        <f>HOUR(pizza_sales[[#This Row],[order_time]])</f>
        <v>20</v>
      </c>
      <c r="K23889">
        <v>12</v>
      </c>
      <c r="L23889">
        <v>12</v>
      </c>
      <c r="M23889" s="1" t="s">
        <v>16945</v>
      </c>
      <c r="N23889" s="1" t="s">
        <v>22</v>
      </c>
      <c r="O23889" s="1" t="s">
        <v>124</v>
      </c>
      <c r="P23889" s="1" t="s">
        <v>125</v>
      </c>
    </row>
    <row r="23890" spans="1:16" x14ac:dyDescent="0.25">
      <c r="A23890">
        <v>23889</v>
      </c>
      <c r="B23890">
        <v>10505</v>
      </c>
      <c r="C23890">
        <f>1/COUNTIF(B:B,pizza_sales[[#This Row],[order_id]])</f>
        <v>0.25</v>
      </c>
      <c r="D23890" s="1" t="s">
        <v>106</v>
      </c>
      <c r="E23890">
        <v>1</v>
      </c>
      <c r="F23890" s="11" t="s">
        <v>9471</v>
      </c>
      <c r="G23890" s="11">
        <f>DATEVALUE(pizza_sales[[#This Row],[order_date]])</f>
        <v>42180</v>
      </c>
      <c r="H23890" s="1" t="str">
        <f>TEXT(pizza_sales[[#This Row],[order_date]],"dddd")</f>
        <v>Thursday</v>
      </c>
      <c r="I23890" s="11" t="s">
        <v>6925</v>
      </c>
      <c r="J23890" s="1">
        <f>HOUR(pizza_sales[[#This Row],[order_time]])</f>
        <v>20</v>
      </c>
      <c r="K23890">
        <v>12</v>
      </c>
      <c r="L23890">
        <v>12</v>
      </c>
      <c r="M23890" s="1" t="s">
        <v>16945</v>
      </c>
      <c r="N23890" s="1" t="s">
        <v>14</v>
      </c>
      <c r="O23890" s="1" t="s">
        <v>107</v>
      </c>
      <c r="P23890" s="1" t="s">
        <v>108</v>
      </c>
    </row>
    <row r="23891" spans="1:16" x14ac:dyDescent="0.25">
      <c r="A23891">
        <v>23890</v>
      </c>
      <c r="B23891">
        <v>10505</v>
      </c>
      <c r="C23891">
        <f>1/COUNTIF(B:B,pizza_sales[[#This Row],[order_id]])</f>
        <v>0.25</v>
      </c>
      <c r="D23891" s="1" t="s">
        <v>210</v>
      </c>
      <c r="E23891">
        <v>1</v>
      </c>
      <c r="F23891" s="11" t="s">
        <v>9471</v>
      </c>
      <c r="G23891" s="11">
        <f>DATEVALUE(pizza_sales[[#This Row],[order_date]])</f>
        <v>42180</v>
      </c>
      <c r="H23891" s="1" t="str">
        <f>TEXT(pizza_sales[[#This Row],[order_date]],"dddd")</f>
        <v>Thursday</v>
      </c>
      <c r="I23891" s="11" t="s">
        <v>6925</v>
      </c>
      <c r="J23891" s="1">
        <f>HOUR(pizza_sales[[#This Row],[order_time]])</f>
        <v>20</v>
      </c>
      <c r="K23891">
        <v>12.25</v>
      </c>
      <c r="L23891">
        <v>12.25</v>
      </c>
      <c r="M23891" s="1" t="s">
        <v>16945</v>
      </c>
      <c r="N23891" s="1" t="s">
        <v>26</v>
      </c>
      <c r="O23891" s="1" t="s">
        <v>130</v>
      </c>
      <c r="P23891" s="1" t="s">
        <v>131</v>
      </c>
    </row>
    <row r="23892" spans="1:16" x14ac:dyDescent="0.25">
      <c r="A23892">
        <v>23891</v>
      </c>
      <c r="B23892">
        <v>10505</v>
      </c>
      <c r="C23892">
        <f>1/COUNTIF(B:B,pizza_sales[[#This Row],[order_id]])</f>
        <v>0.25</v>
      </c>
      <c r="D23892" s="1" t="s">
        <v>136</v>
      </c>
      <c r="E23892">
        <v>1</v>
      </c>
      <c r="F23892" s="11" t="s">
        <v>9471</v>
      </c>
      <c r="G23892" s="11">
        <f>DATEVALUE(pizza_sales[[#This Row],[order_date]])</f>
        <v>42180</v>
      </c>
      <c r="H23892" s="1" t="str">
        <f>TEXT(pizza_sales[[#This Row],[order_date]],"dddd")</f>
        <v>Thursday</v>
      </c>
      <c r="I23892" s="11" t="s">
        <v>6925</v>
      </c>
      <c r="J23892" s="1">
        <f>HOUR(pizza_sales[[#This Row],[order_time]])</f>
        <v>20</v>
      </c>
      <c r="K23892">
        <v>12.75</v>
      </c>
      <c r="L23892">
        <v>12.75</v>
      </c>
      <c r="M23892" s="1" t="s">
        <v>16945</v>
      </c>
      <c r="N23892" s="1" t="s">
        <v>33</v>
      </c>
      <c r="O23892" s="1" t="s">
        <v>77</v>
      </c>
      <c r="P23892" s="1" t="s">
        <v>78</v>
      </c>
    </row>
    <row r="23893" spans="1:16" x14ac:dyDescent="0.25">
      <c r="A23893">
        <v>23892</v>
      </c>
      <c r="B23893">
        <v>10505</v>
      </c>
      <c r="C23893">
        <f>1/COUNTIF(B:B,pizza_sales[[#This Row],[order_id]])</f>
        <v>0.25</v>
      </c>
      <c r="D23893" s="1" t="s">
        <v>430</v>
      </c>
      <c r="E23893">
        <v>1</v>
      </c>
      <c r="F23893" s="11" t="s">
        <v>9471</v>
      </c>
      <c r="G23893" s="11">
        <f>DATEVALUE(pizza_sales[[#This Row],[order_date]])</f>
        <v>42180</v>
      </c>
      <c r="H23893" s="1" t="str">
        <f>TEXT(pizza_sales[[#This Row],[order_date]],"dddd")</f>
        <v>Thursday</v>
      </c>
      <c r="I23893" s="11" t="s">
        <v>6925</v>
      </c>
      <c r="J23893" s="1">
        <f>HOUR(pizza_sales[[#This Row],[order_time]])</f>
        <v>20</v>
      </c>
      <c r="K23893">
        <v>20.5</v>
      </c>
      <c r="L23893">
        <v>20.5</v>
      </c>
      <c r="M23893" s="1" t="s">
        <v>16910</v>
      </c>
      <c r="N23893" s="1" t="s">
        <v>14</v>
      </c>
      <c r="O23893" s="1" t="s">
        <v>48</v>
      </c>
      <c r="P23893" s="1" t="s">
        <v>49</v>
      </c>
    </row>
    <row r="23894" spans="1:16" x14ac:dyDescent="0.25">
      <c r="A23894">
        <v>23893</v>
      </c>
      <c r="B23894">
        <v>10506</v>
      </c>
      <c r="C23894">
        <f>1/COUNTIF(B:B,pizza_sales[[#This Row],[order_id]])</f>
        <v>0.5</v>
      </c>
      <c r="D23894" s="1" t="s">
        <v>21</v>
      </c>
      <c r="E23894">
        <v>1</v>
      </c>
      <c r="F23894" s="11" t="s">
        <v>9471</v>
      </c>
      <c r="G23894" s="11">
        <f>DATEVALUE(pizza_sales[[#This Row],[order_date]])</f>
        <v>42180</v>
      </c>
      <c r="H23894" s="1" t="str">
        <f>TEXT(pizza_sales[[#This Row],[order_date]],"dddd")</f>
        <v>Thursday</v>
      </c>
      <c r="I23894" s="11" t="s">
        <v>8142</v>
      </c>
      <c r="J23894" s="1">
        <f>HOUR(pizza_sales[[#This Row],[order_time]])</f>
        <v>21</v>
      </c>
      <c r="K23894">
        <v>18.5</v>
      </c>
      <c r="L23894">
        <v>18.5</v>
      </c>
      <c r="M23894" s="1" t="s">
        <v>16910</v>
      </c>
      <c r="N23894" s="1" t="s">
        <v>22</v>
      </c>
      <c r="O23894" s="1" t="s">
        <v>23</v>
      </c>
      <c r="P23894" s="1" t="s">
        <v>24</v>
      </c>
    </row>
    <row r="23895" spans="1:16" x14ac:dyDescent="0.25">
      <c r="A23895">
        <v>23894</v>
      </c>
      <c r="B23895">
        <v>10506</v>
      </c>
      <c r="C23895">
        <f>1/COUNTIF(B:B,pizza_sales[[#This Row],[order_id]])</f>
        <v>0.5</v>
      </c>
      <c r="D23895" s="1" t="s">
        <v>36</v>
      </c>
      <c r="E23895">
        <v>1</v>
      </c>
      <c r="F23895" s="11" t="s">
        <v>9471</v>
      </c>
      <c r="G23895" s="11">
        <f>DATEVALUE(pizza_sales[[#This Row],[order_date]])</f>
        <v>42180</v>
      </c>
      <c r="H23895" s="1" t="str">
        <f>TEXT(pizza_sales[[#This Row],[order_date]],"dddd")</f>
        <v>Thursday</v>
      </c>
      <c r="I23895" s="11" t="s">
        <v>8142</v>
      </c>
      <c r="J23895" s="1">
        <f>HOUR(pizza_sales[[#This Row],[order_time]])</f>
        <v>21</v>
      </c>
      <c r="K23895">
        <v>16.5</v>
      </c>
      <c r="L23895">
        <v>16.5</v>
      </c>
      <c r="M23895" s="1" t="s">
        <v>16913</v>
      </c>
      <c r="N23895" s="1" t="s">
        <v>26</v>
      </c>
      <c r="O23895" s="1" t="s">
        <v>27</v>
      </c>
      <c r="P23895" s="1" t="s">
        <v>28</v>
      </c>
    </row>
    <row r="23896" spans="1:16" x14ac:dyDescent="0.25">
      <c r="A23896">
        <v>23895</v>
      </c>
      <c r="B23896">
        <v>10507</v>
      </c>
      <c r="C23896">
        <f>1/COUNTIF(B:B,pizza_sales[[#This Row],[order_id]])</f>
        <v>1</v>
      </c>
      <c r="D23896" s="1" t="s">
        <v>89</v>
      </c>
      <c r="E23896">
        <v>1</v>
      </c>
      <c r="F23896" s="11" t="s">
        <v>9471</v>
      </c>
      <c r="G23896" s="11">
        <f>DATEVALUE(pizza_sales[[#This Row],[order_date]])</f>
        <v>42180</v>
      </c>
      <c r="H23896" s="1" t="str">
        <f>TEXT(pizza_sales[[#This Row],[order_date]],"dddd")</f>
        <v>Thursday</v>
      </c>
      <c r="I23896" s="11" t="s">
        <v>9512</v>
      </c>
      <c r="J23896" s="1">
        <f>HOUR(pizza_sales[[#This Row],[order_time]])</f>
        <v>21</v>
      </c>
      <c r="K23896">
        <v>12.75</v>
      </c>
      <c r="L23896">
        <v>12.75</v>
      </c>
      <c r="M23896" s="1" t="s">
        <v>16945</v>
      </c>
      <c r="N23896" s="1" t="s">
        <v>33</v>
      </c>
      <c r="O23896" s="1" t="s">
        <v>82</v>
      </c>
      <c r="P23896" s="1" t="s">
        <v>83</v>
      </c>
    </row>
    <row r="23897" spans="1:16" x14ac:dyDescent="0.25">
      <c r="A23897">
        <v>23896</v>
      </c>
      <c r="B23897">
        <v>10508</v>
      </c>
      <c r="C23897">
        <f>1/COUNTIF(B:B,pizza_sales[[#This Row],[order_id]])</f>
        <v>1</v>
      </c>
      <c r="D23897" s="1" t="s">
        <v>11</v>
      </c>
      <c r="E23897">
        <v>1</v>
      </c>
      <c r="F23897" s="11" t="s">
        <v>9471</v>
      </c>
      <c r="G23897" s="11">
        <f>DATEVALUE(pizza_sales[[#This Row],[order_date]])</f>
        <v>42180</v>
      </c>
      <c r="H23897" s="1" t="str">
        <f>TEXT(pizza_sales[[#This Row],[order_date]],"dddd")</f>
        <v>Thursday</v>
      </c>
      <c r="I23897" s="11" t="s">
        <v>9513</v>
      </c>
      <c r="J23897" s="1">
        <f>HOUR(pizza_sales[[#This Row],[order_time]])</f>
        <v>21</v>
      </c>
      <c r="K23897">
        <v>13.25</v>
      </c>
      <c r="L23897">
        <v>13.25</v>
      </c>
      <c r="M23897" s="1" t="s">
        <v>16913</v>
      </c>
      <c r="N23897" s="1" t="s">
        <v>14</v>
      </c>
      <c r="O23897" s="1" t="s">
        <v>15</v>
      </c>
      <c r="P23897" s="1" t="s">
        <v>16</v>
      </c>
    </row>
    <row r="23898" spans="1:16" x14ac:dyDescent="0.25">
      <c r="A23898">
        <v>23897</v>
      </c>
      <c r="B23898">
        <v>10509</v>
      </c>
      <c r="C23898">
        <f>1/COUNTIF(B:B,pizza_sales[[#This Row],[order_id]])</f>
        <v>0.25</v>
      </c>
      <c r="D23898" s="1" t="s">
        <v>95</v>
      </c>
      <c r="E23898">
        <v>1</v>
      </c>
      <c r="F23898" s="11" t="s">
        <v>9471</v>
      </c>
      <c r="G23898" s="11">
        <f>DATEVALUE(pizza_sales[[#This Row],[order_date]])</f>
        <v>42180</v>
      </c>
      <c r="H23898" s="1" t="str">
        <f>TEXT(pizza_sales[[#This Row],[order_date]],"dddd")</f>
        <v>Thursday</v>
      </c>
      <c r="I23898" s="11" t="s">
        <v>9514</v>
      </c>
      <c r="J23898" s="1">
        <f>HOUR(pizza_sales[[#This Row],[order_time]])</f>
        <v>22</v>
      </c>
      <c r="K23898">
        <v>12</v>
      </c>
      <c r="L23898">
        <v>12</v>
      </c>
      <c r="M23898" s="1" t="s">
        <v>16945</v>
      </c>
      <c r="N23898" s="1" t="s">
        <v>14</v>
      </c>
      <c r="O23898" s="1" t="s">
        <v>97</v>
      </c>
      <c r="P23898" s="1" t="s">
        <v>98</v>
      </c>
    </row>
    <row r="23899" spans="1:16" x14ac:dyDescent="0.25">
      <c r="A23899">
        <v>23898</v>
      </c>
      <c r="B23899">
        <v>10509</v>
      </c>
      <c r="C23899">
        <f>1/COUNTIF(B:B,pizza_sales[[#This Row],[order_id]])</f>
        <v>0.25</v>
      </c>
      <c r="D23899" s="1" t="s">
        <v>226</v>
      </c>
      <c r="E23899">
        <v>1</v>
      </c>
      <c r="F23899" s="11" t="s">
        <v>9471</v>
      </c>
      <c r="G23899" s="11">
        <f>DATEVALUE(pizza_sales[[#This Row],[order_date]])</f>
        <v>42180</v>
      </c>
      <c r="H23899" s="1" t="str">
        <f>TEXT(pizza_sales[[#This Row],[order_date]],"dddd")</f>
        <v>Thursday</v>
      </c>
      <c r="I23899" s="11" t="s">
        <v>9514</v>
      </c>
      <c r="J23899" s="1">
        <f>HOUR(pizza_sales[[#This Row],[order_time]])</f>
        <v>22</v>
      </c>
      <c r="K23899">
        <v>21</v>
      </c>
      <c r="L23899">
        <v>21</v>
      </c>
      <c r="M23899" s="1" t="s">
        <v>16910</v>
      </c>
      <c r="N23899" s="1" t="s">
        <v>22</v>
      </c>
      <c r="O23899" s="1" t="s">
        <v>115</v>
      </c>
      <c r="P23899" s="1" t="s">
        <v>116</v>
      </c>
    </row>
    <row r="23900" spans="1:16" x14ac:dyDescent="0.25">
      <c r="A23900">
        <v>23899</v>
      </c>
      <c r="B23900">
        <v>10509</v>
      </c>
      <c r="C23900">
        <f>1/COUNTIF(B:B,pizza_sales[[#This Row],[order_id]])</f>
        <v>0.25</v>
      </c>
      <c r="D23900" s="1" t="s">
        <v>210</v>
      </c>
      <c r="E23900">
        <v>1</v>
      </c>
      <c r="F23900" s="11" t="s">
        <v>9471</v>
      </c>
      <c r="G23900" s="11">
        <f>DATEVALUE(pizza_sales[[#This Row],[order_date]])</f>
        <v>42180</v>
      </c>
      <c r="H23900" s="1" t="str">
        <f>TEXT(pizza_sales[[#This Row],[order_date]],"dddd")</f>
        <v>Thursday</v>
      </c>
      <c r="I23900" s="11" t="s">
        <v>9514</v>
      </c>
      <c r="J23900" s="1">
        <f>HOUR(pizza_sales[[#This Row],[order_time]])</f>
        <v>22</v>
      </c>
      <c r="K23900">
        <v>12.25</v>
      </c>
      <c r="L23900">
        <v>12.25</v>
      </c>
      <c r="M23900" s="1" t="s">
        <v>16945</v>
      </c>
      <c r="N23900" s="1" t="s">
        <v>26</v>
      </c>
      <c r="O23900" s="1" t="s">
        <v>130</v>
      </c>
      <c r="P23900" s="1" t="s">
        <v>131</v>
      </c>
    </row>
    <row r="23901" spans="1:16" x14ac:dyDescent="0.25">
      <c r="A23901">
        <v>23900</v>
      </c>
      <c r="B23901">
        <v>10509</v>
      </c>
      <c r="C23901">
        <f>1/COUNTIF(B:B,pizza_sales[[#This Row],[order_id]])</f>
        <v>0.25</v>
      </c>
      <c r="D23901" s="1" t="s">
        <v>47</v>
      </c>
      <c r="E23901">
        <v>1</v>
      </c>
      <c r="F23901" s="11" t="s">
        <v>9471</v>
      </c>
      <c r="G23901" s="11">
        <f>DATEVALUE(pizza_sales[[#This Row],[order_date]])</f>
        <v>42180</v>
      </c>
      <c r="H23901" s="1" t="str">
        <f>TEXT(pizza_sales[[#This Row],[order_date]],"dddd")</f>
        <v>Thursday</v>
      </c>
      <c r="I23901" s="11" t="s">
        <v>9514</v>
      </c>
      <c r="J23901" s="1">
        <f>HOUR(pizza_sales[[#This Row],[order_time]])</f>
        <v>22</v>
      </c>
      <c r="K23901">
        <v>12</v>
      </c>
      <c r="L23901">
        <v>12</v>
      </c>
      <c r="M23901" s="1" t="s">
        <v>16945</v>
      </c>
      <c r="N23901" s="1" t="s">
        <v>14</v>
      </c>
      <c r="O23901" s="1" t="s">
        <v>48</v>
      </c>
      <c r="P23901" s="1" t="s">
        <v>49</v>
      </c>
    </row>
    <row r="23902" spans="1:16" x14ac:dyDescent="0.25">
      <c r="A23902">
        <v>23901</v>
      </c>
      <c r="B23902">
        <v>10510</v>
      </c>
      <c r="C23902">
        <f>1/COUNTIF(B:B,pizza_sales[[#This Row],[order_id]])</f>
        <v>0.5</v>
      </c>
      <c r="D23902" s="1" t="s">
        <v>126</v>
      </c>
      <c r="E23902">
        <v>1</v>
      </c>
      <c r="F23902" s="11" t="s">
        <v>9515</v>
      </c>
      <c r="G23902" s="11">
        <f>DATEVALUE(pizza_sales[[#This Row],[order_date]])</f>
        <v>42181</v>
      </c>
      <c r="H23902" s="1" t="str">
        <f>TEXT(pizza_sales[[#This Row],[order_date]],"dddd")</f>
        <v>Friday</v>
      </c>
      <c r="I23902" s="11" t="s">
        <v>9516</v>
      </c>
      <c r="J23902" s="1">
        <f>HOUR(pizza_sales[[#This Row],[order_time]])</f>
        <v>11</v>
      </c>
      <c r="K23902">
        <v>20.5</v>
      </c>
      <c r="L23902">
        <v>20.5</v>
      </c>
      <c r="M23902" s="1" t="s">
        <v>16910</v>
      </c>
      <c r="N23902" s="1" t="s">
        <v>14</v>
      </c>
      <c r="O23902" s="1" t="s">
        <v>107</v>
      </c>
      <c r="P23902" s="1" t="s">
        <v>108</v>
      </c>
    </row>
    <row r="23903" spans="1:16" x14ac:dyDescent="0.25">
      <c r="A23903">
        <v>23902</v>
      </c>
      <c r="B23903">
        <v>10510</v>
      </c>
      <c r="C23903">
        <f>1/COUNTIF(B:B,pizza_sales[[#This Row],[order_id]])</f>
        <v>0.5</v>
      </c>
      <c r="D23903" s="1" t="s">
        <v>154</v>
      </c>
      <c r="E23903">
        <v>1</v>
      </c>
      <c r="F23903" s="11" t="s">
        <v>9515</v>
      </c>
      <c r="G23903" s="11">
        <f>DATEVALUE(pizza_sales[[#This Row],[order_date]])</f>
        <v>42181</v>
      </c>
      <c r="H23903" s="1" t="str">
        <f>TEXT(pizza_sales[[#This Row],[order_date]],"dddd")</f>
        <v>Friday</v>
      </c>
      <c r="I23903" s="11" t="s">
        <v>9516</v>
      </c>
      <c r="J23903" s="1">
        <f>HOUR(pizza_sales[[#This Row],[order_time]])</f>
        <v>11</v>
      </c>
      <c r="K23903">
        <v>9.75</v>
      </c>
      <c r="L23903">
        <v>9.75</v>
      </c>
      <c r="M23903" s="1" t="s">
        <v>16945</v>
      </c>
      <c r="N23903" s="1" t="s">
        <v>14</v>
      </c>
      <c r="O23903" s="1" t="s">
        <v>86</v>
      </c>
      <c r="P23903" s="1" t="s">
        <v>87</v>
      </c>
    </row>
    <row r="23904" spans="1:16" x14ac:dyDescent="0.25">
      <c r="A23904">
        <v>23903</v>
      </c>
      <c r="B23904">
        <v>10511</v>
      </c>
      <c r="C23904">
        <f>1/COUNTIF(B:B,pizza_sales[[#This Row],[order_id]])</f>
        <v>0.5</v>
      </c>
      <c r="D23904" s="1" t="s">
        <v>183</v>
      </c>
      <c r="E23904">
        <v>1</v>
      </c>
      <c r="F23904" s="11" t="s">
        <v>9515</v>
      </c>
      <c r="G23904" s="11">
        <f>DATEVALUE(pizza_sales[[#This Row],[order_date]])</f>
        <v>42181</v>
      </c>
      <c r="H23904" s="1" t="str">
        <f>TEXT(pizza_sales[[#This Row],[order_date]],"dddd")</f>
        <v>Friday</v>
      </c>
      <c r="I23904" s="11" t="s">
        <v>9517</v>
      </c>
      <c r="J23904" s="1">
        <f>HOUR(pizza_sales[[#This Row],[order_time]])</f>
        <v>11</v>
      </c>
      <c r="K23904">
        <v>16.75</v>
      </c>
      <c r="L23904">
        <v>16.75</v>
      </c>
      <c r="M23904" s="1" t="s">
        <v>16913</v>
      </c>
      <c r="N23904" s="1" t="s">
        <v>33</v>
      </c>
      <c r="O23904" s="1" t="s">
        <v>91</v>
      </c>
      <c r="P23904" s="1" t="s">
        <v>92</v>
      </c>
    </row>
    <row r="23905" spans="1:16" x14ac:dyDescent="0.25">
      <c r="A23905">
        <v>23904</v>
      </c>
      <c r="B23905">
        <v>10511</v>
      </c>
      <c r="C23905">
        <f>1/COUNTIF(B:B,pizza_sales[[#This Row],[order_id]])</f>
        <v>0.5</v>
      </c>
      <c r="D23905" s="1" t="s">
        <v>179</v>
      </c>
      <c r="E23905">
        <v>1</v>
      </c>
      <c r="F23905" s="11" t="s">
        <v>9515</v>
      </c>
      <c r="G23905" s="11">
        <f>DATEVALUE(pizza_sales[[#This Row],[order_date]])</f>
        <v>42181</v>
      </c>
      <c r="H23905" s="1" t="str">
        <f>TEXT(pizza_sales[[#This Row],[order_date]],"dddd")</f>
        <v>Friday</v>
      </c>
      <c r="I23905" s="11" t="s">
        <v>9517</v>
      </c>
      <c r="J23905" s="1">
        <f>HOUR(pizza_sales[[#This Row],[order_time]])</f>
        <v>11</v>
      </c>
      <c r="K23905">
        <v>16.75</v>
      </c>
      <c r="L23905">
        <v>16.75</v>
      </c>
      <c r="M23905" s="1" t="s">
        <v>16913</v>
      </c>
      <c r="N23905" s="1" t="s">
        <v>33</v>
      </c>
      <c r="O23905" s="1" t="s">
        <v>34</v>
      </c>
      <c r="P23905" s="1" t="s">
        <v>35</v>
      </c>
    </row>
    <row r="23906" spans="1:16" x14ac:dyDescent="0.25">
      <c r="A23906">
        <v>23905</v>
      </c>
      <c r="B23906">
        <v>10512</v>
      </c>
      <c r="C23906">
        <f>1/COUNTIF(B:B,pizza_sales[[#This Row],[order_id]])</f>
        <v>0.25</v>
      </c>
      <c r="D23906" s="1" t="s">
        <v>84</v>
      </c>
      <c r="E23906">
        <v>1</v>
      </c>
      <c r="F23906" s="11" t="s">
        <v>9515</v>
      </c>
      <c r="G23906" s="11">
        <f>DATEVALUE(pizza_sales[[#This Row],[order_date]])</f>
        <v>42181</v>
      </c>
      <c r="H23906" s="1" t="str">
        <f>TEXT(pizza_sales[[#This Row],[order_date]],"dddd")</f>
        <v>Friday</v>
      </c>
      <c r="I23906" s="11" t="s">
        <v>9518</v>
      </c>
      <c r="J23906" s="1">
        <f>HOUR(pizza_sales[[#This Row],[order_time]])</f>
        <v>11</v>
      </c>
      <c r="K23906">
        <v>16.75</v>
      </c>
      <c r="L23906">
        <v>16.75</v>
      </c>
      <c r="M23906" s="1" t="s">
        <v>16913</v>
      </c>
      <c r="N23906" s="1" t="s">
        <v>33</v>
      </c>
      <c r="O23906" s="1" t="s">
        <v>82</v>
      </c>
      <c r="P23906" s="1" t="s">
        <v>83</v>
      </c>
    </row>
    <row r="23907" spans="1:16" x14ac:dyDescent="0.25">
      <c r="A23907">
        <v>23906</v>
      </c>
      <c r="B23907">
        <v>10512</v>
      </c>
      <c r="C23907">
        <f>1/COUNTIF(B:B,pizza_sales[[#This Row],[order_id]])</f>
        <v>0.25</v>
      </c>
      <c r="D23907" s="1" t="s">
        <v>11</v>
      </c>
      <c r="E23907">
        <v>1</v>
      </c>
      <c r="F23907" s="11" t="s">
        <v>9515</v>
      </c>
      <c r="G23907" s="11">
        <f>DATEVALUE(pizza_sales[[#This Row],[order_date]])</f>
        <v>42181</v>
      </c>
      <c r="H23907" s="1" t="str">
        <f>TEXT(pizza_sales[[#This Row],[order_date]],"dddd")</f>
        <v>Friday</v>
      </c>
      <c r="I23907" s="11" t="s">
        <v>9518</v>
      </c>
      <c r="J23907" s="1">
        <f>HOUR(pizza_sales[[#This Row],[order_time]])</f>
        <v>11</v>
      </c>
      <c r="K23907">
        <v>13.25</v>
      </c>
      <c r="L23907">
        <v>13.25</v>
      </c>
      <c r="M23907" s="1" t="s">
        <v>16913</v>
      </c>
      <c r="N23907" s="1" t="s">
        <v>14</v>
      </c>
      <c r="O23907" s="1" t="s">
        <v>15</v>
      </c>
      <c r="P23907" s="1" t="s">
        <v>16</v>
      </c>
    </row>
    <row r="23908" spans="1:16" x14ac:dyDescent="0.25">
      <c r="A23908">
        <v>23907</v>
      </c>
      <c r="B23908">
        <v>10512</v>
      </c>
      <c r="C23908">
        <f>1/COUNTIF(B:B,pizza_sales[[#This Row],[order_id]])</f>
        <v>0.25</v>
      </c>
      <c r="D23908" s="1" t="s">
        <v>316</v>
      </c>
      <c r="E23908">
        <v>1</v>
      </c>
      <c r="F23908" s="11" t="s">
        <v>9515</v>
      </c>
      <c r="G23908" s="11">
        <f>DATEVALUE(pizza_sales[[#This Row],[order_date]])</f>
        <v>42181</v>
      </c>
      <c r="H23908" s="1" t="str">
        <f>TEXT(pizza_sales[[#This Row],[order_date]],"dddd")</f>
        <v>Friday</v>
      </c>
      <c r="I23908" s="11" t="s">
        <v>9518</v>
      </c>
      <c r="J23908" s="1">
        <f>HOUR(pizza_sales[[#This Row],[order_time]])</f>
        <v>11</v>
      </c>
      <c r="K23908">
        <v>16</v>
      </c>
      <c r="L23908">
        <v>16</v>
      </c>
      <c r="M23908" s="1" t="s">
        <v>16913</v>
      </c>
      <c r="N23908" s="1" t="s">
        <v>14</v>
      </c>
      <c r="O23908" s="1" t="s">
        <v>107</v>
      </c>
      <c r="P23908" s="1" t="s">
        <v>108</v>
      </c>
    </row>
    <row r="23909" spans="1:16" x14ac:dyDescent="0.25">
      <c r="A23909">
        <v>23908</v>
      </c>
      <c r="B23909">
        <v>10512</v>
      </c>
      <c r="C23909">
        <f>1/COUNTIF(B:B,pizza_sales[[#This Row],[order_id]])</f>
        <v>0.25</v>
      </c>
      <c r="D23909" s="1" t="s">
        <v>71</v>
      </c>
      <c r="E23909">
        <v>1</v>
      </c>
      <c r="F23909" s="11" t="s">
        <v>9515</v>
      </c>
      <c r="G23909" s="11">
        <f>DATEVALUE(pizza_sales[[#This Row],[order_date]])</f>
        <v>42181</v>
      </c>
      <c r="H23909" s="1" t="str">
        <f>TEXT(pizza_sales[[#This Row],[order_date]],"dddd")</f>
        <v>Friday</v>
      </c>
      <c r="I23909" s="11" t="s">
        <v>9518</v>
      </c>
      <c r="J23909" s="1">
        <f>HOUR(pizza_sales[[#This Row],[order_time]])</f>
        <v>11</v>
      </c>
      <c r="K23909">
        <v>12</v>
      </c>
      <c r="L23909">
        <v>12</v>
      </c>
      <c r="M23909" s="1" t="s">
        <v>16945</v>
      </c>
      <c r="N23909" s="1" t="s">
        <v>22</v>
      </c>
      <c r="O23909" s="1" t="s">
        <v>72</v>
      </c>
      <c r="P23909" s="1" t="s">
        <v>73</v>
      </c>
    </row>
    <row r="23910" spans="1:16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81</v>
      </c>
      <c r="E23910">
        <v>2</v>
      </c>
      <c r="F23910" s="11" t="s">
        <v>9515</v>
      </c>
      <c r="G23910" s="11">
        <f>DATEVALUE(pizza_sales[[#This Row],[order_date]])</f>
        <v>42181</v>
      </c>
      <c r="H23910" s="1" t="str">
        <f>TEXT(pizza_sales[[#This Row],[order_date]],"dddd")</f>
        <v>Friday</v>
      </c>
      <c r="I23910" s="11" t="s">
        <v>8350</v>
      </c>
      <c r="J23910" s="1">
        <f>HOUR(pizza_sales[[#This Row],[order_time]])</f>
        <v>11</v>
      </c>
      <c r="K23910">
        <v>20.75</v>
      </c>
      <c r="L23910">
        <v>41.5</v>
      </c>
      <c r="M23910" s="1" t="s">
        <v>16910</v>
      </c>
      <c r="N23910" s="1" t="s">
        <v>33</v>
      </c>
      <c r="O23910" s="1" t="s">
        <v>82</v>
      </c>
      <c r="P23910" s="1" t="s">
        <v>83</v>
      </c>
    </row>
    <row r="23911" spans="1:16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76</v>
      </c>
      <c r="E23911">
        <v>1</v>
      </c>
      <c r="F23911" s="11" t="s">
        <v>9515</v>
      </c>
      <c r="G23911" s="11">
        <f>DATEVALUE(pizza_sales[[#This Row],[order_date]])</f>
        <v>42181</v>
      </c>
      <c r="H23911" s="1" t="str">
        <f>TEXT(pizza_sales[[#This Row],[order_date]],"dddd")</f>
        <v>Friday</v>
      </c>
      <c r="I23911" s="11" t="s">
        <v>8350</v>
      </c>
      <c r="J23911" s="1">
        <f>HOUR(pizza_sales[[#This Row],[order_time]])</f>
        <v>11</v>
      </c>
      <c r="K23911">
        <v>12.5</v>
      </c>
      <c r="L23911">
        <v>12.5</v>
      </c>
      <c r="M23911" s="1" t="s">
        <v>16945</v>
      </c>
      <c r="N23911" s="1" t="s">
        <v>22</v>
      </c>
      <c r="O23911" s="1" t="s">
        <v>69</v>
      </c>
      <c r="P23911" s="1" t="s">
        <v>70</v>
      </c>
    </row>
    <row r="23912" spans="1:16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2</v>
      </c>
      <c r="E23912">
        <v>1</v>
      </c>
      <c r="F23912" s="11" t="s">
        <v>9515</v>
      </c>
      <c r="G23912" s="11">
        <f>DATEVALUE(pizza_sales[[#This Row],[order_date]])</f>
        <v>42181</v>
      </c>
      <c r="H23912" s="1" t="str">
        <f>TEXT(pizza_sales[[#This Row],[order_date]],"dddd")</f>
        <v>Friday</v>
      </c>
      <c r="I23912" s="11" t="s">
        <v>8350</v>
      </c>
      <c r="J23912" s="1">
        <f>HOUR(pizza_sales[[#This Row],[order_time]])</f>
        <v>11</v>
      </c>
      <c r="K23912">
        <v>20.75</v>
      </c>
      <c r="L23912">
        <v>20.75</v>
      </c>
      <c r="M23912" s="1" t="s">
        <v>16910</v>
      </c>
      <c r="N23912" s="1" t="s">
        <v>33</v>
      </c>
      <c r="O23912" s="1" t="s">
        <v>34</v>
      </c>
      <c r="P23912" s="1" t="s">
        <v>35</v>
      </c>
    </row>
    <row r="23913" spans="1:16" x14ac:dyDescent="0.25">
      <c r="A23913">
        <v>23912</v>
      </c>
      <c r="B23913">
        <v>10514</v>
      </c>
      <c r="C23913">
        <f>1/COUNTIF(B:B,pizza_sales[[#This Row],[order_id]])</f>
        <v>1</v>
      </c>
      <c r="D23913" s="1" t="s">
        <v>199</v>
      </c>
      <c r="E23913">
        <v>1</v>
      </c>
      <c r="F23913" s="11" t="s">
        <v>9515</v>
      </c>
      <c r="G23913" s="11">
        <f>DATEVALUE(pizza_sales[[#This Row],[order_date]])</f>
        <v>42181</v>
      </c>
      <c r="H23913" s="1" t="str">
        <f>TEXT(pizza_sales[[#This Row],[order_date]],"dddd")</f>
        <v>Friday</v>
      </c>
      <c r="I23913" s="11" t="s">
        <v>7830</v>
      </c>
      <c r="J23913" s="1">
        <f>HOUR(pizza_sales[[#This Row],[order_time]])</f>
        <v>12</v>
      </c>
      <c r="K23913">
        <v>16.75</v>
      </c>
      <c r="L23913">
        <v>16.75</v>
      </c>
      <c r="M23913" s="1" t="s">
        <v>16913</v>
      </c>
      <c r="N23913" s="1" t="s">
        <v>33</v>
      </c>
      <c r="O23913" s="1" t="s">
        <v>77</v>
      </c>
      <c r="P23913" s="1" t="s">
        <v>78</v>
      </c>
    </row>
    <row r="23914" spans="1:16" x14ac:dyDescent="0.25">
      <c r="A23914">
        <v>23913</v>
      </c>
      <c r="B23914">
        <v>10515</v>
      </c>
      <c r="C23914">
        <f>1/COUNTIF(B:B,pizza_sales[[#This Row],[order_id]])</f>
        <v>1</v>
      </c>
      <c r="D23914" s="1" t="s">
        <v>85</v>
      </c>
      <c r="E23914">
        <v>1</v>
      </c>
      <c r="F23914" s="11" t="s">
        <v>9515</v>
      </c>
      <c r="G23914" s="11">
        <f>DATEVALUE(pizza_sales[[#This Row],[order_date]])</f>
        <v>42181</v>
      </c>
      <c r="H23914" s="1" t="str">
        <f>TEXT(pizza_sales[[#This Row],[order_date]],"dddd")</f>
        <v>Friday</v>
      </c>
      <c r="I23914" s="11" t="s">
        <v>9519</v>
      </c>
      <c r="J23914" s="1">
        <f>HOUR(pizza_sales[[#This Row],[order_time]])</f>
        <v>12</v>
      </c>
      <c r="K23914">
        <v>15.25</v>
      </c>
      <c r="L23914">
        <v>15.25</v>
      </c>
      <c r="M23914" s="1" t="s">
        <v>16910</v>
      </c>
      <c r="N23914" s="1" t="s">
        <v>14</v>
      </c>
      <c r="O23914" s="1" t="s">
        <v>86</v>
      </c>
      <c r="P23914" s="1" t="s">
        <v>87</v>
      </c>
    </row>
    <row r="23915" spans="1:16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73</v>
      </c>
      <c r="E23915">
        <v>1</v>
      </c>
      <c r="F23915" s="11" t="s">
        <v>9515</v>
      </c>
      <c r="G23915" s="11">
        <f>DATEVALUE(pizza_sales[[#This Row],[order_date]])</f>
        <v>42181</v>
      </c>
      <c r="H23915" s="1" t="str">
        <f>TEXT(pizza_sales[[#This Row],[order_date]],"dddd")</f>
        <v>Friday</v>
      </c>
      <c r="I23915" s="11" t="s">
        <v>9520</v>
      </c>
      <c r="J23915" s="1">
        <f>HOUR(pizza_sales[[#This Row],[order_time]])</f>
        <v>12</v>
      </c>
      <c r="K23915">
        <v>16.75</v>
      </c>
      <c r="L23915">
        <v>16.75</v>
      </c>
      <c r="M23915" s="1" t="s">
        <v>16913</v>
      </c>
      <c r="N23915" s="1" t="s">
        <v>33</v>
      </c>
      <c r="O23915" s="1" t="s">
        <v>149</v>
      </c>
      <c r="P23915" s="1" t="s">
        <v>150</v>
      </c>
    </row>
    <row r="23916" spans="1:16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102</v>
      </c>
      <c r="E23916">
        <v>1</v>
      </c>
      <c r="F23916" s="11" t="s">
        <v>9515</v>
      </c>
      <c r="G23916" s="11">
        <f>DATEVALUE(pizza_sales[[#This Row],[order_date]])</f>
        <v>42181</v>
      </c>
      <c r="H23916" s="1" t="str">
        <f>TEXT(pizza_sales[[#This Row],[order_date]],"dddd")</f>
        <v>Friday</v>
      </c>
      <c r="I23916" s="11" t="s">
        <v>9520</v>
      </c>
      <c r="J23916" s="1">
        <f>HOUR(pizza_sales[[#This Row],[order_time]])</f>
        <v>12</v>
      </c>
      <c r="K23916">
        <v>17.95</v>
      </c>
      <c r="L23916">
        <v>17.95</v>
      </c>
      <c r="M23916" s="1" t="s">
        <v>16910</v>
      </c>
      <c r="N23916" s="1" t="s">
        <v>22</v>
      </c>
      <c r="O23916" s="1" t="s">
        <v>104</v>
      </c>
      <c r="P23916" s="1" t="s">
        <v>105</v>
      </c>
    </row>
    <row r="23917" spans="1:16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63</v>
      </c>
      <c r="E23917">
        <v>1</v>
      </c>
      <c r="F23917" s="11" t="s">
        <v>9515</v>
      </c>
      <c r="G23917" s="11">
        <f>DATEVALUE(pizza_sales[[#This Row],[order_date]])</f>
        <v>42181</v>
      </c>
      <c r="H23917" s="1" t="str">
        <f>TEXT(pizza_sales[[#This Row],[order_date]],"dddd")</f>
        <v>Friday</v>
      </c>
      <c r="I23917" s="11" t="s">
        <v>9520</v>
      </c>
      <c r="J23917" s="1">
        <f>HOUR(pizza_sales[[#This Row],[order_time]])</f>
        <v>12</v>
      </c>
      <c r="K23917">
        <v>12.5</v>
      </c>
      <c r="L23917">
        <v>12.5</v>
      </c>
      <c r="M23917" s="1" t="s">
        <v>16945</v>
      </c>
      <c r="N23917" s="1" t="s">
        <v>26</v>
      </c>
      <c r="O23917" s="1" t="s">
        <v>27</v>
      </c>
      <c r="P23917" s="1" t="s">
        <v>28</v>
      </c>
    </row>
    <row r="23918" spans="1:16" x14ac:dyDescent="0.25">
      <c r="A23918">
        <v>23917</v>
      </c>
      <c r="B23918">
        <v>10517</v>
      </c>
      <c r="C23918">
        <f>1/COUNTIF(B:B,pizza_sales[[#This Row],[order_id]])</f>
        <v>1</v>
      </c>
      <c r="D23918" s="1" t="s">
        <v>129</v>
      </c>
      <c r="E23918">
        <v>1</v>
      </c>
      <c r="F23918" s="11" t="s">
        <v>9515</v>
      </c>
      <c r="G23918" s="11">
        <f>DATEVALUE(pizza_sales[[#This Row],[order_date]])</f>
        <v>42181</v>
      </c>
      <c r="H23918" s="1" t="str">
        <f>TEXT(pizza_sales[[#This Row],[order_date]],"dddd")</f>
        <v>Friday</v>
      </c>
      <c r="I23918" s="11" t="s">
        <v>9521</v>
      </c>
      <c r="J23918" s="1">
        <f>HOUR(pizza_sales[[#This Row],[order_time]])</f>
        <v>12</v>
      </c>
      <c r="K23918">
        <v>20.25</v>
      </c>
      <c r="L23918">
        <v>20.25</v>
      </c>
      <c r="M23918" s="1" t="s">
        <v>16910</v>
      </c>
      <c r="N23918" s="1" t="s">
        <v>26</v>
      </c>
      <c r="O23918" s="1" t="s">
        <v>130</v>
      </c>
      <c r="P23918" s="1" t="s">
        <v>131</v>
      </c>
    </row>
    <row r="23919" spans="1:16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38</v>
      </c>
      <c r="E23919">
        <v>1</v>
      </c>
      <c r="F23919" s="11" t="s">
        <v>9515</v>
      </c>
      <c r="G23919" s="11">
        <f>DATEVALUE(pizza_sales[[#This Row],[order_date]])</f>
        <v>42181</v>
      </c>
      <c r="H23919" s="1" t="str">
        <f>TEXT(pizza_sales[[#This Row],[order_date]],"dddd")</f>
        <v>Friday</v>
      </c>
      <c r="I23919" s="11" t="s">
        <v>9522</v>
      </c>
      <c r="J23919" s="1">
        <f>HOUR(pizza_sales[[#This Row],[order_time]])</f>
        <v>12</v>
      </c>
      <c r="K23919">
        <v>16.75</v>
      </c>
      <c r="L23919">
        <v>16.75</v>
      </c>
      <c r="M23919" s="1" t="s">
        <v>16913</v>
      </c>
      <c r="N23919" s="1" t="s">
        <v>33</v>
      </c>
      <c r="O23919" s="1" t="s">
        <v>45</v>
      </c>
      <c r="P23919" s="1" t="s">
        <v>46</v>
      </c>
    </row>
    <row r="23920" spans="1:16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110</v>
      </c>
      <c r="E23920">
        <v>1</v>
      </c>
      <c r="F23920" s="11" t="s">
        <v>9515</v>
      </c>
      <c r="G23920" s="11">
        <f>DATEVALUE(pizza_sales[[#This Row],[order_date]])</f>
        <v>42181</v>
      </c>
      <c r="H23920" s="1" t="str">
        <f>TEXT(pizza_sales[[#This Row],[order_date]],"dddd")</f>
        <v>Friday</v>
      </c>
      <c r="I23920" s="11" t="s">
        <v>9522</v>
      </c>
      <c r="J23920" s="1">
        <f>HOUR(pizza_sales[[#This Row],[order_time]])</f>
        <v>12</v>
      </c>
      <c r="K23920">
        <v>16.25</v>
      </c>
      <c r="L23920">
        <v>16.25</v>
      </c>
      <c r="M23920" s="1" t="s">
        <v>16913</v>
      </c>
      <c r="N23920" s="1" t="s">
        <v>26</v>
      </c>
      <c r="O23920" s="1" t="s">
        <v>111</v>
      </c>
      <c r="P23920" s="1" t="s">
        <v>112</v>
      </c>
    </row>
    <row r="23921" spans="1:16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73</v>
      </c>
      <c r="E23921">
        <v>1</v>
      </c>
      <c r="F23921" s="11" t="s">
        <v>9515</v>
      </c>
      <c r="G23921" s="11">
        <f>DATEVALUE(pizza_sales[[#This Row],[order_date]])</f>
        <v>42181</v>
      </c>
      <c r="H23921" s="1" t="str">
        <f>TEXT(pizza_sales[[#This Row],[order_date]],"dddd")</f>
        <v>Friday</v>
      </c>
      <c r="I23921" s="11" t="s">
        <v>9522</v>
      </c>
      <c r="J23921" s="1">
        <f>HOUR(pizza_sales[[#This Row],[order_time]])</f>
        <v>12</v>
      </c>
      <c r="K23921">
        <v>16.75</v>
      </c>
      <c r="L23921">
        <v>16.75</v>
      </c>
      <c r="M23921" s="1" t="s">
        <v>16913</v>
      </c>
      <c r="N23921" s="1" t="s">
        <v>33</v>
      </c>
      <c r="O23921" s="1" t="s">
        <v>149</v>
      </c>
      <c r="P23921" s="1" t="s">
        <v>150</v>
      </c>
    </row>
    <row r="23922" spans="1:16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54</v>
      </c>
      <c r="E23922">
        <v>1</v>
      </c>
      <c r="F23922" s="11" t="s">
        <v>9515</v>
      </c>
      <c r="G23922" s="11">
        <f>DATEVALUE(pizza_sales[[#This Row],[order_date]])</f>
        <v>42181</v>
      </c>
      <c r="H23922" s="1" t="str">
        <f>TEXT(pizza_sales[[#This Row],[order_date]],"dddd")</f>
        <v>Friday</v>
      </c>
      <c r="I23922" s="11" t="s">
        <v>9522</v>
      </c>
      <c r="J23922" s="1">
        <f>HOUR(pizza_sales[[#This Row],[order_time]])</f>
        <v>12</v>
      </c>
      <c r="K23922">
        <v>9.75</v>
      </c>
      <c r="L23922">
        <v>9.75</v>
      </c>
      <c r="M23922" s="1" t="s">
        <v>16945</v>
      </c>
      <c r="N23922" s="1" t="s">
        <v>14</v>
      </c>
      <c r="O23922" s="1" t="s">
        <v>86</v>
      </c>
      <c r="P23922" s="1" t="s">
        <v>87</v>
      </c>
    </row>
    <row r="23923" spans="1:16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442</v>
      </c>
      <c r="E23923">
        <v>1</v>
      </c>
      <c r="F23923" s="11" t="s">
        <v>9515</v>
      </c>
      <c r="G23923" s="11">
        <f>DATEVALUE(pizza_sales[[#This Row],[order_date]])</f>
        <v>42181</v>
      </c>
      <c r="H23923" s="1" t="str">
        <f>TEXT(pizza_sales[[#This Row],[order_date]],"dddd")</f>
        <v>Friday</v>
      </c>
      <c r="I23923" s="11" t="s">
        <v>9522</v>
      </c>
      <c r="J23923" s="1">
        <f>HOUR(pizza_sales[[#This Row],[order_time]])</f>
        <v>12</v>
      </c>
      <c r="K23923">
        <v>16.5</v>
      </c>
      <c r="L23923">
        <v>16.5</v>
      </c>
      <c r="M23923" s="1" t="s">
        <v>16913</v>
      </c>
      <c r="N23923" s="1" t="s">
        <v>26</v>
      </c>
      <c r="O23923" s="1" t="s">
        <v>100</v>
      </c>
      <c r="P23923" s="1" t="s">
        <v>101</v>
      </c>
    </row>
    <row r="23924" spans="1:16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65</v>
      </c>
      <c r="E23924">
        <v>1</v>
      </c>
      <c r="F23924" s="11" t="s">
        <v>9515</v>
      </c>
      <c r="G23924" s="11">
        <f>DATEVALUE(pizza_sales[[#This Row],[order_date]])</f>
        <v>42181</v>
      </c>
      <c r="H23924" s="1" t="str">
        <f>TEXT(pizza_sales[[#This Row],[order_date]],"dddd")</f>
        <v>Friday</v>
      </c>
      <c r="I23924" s="11" t="s">
        <v>9522</v>
      </c>
      <c r="J23924" s="1">
        <f>HOUR(pizza_sales[[#This Row],[order_time]])</f>
        <v>12</v>
      </c>
      <c r="K23924">
        <v>20.75</v>
      </c>
      <c r="L23924">
        <v>20.75</v>
      </c>
      <c r="M23924" s="1" t="s">
        <v>16910</v>
      </c>
      <c r="N23924" s="1" t="s">
        <v>26</v>
      </c>
      <c r="O23924" s="1" t="s">
        <v>66</v>
      </c>
      <c r="P23924" s="1" t="s">
        <v>67</v>
      </c>
    </row>
    <row r="23925" spans="1:16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308</v>
      </c>
      <c r="E23925">
        <v>1</v>
      </c>
      <c r="F23925" s="11" t="s">
        <v>9515</v>
      </c>
      <c r="G23925" s="11">
        <f>DATEVALUE(pizza_sales[[#This Row],[order_date]])</f>
        <v>42181</v>
      </c>
      <c r="H23925" s="1" t="str">
        <f>TEXT(pizza_sales[[#This Row],[order_date]],"dddd")</f>
        <v>Friday</v>
      </c>
      <c r="I23925" s="11" t="s">
        <v>9522</v>
      </c>
      <c r="J23925" s="1">
        <f>HOUR(pizza_sales[[#This Row],[order_time]])</f>
        <v>12</v>
      </c>
      <c r="K23925">
        <v>16</v>
      </c>
      <c r="L23925">
        <v>16</v>
      </c>
      <c r="M23925" s="1" t="s">
        <v>16913</v>
      </c>
      <c r="N23925" s="1" t="s">
        <v>22</v>
      </c>
      <c r="O23925" s="1" t="s">
        <v>124</v>
      </c>
      <c r="P23925" s="1" t="s">
        <v>125</v>
      </c>
    </row>
    <row r="23926" spans="1:16" x14ac:dyDescent="0.25">
      <c r="A23926">
        <v>23925</v>
      </c>
      <c r="B23926">
        <v>10519</v>
      </c>
      <c r="C23926">
        <f>1/COUNTIF(B:B,pizza_sales[[#This Row],[order_id]])</f>
        <v>0.5</v>
      </c>
      <c r="D23926" s="1" t="s">
        <v>244</v>
      </c>
      <c r="E23926">
        <v>1</v>
      </c>
      <c r="F23926" s="11" t="s">
        <v>9515</v>
      </c>
      <c r="G23926" s="11">
        <f>DATEVALUE(pizza_sales[[#This Row],[order_date]])</f>
        <v>42181</v>
      </c>
      <c r="H23926" s="1" t="str">
        <f>TEXT(pizza_sales[[#This Row],[order_date]],"dddd")</f>
        <v>Friday</v>
      </c>
      <c r="I23926" s="11" t="s">
        <v>9523</v>
      </c>
      <c r="J23926" s="1">
        <f>HOUR(pizza_sales[[#This Row],[order_time]])</f>
        <v>12</v>
      </c>
      <c r="K23926">
        <v>12.75</v>
      </c>
      <c r="L23926">
        <v>12.75</v>
      </c>
      <c r="M23926" s="1" t="s">
        <v>16945</v>
      </c>
      <c r="N23926" s="1" t="s">
        <v>33</v>
      </c>
      <c r="O23926" s="1" t="s">
        <v>91</v>
      </c>
      <c r="P23926" s="1" t="s">
        <v>92</v>
      </c>
    </row>
    <row r="23927" spans="1:16" x14ac:dyDescent="0.25">
      <c r="A23927">
        <v>23926</v>
      </c>
      <c r="B23927">
        <v>10519</v>
      </c>
      <c r="C23927">
        <f>1/COUNTIF(B:B,pizza_sales[[#This Row],[order_id]])</f>
        <v>0.5</v>
      </c>
      <c r="D23927" s="1" t="s">
        <v>141</v>
      </c>
      <c r="E23927">
        <v>1</v>
      </c>
      <c r="F23927" s="11" t="s">
        <v>9515</v>
      </c>
      <c r="G23927" s="11">
        <f>DATEVALUE(pizza_sales[[#This Row],[order_date]])</f>
        <v>42181</v>
      </c>
      <c r="H23927" s="1" t="str">
        <f>TEXT(pizza_sales[[#This Row],[order_date]],"dddd")</f>
        <v>Friday</v>
      </c>
      <c r="I23927" s="11" t="s">
        <v>9523</v>
      </c>
      <c r="J23927" s="1">
        <f>HOUR(pizza_sales[[#This Row],[order_time]])</f>
        <v>12</v>
      </c>
      <c r="K23927">
        <v>12.5</v>
      </c>
      <c r="L23927">
        <v>12.5</v>
      </c>
      <c r="M23927" s="1" t="s">
        <v>16945</v>
      </c>
      <c r="N23927" s="1" t="s">
        <v>26</v>
      </c>
      <c r="O23927" s="1" t="s">
        <v>39</v>
      </c>
      <c r="P23927" s="1" t="s">
        <v>40</v>
      </c>
    </row>
    <row r="23928" spans="1:16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1</v>
      </c>
      <c r="E23928">
        <v>1</v>
      </c>
      <c r="F23928" s="11" t="s">
        <v>9515</v>
      </c>
      <c r="G23928" s="11">
        <f>DATEVALUE(pizza_sales[[#This Row],[order_date]])</f>
        <v>42181</v>
      </c>
      <c r="H23928" s="1" t="str">
        <f>TEXT(pizza_sales[[#This Row],[order_date]],"dddd")</f>
        <v>Friday</v>
      </c>
      <c r="I23928" s="11" t="s">
        <v>9524</v>
      </c>
      <c r="J23928" s="1">
        <f>HOUR(pizza_sales[[#This Row],[order_time]])</f>
        <v>12</v>
      </c>
      <c r="K23928">
        <v>13.25</v>
      </c>
      <c r="L23928">
        <v>13.25</v>
      </c>
      <c r="M23928" s="1" t="s">
        <v>16913</v>
      </c>
      <c r="N23928" s="1" t="s">
        <v>14</v>
      </c>
      <c r="O23928" s="1" t="s">
        <v>15</v>
      </c>
      <c r="P23928" s="1" t="s">
        <v>16</v>
      </c>
    </row>
    <row r="23929" spans="1:16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17</v>
      </c>
      <c r="E23929">
        <v>1</v>
      </c>
      <c r="F23929" s="11" t="s">
        <v>9515</v>
      </c>
      <c r="G23929" s="11">
        <f>DATEVALUE(pizza_sales[[#This Row],[order_date]])</f>
        <v>42181</v>
      </c>
      <c r="H23929" s="1" t="str">
        <f>TEXT(pizza_sales[[#This Row],[order_date]],"dddd")</f>
        <v>Friday</v>
      </c>
      <c r="I23929" s="11" t="s">
        <v>9524</v>
      </c>
      <c r="J23929" s="1">
        <f>HOUR(pizza_sales[[#This Row],[order_time]])</f>
        <v>12</v>
      </c>
      <c r="K23929">
        <v>16</v>
      </c>
      <c r="L23929">
        <v>16</v>
      </c>
      <c r="M23929" s="1" t="s">
        <v>16913</v>
      </c>
      <c r="N23929" s="1" t="s">
        <v>22</v>
      </c>
      <c r="O23929" s="1" t="s">
        <v>118</v>
      </c>
      <c r="P23929" s="1" t="s">
        <v>119</v>
      </c>
    </row>
    <row r="23930" spans="1:16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246</v>
      </c>
      <c r="E23930">
        <v>1</v>
      </c>
      <c r="F23930" s="11" t="s">
        <v>9515</v>
      </c>
      <c r="G23930" s="11">
        <f>DATEVALUE(pizza_sales[[#This Row],[order_date]])</f>
        <v>42181</v>
      </c>
      <c r="H23930" s="1" t="str">
        <f>TEXT(pizza_sales[[#This Row],[order_date]],"dddd")</f>
        <v>Friday</v>
      </c>
      <c r="I23930" s="11" t="s">
        <v>9524</v>
      </c>
      <c r="J23930" s="1">
        <f>HOUR(pizza_sales[[#This Row],[order_time]])</f>
        <v>12</v>
      </c>
      <c r="K23930">
        <v>12</v>
      </c>
      <c r="L23930">
        <v>12</v>
      </c>
      <c r="M23930" s="1" t="s">
        <v>16945</v>
      </c>
      <c r="N23930" s="1" t="s">
        <v>22</v>
      </c>
      <c r="O23930" s="1" t="s">
        <v>124</v>
      </c>
      <c r="P23930" s="1" t="s">
        <v>125</v>
      </c>
    </row>
    <row r="23931" spans="1:16" x14ac:dyDescent="0.25">
      <c r="A23931">
        <v>23930</v>
      </c>
      <c r="B23931">
        <v>10521</v>
      </c>
      <c r="C23931">
        <f>1/COUNTIF(B:B,pizza_sales[[#This Row],[order_id]])</f>
        <v>0.25</v>
      </c>
      <c r="D23931" s="1" t="s">
        <v>74</v>
      </c>
      <c r="E23931">
        <v>1</v>
      </c>
      <c r="F23931" s="11" t="s">
        <v>9515</v>
      </c>
      <c r="G23931" s="11">
        <f>DATEVALUE(pizza_sales[[#This Row],[order_date]])</f>
        <v>42181</v>
      </c>
      <c r="H23931" s="1" t="str">
        <f>TEXT(pizza_sales[[#This Row],[order_date]],"dddd")</f>
        <v>Friday</v>
      </c>
      <c r="I23931" s="11" t="s">
        <v>9525</v>
      </c>
      <c r="J23931" s="1">
        <f>HOUR(pizza_sales[[#This Row],[order_time]])</f>
        <v>13</v>
      </c>
      <c r="K23931">
        <v>20.25</v>
      </c>
      <c r="L23931">
        <v>20.25</v>
      </c>
      <c r="M23931" s="1" t="s">
        <v>16910</v>
      </c>
      <c r="N23931" s="1" t="s">
        <v>22</v>
      </c>
      <c r="O23931" s="1" t="s">
        <v>30</v>
      </c>
      <c r="P23931" s="1" t="s">
        <v>31</v>
      </c>
    </row>
    <row r="23932" spans="1:16" x14ac:dyDescent="0.25">
      <c r="A23932">
        <v>23931</v>
      </c>
      <c r="B23932">
        <v>10521</v>
      </c>
      <c r="C23932">
        <f>1/COUNTIF(B:B,pizza_sales[[#This Row],[order_id]])</f>
        <v>0.25</v>
      </c>
      <c r="D23932" s="1" t="s">
        <v>38</v>
      </c>
      <c r="E23932">
        <v>1</v>
      </c>
      <c r="F23932" s="11" t="s">
        <v>9515</v>
      </c>
      <c r="G23932" s="11">
        <f>DATEVALUE(pizza_sales[[#This Row],[order_date]])</f>
        <v>42181</v>
      </c>
      <c r="H23932" s="1" t="str">
        <f>TEXT(pizza_sales[[#This Row],[order_date]],"dddd")</f>
        <v>Friday</v>
      </c>
      <c r="I23932" s="11" t="s">
        <v>9525</v>
      </c>
      <c r="J23932" s="1">
        <f>HOUR(pizza_sales[[#This Row],[order_time]])</f>
        <v>13</v>
      </c>
      <c r="K23932">
        <v>20.75</v>
      </c>
      <c r="L23932">
        <v>20.75</v>
      </c>
      <c r="M23932" s="1" t="s">
        <v>16910</v>
      </c>
      <c r="N23932" s="1" t="s">
        <v>26</v>
      </c>
      <c r="O23932" s="1" t="s">
        <v>39</v>
      </c>
      <c r="P23932" s="1" t="s">
        <v>40</v>
      </c>
    </row>
    <row r="23933" spans="1:16" x14ac:dyDescent="0.25">
      <c r="A23933">
        <v>23932</v>
      </c>
      <c r="B23933">
        <v>10521</v>
      </c>
      <c r="C23933">
        <f>1/COUNTIF(B:B,pizza_sales[[#This Row],[order_id]])</f>
        <v>0.25</v>
      </c>
      <c r="D23933" s="1" t="s">
        <v>210</v>
      </c>
      <c r="E23933">
        <v>1</v>
      </c>
      <c r="F23933" s="11" t="s">
        <v>9515</v>
      </c>
      <c r="G23933" s="11">
        <f>DATEVALUE(pizza_sales[[#This Row],[order_date]])</f>
        <v>42181</v>
      </c>
      <c r="H23933" s="1" t="str">
        <f>TEXT(pizza_sales[[#This Row],[order_date]],"dddd")</f>
        <v>Friday</v>
      </c>
      <c r="I23933" s="11" t="s">
        <v>9525</v>
      </c>
      <c r="J23933" s="1">
        <f>HOUR(pizza_sales[[#This Row],[order_time]])</f>
        <v>13</v>
      </c>
      <c r="K23933">
        <v>12.25</v>
      </c>
      <c r="L23933">
        <v>12.25</v>
      </c>
      <c r="M23933" s="1" t="s">
        <v>16945</v>
      </c>
      <c r="N23933" s="1" t="s">
        <v>26</v>
      </c>
      <c r="O23933" s="1" t="s">
        <v>130</v>
      </c>
      <c r="P23933" s="1" t="s">
        <v>131</v>
      </c>
    </row>
    <row r="23934" spans="1:16" x14ac:dyDescent="0.25">
      <c r="A23934">
        <v>23933</v>
      </c>
      <c r="B23934">
        <v>10521</v>
      </c>
      <c r="C23934">
        <f>1/COUNTIF(B:B,pizza_sales[[#This Row],[order_id]])</f>
        <v>0.25</v>
      </c>
      <c r="D23934" s="1" t="s">
        <v>246</v>
      </c>
      <c r="E23934">
        <v>1</v>
      </c>
      <c r="F23934" s="11" t="s">
        <v>9515</v>
      </c>
      <c r="G23934" s="11">
        <f>DATEVALUE(pizza_sales[[#This Row],[order_date]])</f>
        <v>42181</v>
      </c>
      <c r="H23934" s="1" t="str">
        <f>TEXT(pizza_sales[[#This Row],[order_date]],"dddd")</f>
        <v>Friday</v>
      </c>
      <c r="I23934" s="11" t="s">
        <v>9525</v>
      </c>
      <c r="J23934" s="1">
        <f>HOUR(pizza_sales[[#This Row],[order_time]])</f>
        <v>13</v>
      </c>
      <c r="K23934">
        <v>12</v>
      </c>
      <c r="L23934">
        <v>12</v>
      </c>
      <c r="M23934" s="1" t="s">
        <v>16945</v>
      </c>
      <c r="N23934" s="1" t="s">
        <v>22</v>
      </c>
      <c r="O23934" s="1" t="s">
        <v>124</v>
      </c>
      <c r="P23934" s="1" t="s">
        <v>125</v>
      </c>
    </row>
    <row r="23935" spans="1:16" x14ac:dyDescent="0.25">
      <c r="A23935">
        <v>23934</v>
      </c>
      <c r="B23935">
        <v>10522</v>
      </c>
      <c r="C23935">
        <f>1/COUNTIF(B:B,pizza_sales[[#This Row],[order_id]])</f>
        <v>1</v>
      </c>
      <c r="D23935" s="1" t="s">
        <v>32</v>
      </c>
      <c r="E23935">
        <v>1</v>
      </c>
      <c r="F23935" s="11" t="s">
        <v>9515</v>
      </c>
      <c r="G23935" s="11">
        <f>DATEVALUE(pizza_sales[[#This Row],[order_date]])</f>
        <v>42181</v>
      </c>
      <c r="H23935" s="1" t="str">
        <f>TEXT(pizza_sales[[#This Row],[order_date]],"dddd")</f>
        <v>Friday</v>
      </c>
      <c r="I23935" s="11" t="s">
        <v>9526</v>
      </c>
      <c r="J23935" s="1">
        <f>HOUR(pizza_sales[[#This Row],[order_time]])</f>
        <v>13</v>
      </c>
      <c r="K23935">
        <v>20.75</v>
      </c>
      <c r="L23935">
        <v>20.75</v>
      </c>
      <c r="M23935" s="1" t="s">
        <v>16910</v>
      </c>
      <c r="N23935" s="1" t="s">
        <v>33</v>
      </c>
      <c r="O23935" s="1" t="s">
        <v>34</v>
      </c>
      <c r="P23935" s="1" t="s">
        <v>35</v>
      </c>
    </row>
    <row r="23936" spans="1:16" x14ac:dyDescent="0.25">
      <c r="A23936">
        <v>23935</v>
      </c>
      <c r="B23936">
        <v>10523</v>
      </c>
      <c r="C23936">
        <f>1/COUNTIF(B:B,pizza_sales[[#This Row],[order_id]])</f>
        <v>1</v>
      </c>
      <c r="D23936" s="1" t="s">
        <v>76</v>
      </c>
      <c r="E23936">
        <v>1</v>
      </c>
      <c r="F23936" s="11" t="s">
        <v>9515</v>
      </c>
      <c r="G23936" s="11">
        <f>DATEVALUE(pizza_sales[[#This Row],[order_date]])</f>
        <v>42181</v>
      </c>
      <c r="H23936" s="1" t="str">
        <f>TEXT(pizza_sales[[#This Row],[order_date]],"dddd")</f>
        <v>Friday</v>
      </c>
      <c r="I23936" s="11" t="s">
        <v>9527</v>
      </c>
      <c r="J23936" s="1">
        <f>HOUR(pizza_sales[[#This Row],[order_time]])</f>
        <v>13</v>
      </c>
      <c r="K23936">
        <v>20.75</v>
      </c>
      <c r="L23936">
        <v>20.75</v>
      </c>
      <c r="M23936" s="1" t="s">
        <v>16910</v>
      </c>
      <c r="N23936" s="1" t="s">
        <v>33</v>
      </c>
      <c r="O23936" s="1" t="s">
        <v>77</v>
      </c>
      <c r="P23936" s="1" t="s">
        <v>78</v>
      </c>
    </row>
    <row r="23937" spans="1:16" x14ac:dyDescent="0.25">
      <c r="A23937">
        <v>23936</v>
      </c>
      <c r="B23937">
        <v>10524</v>
      </c>
      <c r="C23937">
        <f>1/COUNTIF(B:B,pizza_sales[[#This Row],[order_id]])</f>
        <v>0.5</v>
      </c>
      <c r="D23937" s="1" t="s">
        <v>140</v>
      </c>
      <c r="E23937">
        <v>1</v>
      </c>
      <c r="F23937" s="11" t="s">
        <v>9515</v>
      </c>
      <c r="G23937" s="11">
        <f>DATEVALUE(pizza_sales[[#This Row],[order_date]])</f>
        <v>42181</v>
      </c>
      <c r="H23937" s="1" t="str">
        <f>TEXT(pizza_sales[[#This Row],[order_date]],"dddd")</f>
        <v>Friday</v>
      </c>
      <c r="I23937" s="11" t="s">
        <v>9528</v>
      </c>
      <c r="J23937" s="1">
        <f>HOUR(pizza_sales[[#This Row],[order_time]])</f>
        <v>13</v>
      </c>
      <c r="K23937">
        <v>12.5</v>
      </c>
      <c r="L23937">
        <v>12.5</v>
      </c>
      <c r="M23937" s="1" t="s">
        <v>16913</v>
      </c>
      <c r="N23937" s="1" t="s">
        <v>14</v>
      </c>
      <c r="O23937" s="1" t="s">
        <v>86</v>
      </c>
      <c r="P23937" s="1" t="s">
        <v>87</v>
      </c>
    </row>
    <row r="23938" spans="1:16" x14ac:dyDescent="0.25">
      <c r="A23938">
        <v>23937</v>
      </c>
      <c r="B23938">
        <v>10524</v>
      </c>
      <c r="C23938">
        <f>1/COUNTIF(B:B,pizza_sales[[#This Row],[order_id]])</f>
        <v>0.5</v>
      </c>
      <c r="D23938" s="1" t="s">
        <v>176</v>
      </c>
      <c r="E23938">
        <v>1</v>
      </c>
      <c r="F23938" s="11" t="s">
        <v>9515</v>
      </c>
      <c r="G23938" s="11">
        <f>DATEVALUE(pizza_sales[[#This Row],[order_date]])</f>
        <v>42181</v>
      </c>
      <c r="H23938" s="1" t="str">
        <f>TEXT(pizza_sales[[#This Row],[order_date]],"dddd")</f>
        <v>Friday</v>
      </c>
      <c r="I23938" s="11" t="s">
        <v>9528</v>
      </c>
      <c r="J23938" s="1">
        <f>HOUR(pizza_sales[[#This Row],[order_time]])</f>
        <v>13</v>
      </c>
      <c r="K23938">
        <v>12.5</v>
      </c>
      <c r="L23938">
        <v>12.5</v>
      </c>
      <c r="M23938" s="1" t="s">
        <v>16945</v>
      </c>
      <c r="N23938" s="1" t="s">
        <v>22</v>
      </c>
      <c r="O23938" s="1" t="s">
        <v>69</v>
      </c>
      <c r="P23938" s="1" t="s">
        <v>70</v>
      </c>
    </row>
    <row r="23939" spans="1:16" x14ac:dyDescent="0.25">
      <c r="A23939">
        <v>23938</v>
      </c>
      <c r="B23939">
        <v>10525</v>
      </c>
      <c r="C23939">
        <f>1/COUNTIF(B:B,pizza_sales[[#This Row],[order_id]])</f>
        <v>1</v>
      </c>
      <c r="D23939" s="1" t="s">
        <v>198</v>
      </c>
      <c r="E23939">
        <v>1</v>
      </c>
      <c r="F23939" s="11" t="s">
        <v>9515</v>
      </c>
      <c r="G23939" s="11">
        <f>DATEVALUE(pizza_sales[[#This Row],[order_date]])</f>
        <v>42181</v>
      </c>
      <c r="H23939" s="1" t="str">
        <f>TEXT(pizza_sales[[#This Row],[order_date]],"dddd")</f>
        <v>Friday</v>
      </c>
      <c r="I23939" s="11" t="s">
        <v>9529</v>
      </c>
      <c r="J23939" s="1">
        <f>HOUR(pizza_sales[[#This Row],[order_time]])</f>
        <v>13</v>
      </c>
      <c r="K23939">
        <v>20.25</v>
      </c>
      <c r="L23939">
        <v>20.25</v>
      </c>
      <c r="M23939" s="1" t="s">
        <v>16910</v>
      </c>
      <c r="N23939" s="1" t="s">
        <v>22</v>
      </c>
      <c r="O23939" s="1" t="s">
        <v>118</v>
      </c>
      <c r="P23939" s="1" t="s">
        <v>119</v>
      </c>
    </row>
    <row r="23940" spans="1:16" x14ac:dyDescent="0.25">
      <c r="A23940">
        <v>23939</v>
      </c>
      <c r="B23940">
        <v>10526</v>
      </c>
      <c r="C23940">
        <f>1/COUNTIF(B:B,pizza_sales[[#This Row],[order_id]])</f>
        <v>0.5</v>
      </c>
      <c r="D23940" s="1" t="s">
        <v>359</v>
      </c>
      <c r="E23940">
        <v>1</v>
      </c>
      <c r="F23940" s="11" t="s">
        <v>9515</v>
      </c>
      <c r="G23940" s="11">
        <f>DATEVALUE(pizza_sales[[#This Row],[order_date]])</f>
        <v>42181</v>
      </c>
      <c r="H23940" s="1" t="str">
        <f>TEXT(pizza_sales[[#This Row],[order_date]],"dddd")</f>
        <v>Friday</v>
      </c>
      <c r="I23940" s="11" t="s">
        <v>7432</v>
      </c>
      <c r="J23940" s="1">
        <f>HOUR(pizza_sales[[#This Row],[order_time]])</f>
        <v>13</v>
      </c>
      <c r="K23940">
        <v>20.75</v>
      </c>
      <c r="L23940">
        <v>20.75</v>
      </c>
      <c r="M23940" s="1" t="s">
        <v>16910</v>
      </c>
      <c r="N23940" s="1" t="s">
        <v>33</v>
      </c>
      <c r="O23940" s="1" t="s">
        <v>149</v>
      </c>
      <c r="P23940" s="1" t="s">
        <v>150</v>
      </c>
    </row>
    <row r="23941" spans="1:16" x14ac:dyDescent="0.25">
      <c r="A23941">
        <v>23940</v>
      </c>
      <c r="B23941">
        <v>10526</v>
      </c>
      <c r="C23941">
        <f>1/COUNTIF(B:B,pizza_sales[[#This Row],[order_id]])</f>
        <v>0.5</v>
      </c>
      <c r="D23941" s="1" t="s">
        <v>32</v>
      </c>
      <c r="E23941">
        <v>1</v>
      </c>
      <c r="F23941" s="11" t="s">
        <v>9515</v>
      </c>
      <c r="G23941" s="11">
        <f>DATEVALUE(pizza_sales[[#This Row],[order_date]])</f>
        <v>42181</v>
      </c>
      <c r="H23941" s="1" t="str">
        <f>TEXT(pizza_sales[[#This Row],[order_date]],"dddd")</f>
        <v>Friday</v>
      </c>
      <c r="I23941" s="11" t="s">
        <v>7432</v>
      </c>
      <c r="J23941" s="1">
        <f>HOUR(pizza_sales[[#This Row],[order_time]])</f>
        <v>13</v>
      </c>
      <c r="K23941">
        <v>20.75</v>
      </c>
      <c r="L23941">
        <v>20.75</v>
      </c>
      <c r="M23941" s="1" t="s">
        <v>16910</v>
      </c>
      <c r="N23941" s="1" t="s">
        <v>33</v>
      </c>
      <c r="O23941" s="1" t="s">
        <v>34</v>
      </c>
      <c r="P23941" s="1" t="s">
        <v>35</v>
      </c>
    </row>
    <row r="23942" spans="1:16" x14ac:dyDescent="0.25">
      <c r="A23942">
        <v>23941</v>
      </c>
      <c r="B23942">
        <v>10527</v>
      </c>
      <c r="C23942">
        <f>1/COUNTIF(B:B,pizza_sales[[#This Row],[order_id]])</f>
        <v>0.25</v>
      </c>
      <c r="D23942" s="1" t="s">
        <v>21</v>
      </c>
      <c r="E23942">
        <v>1</v>
      </c>
      <c r="F23942" s="11" t="s">
        <v>9515</v>
      </c>
      <c r="G23942" s="11">
        <f>DATEVALUE(pizza_sales[[#This Row],[order_date]])</f>
        <v>42181</v>
      </c>
      <c r="H23942" s="1" t="str">
        <f>TEXT(pizza_sales[[#This Row],[order_date]],"dddd")</f>
        <v>Friday</v>
      </c>
      <c r="I23942" s="11" t="s">
        <v>9530</v>
      </c>
      <c r="J23942" s="1">
        <f>HOUR(pizza_sales[[#This Row],[order_time]])</f>
        <v>13</v>
      </c>
      <c r="K23942">
        <v>18.5</v>
      </c>
      <c r="L23942">
        <v>18.5</v>
      </c>
      <c r="M23942" s="1" t="s">
        <v>16910</v>
      </c>
      <c r="N23942" s="1" t="s">
        <v>22</v>
      </c>
      <c r="O23942" s="1" t="s">
        <v>23</v>
      </c>
      <c r="P23942" s="1" t="s">
        <v>24</v>
      </c>
    </row>
    <row r="23943" spans="1:16" x14ac:dyDescent="0.25">
      <c r="A23943">
        <v>23942</v>
      </c>
      <c r="B23943">
        <v>10527</v>
      </c>
      <c r="C23943">
        <f>1/COUNTIF(B:B,pizza_sales[[#This Row],[order_id]])</f>
        <v>0.25</v>
      </c>
      <c r="D23943" s="1" t="s">
        <v>25</v>
      </c>
      <c r="E23943">
        <v>1</v>
      </c>
      <c r="F23943" s="11" t="s">
        <v>9515</v>
      </c>
      <c r="G23943" s="11">
        <f>DATEVALUE(pizza_sales[[#This Row],[order_date]])</f>
        <v>42181</v>
      </c>
      <c r="H23943" s="1" t="str">
        <f>TEXT(pizza_sales[[#This Row],[order_date]],"dddd")</f>
        <v>Friday</v>
      </c>
      <c r="I23943" s="11" t="s">
        <v>9530</v>
      </c>
      <c r="J23943" s="1">
        <f>HOUR(pizza_sales[[#This Row],[order_time]])</f>
        <v>13</v>
      </c>
      <c r="K23943">
        <v>20.75</v>
      </c>
      <c r="L23943">
        <v>20.75</v>
      </c>
      <c r="M23943" s="1" t="s">
        <v>16910</v>
      </c>
      <c r="N23943" s="1" t="s">
        <v>26</v>
      </c>
      <c r="O23943" s="1" t="s">
        <v>27</v>
      </c>
      <c r="P23943" s="1" t="s">
        <v>28</v>
      </c>
    </row>
    <row r="23944" spans="1:16" x14ac:dyDescent="0.25">
      <c r="A23944">
        <v>23943</v>
      </c>
      <c r="B23944">
        <v>10527</v>
      </c>
      <c r="C23944">
        <f>1/COUNTIF(B:B,pizza_sales[[#This Row],[order_id]])</f>
        <v>0.25</v>
      </c>
      <c r="D23944" s="1" t="s">
        <v>126</v>
      </c>
      <c r="E23944">
        <v>1</v>
      </c>
      <c r="F23944" s="11" t="s">
        <v>9515</v>
      </c>
      <c r="G23944" s="11">
        <f>DATEVALUE(pizza_sales[[#This Row],[order_date]])</f>
        <v>42181</v>
      </c>
      <c r="H23944" s="1" t="str">
        <f>TEXT(pizza_sales[[#This Row],[order_date]],"dddd")</f>
        <v>Friday</v>
      </c>
      <c r="I23944" s="11" t="s">
        <v>9530</v>
      </c>
      <c r="J23944" s="1">
        <f>HOUR(pizza_sales[[#This Row],[order_time]])</f>
        <v>13</v>
      </c>
      <c r="K23944">
        <v>20.5</v>
      </c>
      <c r="L23944">
        <v>20.5</v>
      </c>
      <c r="M23944" s="1" t="s">
        <v>16910</v>
      </c>
      <c r="N23944" s="1" t="s">
        <v>14</v>
      </c>
      <c r="O23944" s="1" t="s">
        <v>107</v>
      </c>
      <c r="P23944" s="1" t="s">
        <v>108</v>
      </c>
    </row>
    <row r="23945" spans="1:16" x14ac:dyDescent="0.25">
      <c r="A23945">
        <v>23944</v>
      </c>
      <c r="B23945">
        <v>10527</v>
      </c>
      <c r="C23945">
        <f>1/COUNTIF(B:B,pizza_sales[[#This Row],[order_id]])</f>
        <v>0.25</v>
      </c>
      <c r="D23945" s="1" t="s">
        <v>129</v>
      </c>
      <c r="E23945">
        <v>1</v>
      </c>
      <c r="F23945" s="11" t="s">
        <v>9515</v>
      </c>
      <c r="G23945" s="11">
        <f>DATEVALUE(pizza_sales[[#This Row],[order_date]])</f>
        <v>42181</v>
      </c>
      <c r="H23945" s="1" t="str">
        <f>TEXT(pizza_sales[[#This Row],[order_date]],"dddd")</f>
        <v>Friday</v>
      </c>
      <c r="I23945" s="11" t="s">
        <v>9530</v>
      </c>
      <c r="J23945" s="1">
        <f>HOUR(pizza_sales[[#This Row],[order_time]])</f>
        <v>13</v>
      </c>
      <c r="K23945">
        <v>20.25</v>
      </c>
      <c r="L23945">
        <v>20.25</v>
      </c>
      <c r="M23945" s="1" t="s">
        <v>16910</v>
      </c>
      <c r="N23945" s="1" t="s">
        <v>26</v>
      </c>
      <c r="O23945" s="1" t="s">
        <v>130</v>
      </c>
      <c r="P23945" s="1" t="s">
        <v>131</v>
      </c>
    </row>
    <row r="23946" spans="1:16" x14ac:dyDescent="0.25">
      <c r="A23946">
        <v>23945</v>
      </c>
      <c r="B23946">
        <v>10528</v>
      </c>
      <c r="C23946">
        <f>1/COUNTIF(B:B,pizza_sales[[#This Row],[order_id]])</f>
        <v>0.25</v>
      </c>
      <c r="D23946" s="1" t="s">
        <v>79</v>
      </c>
      <c r="E23946">
        <v>1</v>
      </c>
      <c r="F23946" s="11" t="s">
        <v>9515</v>
      </c>
      <c r="G23946" s="11">
        <f>DATEVALUE(pizza_sales[[#This Row],[order_date]])</f>
        <v>42181</v>
      </c>
      <c r="H23946" s="1" t="str">
        <f>TEXT(pizza_sales[[#This Row],[order_date]],"dddd")</f>
        <v>Friday</v>
      </c>
      <c r="I23946" s="11" t="s">
        <v>9531</v>
      </c>
      <c r="J23946" s="1">
        <f>HOUR(pizza_sales[[#This Row],[order_time]])</f>
        <v>14</v>
      </c>
      <c r="K23946">
        <v>20.75</v>
      </c>
      <c r="L23946">
        <v>20.75</v>
      </c>
      <c r="M23946" s="1" t="s">
        <v>16910</v>
      </c>
      <c r="N23946" s="1" t="s">
        <v>33</v>
      </c>
      <c r="O23946" s="1" t="s">
        <v>45</v>
      </c>
      <c r="P23946" s="1" t="s">
        <v>46</v>
      </c>
    </row>
    <row r="23947" spans="1:16" x14ac:dyDescent="0.25">
      <c r="A23947">
        <v>23946</v>
      </c>
      <c r="B23947">
        <v>10528</v>
      </c>
      <c r="C23947">
        <f>1/COUNTIF(B:B,pizza_sales[[#This Row],[order_id]])</f>
        <v>0.25</v>
      </c>
      <c r="D23947" s="1" t="s">
        <v>17</v>
      </c>
      <c r="E23947">
        <v>1</v>
      </c>
      <c r="F23947" s="11" t="s">
        <v>9515</v>
      </c>
      <c r="G23947" s="11">
        <f>DATEVALUE(pizza_sales[[#This Row],[order_date]])</f>
        <v>42181</v>
      </c>
      <c r="H23947" s="1" t="str">
        <f>TEXT(pizza_sales[[#This Row],[order_date]],"dddd")</f>
        <v>Friday</v>
      </c>
      <c r="I23947" s="11" t="s">
        <v>9531</v>
      </c>
      <c r="J23947" s="1">
        <f>HOUR(pizza_sales[[#This Row],[order_time]])</f>
        <v>14</v>
      </c>
      <c r="K23947">
        <v>16</v>
      </c>
      <c r="L23947">
        <v>16</v>
      </c>
      <c r="M23947" s="1" t="s">
        <v>16913</v>
      </c>
      <c r="N23947" s="1" t="s">
        <v>14</v>
      </c>
      <c r="O23947" s="1" t="s">
        <v>19</v>
      </c>
      <c r="P23947" s="1" t="s">
        <v>20</v>
      </c>
    </row>
    <row r="23948" spans="1:16" x14ac:dyDescent="0.25">
      <c r="A23948">
        <v>23947</v>
      </c>
      <c r="B23948">
        <v>10528</v>
      </c>
      <c r="C23948">
        <f>1/COUNTIF(B:B,pizza_sales[[#This Row],[order_id]])</f>
        <v>0.25</v>
      </c>
      <c r="D23948" s="1" t="s">
        <v>21</v>
      </c>
      <c r="E23948">
        <v>1</v>
      </c>
      <c r="F23948" s="11" t="s">
        <v>9515</v>
      </c>
      <c r="G23948" s="11">
        <f>DATEVALUE(pizza_sales[[#This Row],[order_date]])</f>
        <v>42181</v>
      </c>
      <c r="H23948" s="1" t="str">
        <f>TEXT(pizza_sales[[#This Row],[order_date]],"dddd")</f>
        <v>Friday</v>
      </c>
      <c r="I23948" s="11" t="s">
        <v>9531</v>
      </c>
      <c r="J23948" s="1">
        <f>HOUR(pizza_sales[[#This Row],[order_time]])</f>
        <v>14</v>
      </c>
      <c r="K23948">
        <v>18.5</v>
      </c>
      <c r="L23948">
        <v>18.5</v>
      </c>
      <c r="M23948" s="1" t="s">
        <v>16910</v>
      </c>
      <c r="N23948" s="1" t="s">
        <v>22</v>
      </c>
      <c r="O23948" s="1" t="s">
        <v>23</v>
      </c>
      <c r="P23948" s="1" t="s">
        <v>24</v>
      </c>
    </row>
    <row r="23949" spans="1:16" x14ac:dyDescent="0.25">
      <c r="A23949">
        <v>23948</v>
      </c>
      <c r="B23949">
        <v>10528</v>
      </c>
      <c r="C23949">
        <f>1/COUNTIF(B:B,pizza_sales[[#This Row],[order_id]])</f>
        <v>0.25</v>
      </c>
      <c r="D23949" s="1" t="s">
        <v>140</v>
      </c>
      <c r="E23949">
        <v>1</v>
      </c>
      <c r="F23949" s="11" t="s">
        <v>9515</v>
      </c>
      <c r="G23949" s="11">
        <f>DATEVALUE(pizza_sales[[#This Row],[order_date]])</f>
        <v>42181</v>
      </c>
      <c r="H23949" s="1" t="str">
        <f>TEXT(pizza_sales[[#This Row],[order_date]],"dddd")</f>
        <v>Friday</v>
      </c>
      <c r="I23949" s="11" t="s">
        <v>9531</v>
      </c>
      <c r="J23949" s="1">
        <f>HOUR(pizza_sales[[#This Row],[order_time]])</f>
        <v>14</v>
      </c>
      <c r="K23949">
        <v>12.5</v>
      </c>
      <c r="L23949">
        <v>12.5</v>
      </c>
      <c r="M23949" s="1" t="s">
        <v>16913</v>
      </c>
      <c r="N23949" s="1" t="s">
        <v>14</v>
      </c>
      <c r="O23949" s="1" t="s">
        <v>86</v>
      </c>
      <c r="P23949" s="1" t="s">
        <v>87</v>
      </c>
    </row>
    <row r="23950" spans="1:16" x14ac:dyDescent="0.25">
      <c r="A23950">
        <v>23949</v>
      </c>
      <c r="B23950">
        <v>10529</v>
      </c>
      <c r="C23950">
        <f>1/COUNTIF(B:B,pizza_sales[[#This Row],[order_id]])</f>
        <v>1</v>
      </c>
      <c r="D23950" s="1" t="s">
        <v>430</v>
      </c>
      <c r="E23950">
        <v>1</v>
      </c>
      <c r="F23950" s="11" t="s">
        <v>9515</v>
      </c>
      <c r="G23950" s="11">
        <f>DATEVALUE(pizza_sales[[#This Row],[order_date]])</f>
        <v>42181</v>
      </c>
      <c r="H23950" s="1" t="str">
        <f>TEXT(pizza_sales[[#This Row],[order_date]],"dddd")</f>
        <v>Friday</v>
      </c>
      <c r="I23950" s="11" t="s">
        <v>9532</v>
      </c>
      <c r="J23950" s="1">
        <f>HOUR(pizza_sales[[#This Row],[order_time]])</f>
        <v>14</v>
      </c>
      <c r="K23950">
        <v>20.5</v>
      </c>
      <c r="L23950">
        <v>20.5</v>
      </c>
      <c r="M23950" s="1" t="s">
        <v>16910</v>
      </c>
      <c r="N23950" s="1" t="s">
        <v>14</v>
      </c>
      <c r="O23950" s="1" t="s">
        <v>48</v>
      </c>
      <c r="P23950" s="1" t="s">
        <v>49</v>
      </c>
    </row>
    <row r="23951" spans="1:16" x14ac:dyDescent="0.25">
      <c r="A23951">
        <v>23950</v>
      </c>
      <c r="B23951">
        <v>10530</v>
      </c>
      <c r="C23951">
        <f>1/COUNTIF(B:B,pizza_sales[[#This Row],[order_id]])</f>
        <v>0.25</v>
      </c>
      <c r="D23951" s="1" t="s">
        <v>95</v>
      </c>
      <c r="E23951">
        <v>1</v>
      </c>
      <c r="F23951" s="11" t="s">
        <v>9515</v>
      </c>
      <c r="G23951" s="11">
        <f>DATEVALUE(pizza_sales[[#This Row],[order_date]])</f>
        <v>42181</v>
      </c>
      <c r="H23951" s="1" t="str">
        <f>TEXT(pizza_sales[[#This Row],[order_date]],"dddd")</f>
        <v>Friday</v>
      </c>
      <c r="I23951" s="11" t="s">
        <v>9533</v>
      </c>
      <c r="J23951" s="1">
        <f>HOUR(pizza_sales[[#This Row],[order_time]])</f>
        <v>14</v>
      </c>
      <c r="K23951">
        <v>12</v>
      </c>
      <c r="L23951">
        <v>12</v>
      </c>
      <c r="M23951" s="1" t="s">
        <v>16945</v>
      </c>
      <c r="N23951" s="1" t="s">
        <v>14</v>
      </c>
      <c r="O23951" s="1" t="s">
        <v>97</v>
      </c>
      <c r="P23951" s="1" t="s">
        <v>98</v>
      </c>
    </row>
    <row r="23952" spans="1:16" x14ac:dyDescent="0.25">
      <c r="A23952">
        <v>23951</v>
      </c>
      <c r="B23952">
        <v>10530</v>
      </c>
      <c r="C23952">
        <f>1/COUNTIF(B:B,pizza_sales[[#This Row],[order_id]])</f>
        <v>0.25</v>
      </c>
      <c r="D23952" s="1" t="s">
        <v>102</v>
      </c>
      <c r="E23952">
        <v>1</v>
      </c>
      <c r="F23952" s="11" t="s">
        <v>9515</v>
      </c>
      <c r="G23952" s="11">
        <f>DATEVALUE(pizza_sales[[#This Row],[order_date]])</f>
        <v>42181</v>
      </c>
      <c r="H23952" s="1" t="str">
        <f>TEXT(pizza_sales[[#This Row],[order_date]],"dddd")</f>
        <v>Friday</v>
      </c>
      <c r="I23952" s="11" t="s">
        <v>9533</v>
      </c>
      <c r="J23952" s="1">
        <f>HOUR(pizza_sales[[#This Row],[order_time]])</f>
        <v>14</v>
      </c>
      <c r="K23952">
        <v>17.95</v>
      </c>
      <c r="L23952">
        <v>17.95</v>
      </c>
      <c r="M23952" s="1" t="s">
        <v>16910</v>
      </c>
      <c r="N23952" s="1" t="s">
        <v>22</v>
      </c>
      <c r="O23952" s="1" t="s">
        <v>104</v>
      </c>
      <c r="P23952" s="1" t="s">
        <v>105</v>
      </c>
    </row>
    <row r="23953" spans="1:16" x14ac:dyDescent="0.25">
      <c r="A23953">
        <v>23952</v>
      </c>
      <c r="B23953">
        <v>10530</v>
      </c>
      <c r="C23953">
        <f>1/COUNTIF(B:B,pizza_sales[[#This Row],[order_id]])</f>
        <v>0.25</v>
      </c>
      <c r="D23953" s="1" t="s">
        <v>189</v>
      </c>
      <c r="E23953">
        <v>1</v>
      </c>
      <c r="F23953" s="11" t="s">
        <v>9515</v>
      </c>
      <c r="G23953" s="11">
        <f>DATEVALUE(pizza_sales[[#This Row],[order_date]])</f>
        <v>42181</v>
      </c>
      <c r="H23953" s="1" t="str">
        <f>TEXT(pizza_sales[[#This Row],[order_date]],"dddd")</f>
        <v>Friday</v>
      </c>
      <c r="I23953" s="11" t="s">
        <v>9533</v>
      </c>
      <c r="J23953" s="1">
        <f>HOUR(pizza_sales[[#This Row],[order_time]])</f>
        <v>14</v>
      </c>
      <c r="K23953">
        <v>16.5</v>
      </c>
      <c r="L23953">
        <v>16.5</v>
      </c>
      <c r="M23953" s="1" t="s">
        <v>16910</v>
      </c>
      <c r="N23953" s="1" t="s">
        <v>14</v>
      </c>
      <c r="O23953" s="1" t="s">
        <v>15</v>
      </c>
      <c r="P23953" s="1" t="s">
        <v>16</v>
      </c>
    </row>
    <row r="23954" spans="1:16" x14ac:dyDescent="0.25">
      <c r="A23954">
        <v>23953</v>
      </c>
      <c r="B23954">
        <v>10530</v>
      </c>
      <c r="C23954">
        <f>1/COUNTIF(B:B,pizza_sales[[#This Row],[order_id]])</f>
        <v>0.25</v>
      </c>
      <c r="D23954" s="1" t="s">
        <v>65</v>
      </c>
      <c r="E23954">
        <v>1</v>
      </c>
      <c r="F23954" s="11" t="s">
        <v>9515</v>
      </c>
      <c r="G23954" s="11">
        <f>DATEVALUE(pizza_sales[[#This Row],[order_date]])</f>
        <v>42181</v>
      </c>
      <c r="H23954" s="1" t="str">
        <f>TEXT(pizza_sales[[#This Row],[order_date]],"dddd")</f>
        <v>Friday</v>
      </c>
      <c r="I23954" s="11" t="s">
        <v>9533</v>
      </c>
      <c r="J23954" s="1">
        <f>HOUR(pizza_sales[[#This Row],[order_time]])</f>
        <v>14</v>
      </c>
      <c r="K23954">
        <v>20.75</v>
      </c>
      <c r="L23954">
        <v>20.75</v>
      </c>
      <c r="M23954" s="1" t="s">
        <v>16910</v>
      </c>
      <c r="N23954" s="1" t="s">
        <v>26</v>
      </c>
      <c r="O23954" s="1" t="s">
        <v>66</v>
      </c>
      <c r="P23954" s="1" t="s">
        <v>67</v>
      </c>
    </row>
    <row r="23955" spans="1:16" x14ac:dyDescent="0.25">
      <c r="A23955">
        <v>23954</v>
      </c>
      <c r="B23955">
        <v>10531</v>
      </c>
      <c r="C23955">
        <f>1/COUNTIF(B:B,pizza_sales[[#This Row],[order_id]])</f>
        <v>0.25</v>
      </c>
      <c r="D23955" s="1" t="s">
        <v>17</v>
      </c>
      <c r="E23955">
        <v>1</v>
      </c>
      <c r="F23955" s="11" t="s">
        <v>9515</v>
      </c>
      <c r="G23955" s="11">
        <f>DATEVALUE(pizza_sales[[#This Row],[order_date]])</f>
        <v>42181</v>
      </c>
      <c r="H23955" s="1" t="str">
        <f>TEXT(pizza_sales[[#This Row],[order_date]],"dddd")</f>
        <v>Friday</v>
      </c>
      <c r="I23955" s="11" t="s">
        <v>9534</v>
      </c>
      <c r="J23955" s="1">
        <f>HOUR(pizza_sales[[#This Row],[order_time]])</f>
        <v>14</v>
      </c>
      <c r="K23955">
        <v>16</v>
      </c>
      <c r="L23955">
        <v>16</v>
      </c>
      <c r="M23955" s="1" t="s">
        <v>16913</v>
      </c>
      <c r="N23955" s="1" t="s">
        <v>14</v>
      </c>
      <c r="O23955" s="1" t="s">
        <v>19</v>
      </c>
      <c r="P23955" s="1" t="s">
        <v>20</v>
      </c>
    </row>
    <row r="23956" spans="1:16" x14ac:dyDescent="0.25">
      <c r="A23956">
        <v>23955</v>
      </c>
      <c r="B23956">
        <v>10531</v>
      </c>
      <c r="C23956">
        <f>1/COUNTIF(B:B,pizza_sales[[#This Row],[order_id]])</f>
        <v>0.25</v>
      </c>
      <c r="D23956" s="1" t="s">
        <v>159</v>
      </c>
      <c r="E23956">
        <v>1</v>
      </c>
      <c r="F23956" s="11" t="s">
        <v>9515</v>
      </c>
      <c r="G23956" s="11">
        <f>DATEVALUE(pizza_sales[[#This Row],[order_date]])</f>
        <v>42181</v>
      </c>
      <c r="H23956" s="1" t="str">
        <f>TEXT(pizza_sales[[#This Row],[order_date]],"dddd")</f>
        <v>Friday</v>
      </c>
      <c r="I23956" s="11" t="s">
        <v>9534</v>
      </c>
      <c r="J23956" s="1">
        <f>HOUR(pizza_sales[[#This Row],[order_time]])</f>
        <v>14</v>
      </c>
      <c r="K23956">
        <v>16</v>
      </c>
      <c r="L23956">
        <v>16</v>
      </c>
      <c r="M23956" s="1" t="s">
        <v>16913</v>
      </c>
      <c r="N23956" s="1" t="s">
        <v>22</v>
      </c>
      <c r="O23956" s="1" t="s">
        <v>58</v>
      </c>
      <c r="P23956" s="1" t="s">
        <v>59</v>
      </c>
    </row>
    <row r="23957" spans="1:16" x14ac:dyDescent="0.25">
      <c r="A23957">
        <v>23956</v>
      </c>
      <c r="B23957">
        <v>10531</v>
      </c>
      <c r="C23957">
        <f>1/COUNTIF(B:B,pizza_sales[[#This Row],[order_id]])</f>
        <v>0.25</v>
      </c>
      <c r="D23957" s="1" t="s">
        <v>85</v>
      </c>
      <c r="E23957">
        <v>1</v>
      </c>
      <c r="F23957" s="11" t="s">
        <v>9515</v>
      </c>
      <c r="G23957" s="11">
        <f>DATEVALUE(pizza_sales[[#This Row],[order_date]])</f>
        <v>42181</v>
      </c>
      <c r="H23957" s="1" t="str">
        <f>TEXT(pizza_sales[[#This Row],[order_date]],"dddd")</f>
        <v>Friday</v>
      </c>
      <c r="I23957" s="11" t="s">
        <v>9534</v>
      </c>
      <c r="J23957" s="1">
        <f>HOUR(pizza_sales[[#This Row],[order_time]])</f>
        <v>14</v>
      </c>
      <c r="K23957">
        <v>15.25</v>
      </c>
      <c r="L23957">
        <v>15.25</v>
      </c>
      <c r="M23957" s="1" t="s">
        <v>16910</v>
      </c>
      <c r="N23957" s="1" t="s">
        <v>14</v>
      </c>
      <c r="O23957" s="1" t="s">
        <v>86</v>
      </c>
      <c r="P23957" s="1" t="s">
        <v>87</v>
      </c>
    </row>
    <row r="23958" spans="1:16" x14ac:dyDescent="0.25">
      <c r="A23958">
        <v>23957</v>
      </c>
      <c r="B23958">
        <v>10531</v>
      </c>
      <c r="C23958">
        <f>1/COUNTIF(B:B,pizza_sales[[#This Row],[order_id]])</f>
        <v>0.25</v>
      </c>
      <c r="D23958" s="1" t="s">
        <v>47</v>
      </c>
      <c r="E23958">
        <v>1</v>
      </c>
      <c r="F23958" s="11" t="s">
        <v>9515</v>
      </c>
      <c r="G23958" s="11">
        <f>DATEVALUE(pizza_sales[[#This Row],[order_date]])</f>
        <v>42181</v>
      </c>
      <c r="H23958" s="1" t="str">
        <f>TEXT(pizza_sales[[#This Row],[order_date]],"dddd")</f>
        <v>Friday</v>
      </c>
      <c r="I23958" s="11" t="s">
        <v>9534</v>
      </c>
      <c r="J23958" s="1">
        <f>HOUR(pizza_sales[[#This Row],[order_time]])</f>
        <v>14</v>
      </c>
      <c r="K23958">
        <v>12</v>
      </c>
      <c r="L23958">
        <v>12</v>
      </c>
      <c r="M23958" s="1" t="s">
        <v>16945</v>
      </c>
      <c r="N23958" s="1" t="s">
        <v>14</v>
      </c>
      <c r="O23958" s="1" t="s">
        <v>48</v>
      </c>
      <c r="P23958" s="1" t="s">
        <v>49</v>
      </c>
    </row>
    <row r="23959" spans="1:16" x14ac:dyDescent="0.25">
      <c r="A23959">
        <v>23958</v>
      </c>
      <c r="B23959">
        <v>10532</v>
      </c>
      <c r="C23959">
        <f>1/COUNTIF(B:B,pizza_sales[[#This Row],[order_id]])</f>
        <v>1</v>
      </c>
      <c r="D23959" s="1" t="s">
        <v>316</v>
      </c>
      <c r="E23959">
        <v>1</v>
      </c>
      <c r="F23959" s="11" t="s">
        <v>9515</v>
      </c>
      <c r="G23959" s="11">
        <f>DATEVALUE(pizza_sales[[#This Row],[order_date]])</f>
        <v>42181</v>
      </c>
      <c r="H23959" s="1" t="str">
        <f>TEXT(pizza_sales[[#This Row],[order_date]],"dddd")</f>
        <v>Friday</v>
      </c>
      <c r="I23959" s="11" t="s">
        <v>9535</v>
      </c>
      <c r="J23959" s="1">
        <f>HOUR(pizza_sales[[#This Row],[order_time]])</f>
        <v>15</v>
      </c>
      <c r="K23959">
        <v>16</v>
      </c>
      <c r="L23959">
        <v>16</v>
      </c>
      <c r="M23959" s="1" t="s">
        <v>16913</v>
      </c>
      <c r="N23959" s="1" t="s">
        <v>14</v>
      </c>
      <c r="O23959" s="1" t="s">
        <v>107</v>
      </c>
      <c r="P23959" s="1" t="s">
        <v>108</v>
      </c>
    </row>
    <row r="23960" spans="1:16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17</v>
      </c>
      <c r="E23960">
        <v>1</v>
      </c>
      <c r="F23960" s="11" t="s">
        <v>9515</v>
      </c>
      <c r="G23960" s="11">
        <f>DATEVALUE(pizza_sales[[#This Row],[order_date]])</f>
        <v>42181</v>
      </c>
      <c r="H23960" s="1" t="str">
        <f>TEXT(pizza_sales[[#This Row],[order_date]],"dddd")</f>
        <v>Friday</v>
      </c>
      <c r="I23960" s="11" t="s">
        <v>5882</v>
      </c>
      <c r="J23960" s="1">
        <f>HOUR(pizza_sales[[#This Row],[order_time]])</f>
        <v>15</v>
      </c>
      <c r="K23960">
        <v>16</v>
      </c>
      <c r="L23960">
        <v>16</v>
      </c>
      <c r="M23960" s="1" t="s">
        <v>16913</v>
      </c>
      <c r="N23960" s="1" t="s">
        <v>22</v>
      </c>
      <c r="O23960" s="1" t="s">
        <v>118</v>
      </c>
      <c r="P23960" s="1" t="s">
        <v>119</v>
      </c>
    </row>
    <row r="23961" spans="1:16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76</v>
      </c>
      <c r="E23961">
        <v>1</v>
      </c>
      <c r="F23961" s="11" t="s">
        <v>9515</v>
      </c>
      <c r="G23961" s="11">
        <f>DATEVALUE(pizza_sales[[#This Row],[order_date]])</f>
        <v>42181</v>
      </c>
      <c r="H23961" s="1" t="str">
        <f>TEXT(pizza_sales[[#This Row],[order_date]],"dddd")</f>
        <v>Friday</v>
      </c>
      <c r="I23961" s="11" t="s">
        <v>5882</v>
      </c>
      <c r="J23961" s="1">
        <f>HOUR(pizza_sales[[#This Row],[order_time]])</f>
        <v>15</v>
      </c>
      <c r="K23961">
        <v>20.75</v>
      </c>
      <c r="L23961">
        <v>20.75</v>
      </c>
      <c r="M23961" s="1" t="s">
        <v>16910</v>
      </c>
      <c r="N23961" s="1" t="s">
        <v>33</v>
      </c>
      <c r="O23961" s="1" t="s">
        <v>77</v>
      </c>
      <c r="P23961" s="1" t="s">
        <v>78</v>
      </c>
    </row>
    <row r="23962" spans="1:16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65</v>
      </c>
      <c r="E23962">
        <v>1</v>
      </c>
      <c r="F23962" s="11" t="s">
        <v>9515</v>
      </c>
      <c r="G23962" s="11">
        <f>DATEVALUE(pizza_sales[[#This Row],[order_date]])</f>
        <v>42181</v>
      </c>
      <c r="H23962" s="1" t="str">
        <f>TEXT(pizza_sales[[#This Row],[order_date]],"dddd")</f>
        <v>Friday</v>
      </c>
      <c r="I23962" s="11" t="s">
        <v>5882</v>
      </c>
      <c r="J23962" s="1">
        <f>HOUR(pizza_sales[[#This Row],[order_time]])</f>
        <v>15</v>
      </c>
      <c r="K23962">
        <v>20.75</v>
      </c>
      <c r="L23962">
        <v>20.75</v>
      </c>
      <c r="M23962" s="1" t="s">
        <v>16910</v>
      </c>
      <c r="N23962" s="1" t="s">
        <v>26</v>
      </c>
      <c r="O23962" s="1" t="s">
        <v>66</v>
      </c>
      <c r="P23962" s="1" t="s">
        <v>67</v>
      </c>
    </row>
    <row r="23963" spans="1:16" x14ac:dyDescent="0.25">
      <c r="A23963">
        <v>23962</v>
      </c>
      <c r="B23963">
        <v>10534</v>
      </c>
      <c r="C23963">
        <f>1/COUNTIF(B:B,pizza_sales[[#This Row],[order_id]])</f>
        <v>0.5</v>
      </c>
      <c r="D23963" s="1" t="s">
        <v>79</v>
      </c>
      <c r="E23963">
        <v>1</v>
      </c>
      <c r="F23963" s="11" t="s">
        <v>9515</v>
      </c>
      <c r="G23963" s="11">
        <f>DATEVALUE(pizza_sales[[#This Row],[order_date]])</f>
        <v>42181</v>
      </c>
      <c r="H23963" s="1" t="str">
        <f>TEXT(pizza_sales[[#This Row],[order_date]],"dddd")</f>
        <v>Friday</v>
      </c>
      <c r="I23963" s="11" t="s">
        <v>9536</v>
      </c>
      <c r="J23963" s="1">
        <f>HOUR(pizza_sales[[#This Row],[order_time]])</f>
        <v>15</v>
      </c>
      <c r="K23963">
        <v>20.75</v>
      </c>
      <c r="L23963">
        <v>20.75</v>
      </c>
      <c r="M23963" s="1" t="s">
        <v>16910</v>
      </c>
      <c r="N23963" s="1" t="s">
        <v>33</v>
      </c>
      <c r="O23963" s="1" t="s">
        <v>45</v>
      </c>
      <c r="P23963" s="1" t="s">
        <v>46</v>
      </c>
    </row>
    <row r="23964" spans="1:16" x14ac:dyDescent="0.25">
      <c r="A23964">
        <v>23963</v>
      </c>
      <c r="B23964">
        <v>10534</v>
      </c>
      <c r="C23964">
        <f>1/COUNTIF(B:B,pizza_sales[[#This Row],[order_id]])</f>
        <v>0.5</v>
      </c>
      <c r="D23964" s="1" t="s">
        <v>65</v>
      </c>
      <c r="E23964">
        <v>1</v>
      </c>
      <c r="F23964" s="11" t="s">
        <v>9515</v>
      </c>
      <c r="G23964" s="11">
        <f>DATEVALUE(pizza_sales[[#This Row],[order_date]])</f>
        <v>42181</v>
      </c>
      <c r="H23964" s="1" t="str">
        <f>TEXT(pizza_sales[[#This Row],[order_date]],"dddd")</f>
        <v>Friday</v>
      </c>
      <c r="I23964" s="11" t="s">
        <v>9536</v>
      </c>
      <c r="J23964" s="1">
        <f>HOUR(pizza_sales[[#This Row],[order_time]])</f>
        <v>15</v>
      </c>
      <c r="K23964">
        <v>20.75</v>
      </c>
      <c r="L23964">
        <v>20.75</v>
      </c>
      <c r="M23964" s="1" t="s">
        <v>16910</v>
      </c>
      <c r="N23964" s="1" t="s">
        <v>26</v>
      </c>
      <c r="O23964" s="1" t="s">
        <v>66</v>
      </c>
      <c r="P23964" s="1" t="s">
        <v>67</v>
      </c>
    </row>
    <row r="23965" spans="1:16" x14ac:dyDescent="0.25">
      <c r="A23965">
        <v>23964</v>
      </c>
      <c r="B23965">
        <v>10535</v>
      </c>
      <c r="C23965">
        <f>1/COUNTIF(B:B,pizza_sales[[#This Row],[order_id]])</f>
        <v>0.5</v>
      </c>
      <c r="D23965" s="1" t="s">
        <v>256</v>
      </c>
      <c r="E23965">
        <v>1</v>
      </c>
      <c r="F23965" s="11" t="s">
        <v>9515</v>
      </c>
      <c r="G23965" s="11">
        <f>DATEVALUE(pizza_sales[[#This Row],[order_date]])</f>
        <v>42181</v>
      </c>
      <c r="H23965" s="1" t="str">
        <f>TEXT(pizza_sales[[#This Row],[order_date]],"dddd")</f>
        <v>Friday</v>
      </c>
      <c r="I23965" s="11" t="s">
        <v>9537</v>
      </c>
      <c r="J23965" s="1">
        <f>HOUR(pizza_sales[[#This Row],[order_time]])</f>
        <v>15</v>
      </c>
      <c r="K23965">
        <v>16.5</v>
      </c>
      <c r="L23965">
        <v>16.5</v>
      </c>
      <c r="M23965" s="1" t="s">
        <v>16913</v>
      </c>
      <c r="N23965" s="1" t="s">
        <v>26</v>
      </c>
      <c r="O23965" s="1" t="s">
        <v>66</v>
      </c>
      <c r="P23965" s="1" t="s">
        <v>67</v>
      </c>
    </row>
    <row r="23966" spans="1:16" x14ac:dyDescent="0.25">
      <c r="A23966">
        <v>23965</v>
      </c>
      <c r="B23966">
        <v>10535</v>
      </c>
      <c r="C23966">
        <f>1/COUNTIF(B:B,pizza_sales[[#This Row],[order_id]])</f>
        <v>0.5</v>
      </c>
      <c r="D23966" s="1" t="s">
        <v>430</v>
      </c>
      <c r="E23966">
        <v>1</v>
      </c>
      <c r="F23966" s="11" t="s">
        <v>9515</v>
      </c>
      <c r="G23966" s="11">
        <f>DATEVALUE(pizza_sales[[#This Row],[order_date]])</f>
        <v>42181</v>
      </c>
      <c r="H23966" s="1" t="str">
        <f>TEXT(pizza_sales[[#This Row],[order_date]],"dddd")</f>
        <v>Friday</v>
      </c>
      <c r="I23966" s="11" t="s">
        <v>9537</v>
      </c>
      <c r="J23966" s="1">
        <f>HOUR(pizza_sales[[#This Row],[order_time]])</f>
        <v>15</v>
      </c>
      <c r="K23966">
        <v>20.5</v>
      </c>
      <c r="L23966">
        <v>20.5</v>
      </c>
      <c r="M23966" s="1" t="s">
        <v>16910</v>
      </c>
      <c r="N23966" s="1" t="s">
        <v>14</v>
      </c>
      <c r="O23966" s="1" t="s">
        <v>48</v>
      </c>
      <c r="P23966" s="1" t="s">
        <v>49</v>
      </c>
    </row>
    <row r="23967" spans="1:16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102</v>
      </c>
      <c r="E23967">
        <v>1</v>
      </c>
      <c r="F23967" s="11" t="s">
        <v>9515</v>
      </c>
      <c r="G23967" s="11">
        <f>DATEVALUE(pizza_sales[[#This Row],[order_date]])</f>
        <v>42181</v>
      </c>
      <c r="H23967" s="1" t="str">
        <f>TEXT(pizza_sales[[#This Row],[order_date]],"dddd")</f>
        <v>Friday</v>
      </c>
      <c r="I23967" s="11" t="s">
        <v>9538</v>
      </c>
      <c r="J23967" s="1">
        <f>HOUR(pizza_sales[[#This Row],[order_time]])</f>
        <v>15</v>
      </c>
      <c r="K23967">
        <v>17.95</v>
      </c>
      <c r="L23967">
        <v>17.95</v>
      </c>
      <c r="M23967" s="1" t="s">
        <v>16910</v>
      </c>
      <c r="N23967" s="1" t="s">
        <v>22</v>
      </c>
      <c r="O23967" s="1" t="s">
        <v>104</v>
      </c>
      <c r="P23967" s="1" t="s">
        <v>105</v>
      </c>
    </row>
    <row r="23968" spans="1:16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66</v>
      </c>
      <c r="E23968">
        <v>1</v>
      </c>
      <c r="F23968" s="11" t="s">
        <v>9515</v>
      </c>
      <c r="G23968" s="11">
        <f>DATEVALUE(pizza_sales[[#This Row],[order_date]])</f>
        <v>42181</v>
      </c>
      <c r="H23968" s="1" t="str">
        <f>TEXT(pizza_sales[[#This Row],[order_date]],"dddd")</f>
        <v>Friday</v>
      </c>
      <c r="I23968" s="11" t="s">
        <v>9538</v>
      </c>
      <c r="J23968" s="1">
        <f>HOUR(pizza_sales[[#This Row],[order_time]])</f>
        <v>15</v>
      </c>
      <c r="K23968">
        <v>10.5</v>
      </c>
      <c r="L23968">
        <v>10.5</v>
      </c>
      <c r="M23968" s="1" t="s">
        <v>16945</v>
      </c>
      <c r="N23968" s="1" t="s">
        <v>14</v>
      </c>
      <c r="O23968" s="1" t="s">
        <v>15</v>
      </c>
      <c r="P23968" s="1" t="s">
        <v>16</v>
      </c>
    </row>
    <row r="23969" spans="1:16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210</v>
      </c>
      <c r="E23969">
        <v>1</v>
      </c>
      <c r="F23969" s="11" t="s">
        <v>9515</v>
      </c>
      <c r="G23969" s="11">
        <f>DATEVALUE(pizza_sales[[#This Row],[order_date]])</f>
        <v>42181</v>
      </c>
      <c r="H23969" s="1" t="str">
        <f>TEXT(pizza_sales[[#This Row],[order_date]],"dddd")</f>
        <v>Friday</v>
      </c>
      <c r="I23969" s="11" t="s">
        <v>9538</v>
      </c>
      <c r="J23969" s="1">
        <f>HOUR(pizza_sales[[#This Row],[order_time]])</f>
        <v>15</v>
      </c>
      <c r="K23969">
        <v>12.25</v>
      </c>
      <c r="L23969">
        <v>12.25</v>
      </c>
      <c r="M23969" s="1" t="s">
        <v>16945</v>
      </c>
      <c r="N23969" s="1" t="s">
        <v>26</v>
      </c>
      <c r="O23969" s="1" t="s">
        <v>130</v>
      </c>
      <c r="P23969" s="1" t="s">
        <v>131</v>
      </c>
    </row>
    <row r="23970" spans="1:16" x14ac:dyDescent="0.25">
      <c r="A23970">
        <v>23969</v>
      </c>
      <c r="B23970">
        <v>10537</v>
      </c>
      <c r="C23970">
        <f>1/COUNTIF(B:B,pizza_sales[[#This Row],[order_id]])</f>
        <v>1</v>
      </c>
      <c r="D23970" s="1" t="s">
        <v>113</v>
      </c>
      <c r="E23970">
        <v>1</v>
      </c>
      <c r="F23970" s="11" t="s">
        <v>9515</v>
      </c>
      <c r="G23970" s="11">
        <f>DATEVALUE(pizza_sales[[#This Row],[order_date]])</f>
        <v>42181</v>
      </c>
      <c r="H23970" s="1" t="str">
        <f>TEXT(pizza_sales[[#This Row],[order_date]],"dddd")</f>
        <v>Friday</v>
      </c>
      <c r="I23970" s="11" t="s">
        <v>9539</v>
      </c>
      <c r="J23970" s="1">
        <f>HOUR(pizza_sales[[#This Row],[order_time]])</f>
        <v>16</v>
      </c>
      <c r="K23970">
        <v>14.75</v>
      </c>
      <c r="L23970">
        <v>14.75</v>
      </c>
      <c r="M23970" s="1" t="s">
        <v>16913</v>
      </c>
      <c r="N23970" s="1" t="s">
        <v>22</v>
      </c>
      <c r="O23970" s="1" t="s">
        <v>104</v>
      </c>
      <c r="P23970" s="1" t="s">
        <v>105</v>
      </c>
    </row>
    <row r="23971" spans="1:16" x14ac:dyDescent="0.25">
      <c r="A23971">
        <v>23970</v>
      </c>
      <c r="B23971">
        <v>10538</v>
      </c>
      <c r="C23971">
        <f>1/COUNTIF(B:B,pizza_sales[[#This Row],[order_id]])</f>
        <v>0.5</v>
      </c>
      <c r="D23971" s="1" t="s">
        <v>126</v>
      </c>
      <c r="E23971">
        <v>1</v>
      </c>
      <c r="F23971" s="11" t="s">
        <v>9515</v>
      </c>
      <c r="G23971" s="11">
        <f>DATEVALUE(pizza_sales[[#This Row],[order_date]])</f>
        <v>42181</v>
      </c>
      <c r="H23971" s="1" t="str">
        <f>TEXT(pizza_sales[[#This Row],[order_date]],"dddd")</f>
        <v>Friday</v>
      </c>
      <c r="I23971" s="11" t="s">
        <v>9540</v>
      </c>
      <c r="J23971" s="1">
        <f>HOUR(pizza_sales[[#This Row],[order_time]])</f>
        <v>16</v>
      </c>
      <c r="K23971">
        <v>20.5</v>
      </c>
      <c r="L23971">
        <v>20.5</v>
      </c>
      <c r="M23971" s="1" t="s">
        <v>16910</v>
      </c>
      <c r="N23971" s="1" t="s">
        <v>14</v>
      </c>
      <c r="O23971" s="1" t="s">
        <v>107</v>
      </c>
      <c r="P23971" s="1" t="s">
        <v>108</v>
      </c>
    </row>
    <row r="23972" spans="1:16" x14ac:dyDescent="0.25">
      <c r="A23972">
        <v>23971</v>
      </c>
      <c r="B23972">
        <v>10538</v>
      </c>
      <c r="C23972">
        <f>1/COUNTIF(B:B,pizza_sales[[#This Row],[order_id]])</f>
        <v>0.5</v>
      </c>
      <c r="D23972" s="1" t="s">
        <v>99</v>
      </c>
      <c r="E23972">
        <v>1</v>
      </c>
      <c r="F23972" s="11" t="s">
        <v>9515</v>
      </c>
      <c r="G23972" s="11">
        <f>DATEVALUE(pizza_sales[[#This Row],[order_date]])</f>
        <v>42181</v>
      </c>
      <c r="H23972" s="1" t="str">
        <f>TEXT(pizza_sales[[#This Row],[order_date]],"dddd")</f>
        <v>Friday</v>
      </c>
      <c r="I23972" s="11" t="s">
        <v>9540</v>
      </c>
      <c r="J23972" s="1">
        <f>HOUR(pizza_sales[[#This Row],[order_time]])</f>
        <v>16</v>
      </c>
      <c r="K23972">
        <v>20.75</v>
      </c>
      <c r="L23972">
        <v>20.75</v>
      </c>
      <c r="M23972" s="1" t="s">
        <v>16910</v>
      </c>
      <c r="N23972" s="1" t="s">
        <v>26</v>
      </c>
      <c r="O23972" s="1" t="s">
        <v>100</v>
      </c>
      <c r="P23972" s="1" t="s">
        <v>101</v>
      </c>
    </row>
    <row r="23973" spans="1:16" x14ac:dyDescent="0.25">
      <c r="A23973">
        <v>23972</v>
      </c>
      <c r="B23973">
        <v>10539</v>
      </c>
      <c r="C23973">
        <f>1/COUNTIF(B:B,pizza_sales[[#This Row],[order_id]])</f>
        <v>0.25</v>
      </c>
      <c r="D23973" s="1" t="s">
        <v>17</v>
      </c>
      <c r="E23973">
        <v>1</v>
      </c>
      <c r="F23973" s="11" t="s">
        <v>9515</v>
      </c>
      <c r="G23973" s="11">
        <f>DATEVALUE(pizza_sales[[#This Row],[order_date]])</f>
        <v>42181</v>
      </c>
      <c r="H23973" s="1" t="str">
        <f>TEXT(pizza_sales[[#This Row],[order_date]],"dddd")</f>
        <v>Friday</v>
      </c>
      <c r="I23973" s="11" t="s">
        <v>453</v>
      </c>
      <c r="J23973" s="1">
        <f>HOUR(pizza_sales[[#This Row],[order_time]])</f>
        <v>16</v>
      </c>
      <c r="K23973">
        <v>16</v>
      </c>
      <c r="L23973">
        <v>16</v>
      </c>
      <c r="M23973" s="1" t="s">
        <v>16913</v>
      </c>
      <c r="N23973" s="1" t="s">
        <v>14</v>
      </c>
      <c r="O23973" s="1" t="s">
        <v>19</v>
      </c>
      <c r="P23973" s="1" t="s">
        <v>20</v>
      </c>
    </row>
    <row r="23974" spans="1:16" x14ac:dyDescent="0.25">
      <c r="A23974">
        <v>23973</v>
      </c>
      <c r="B23974">
        <v>10539</v>
      </c>
      <c r="C23974">
        <f>1/COUNTIF(B:B,pizza_sales[[#This Row],[order_id]])</f>
        <v>0.25</v>
      </c>
      <c r="D23974" s="1" t="s">
        <v>55</v>
      </c>
      <c r="E23974">
        <v>1</v>
      </c>
      <c r="F23974" s="11" t="s">
        <v>9515</v>
      </c>
      <c r="G23974" s="11">
        <f>DATEVALUE(pizza_sales[[#This Row],[order_date]])</f>
        <v>42181</v>
      </c>
      <c r="H23974" s="1" t="str">
        <f>TEXT(pizza_sales[[#This Row],[order_date]],"dddd")</f>
        <v>Friday</v>
      </c>
      <c r="I23974" s="11" t="s">
        <v>453</v>
      </c>
      <c r="J23974" s="1">
        <f>HOUR(pizza_sales[[#This Row],[order_time]])</f>
        <v>16</v>
      </c>
      <c r="K23974">
        <v>12</v>
      </c>
      <c r="L23974">
        <v>12</v>
      </c>
      <c r="M23974" s="1" t="s">
        <v>16945</v>
      </c>
      <c r="N23974" s="1" t="s">
        <v>14</v>
      </c>
      <c r="O23974" s="1" t="s">
        <v>19</v>
      </c>
      <c r="P23974" s="1" t="s">
        <v>20</v>
      </c>
    </row>
    <row r="23975" spans="1:16" x14ac:dyDescent="0.25">
      <c r="A23975">
        <v>23974</v>
      </c>
      <c r="B23975">
        <v>10539</v>
      </c>
      <c r="C23975">
        <f>1/COUNTIF(B:B,pizza_sales[[#This Row],[order_id]])</f>
        <v>0.25</v>
      </c>
      <c r="D23975" s="1" t="s">
        <v>21</v>
      </c>
      <c r="E23975">
        <v>1</v>
      </c>
      <c r="F23975" s="11" t="s">
        <v>9515</v>
      </c>
      <c r="G23975" s="11">
        <f>DATEVALUE(pizza_sales[[#This Row],[order_date]])</f>
        <v>42181</v>
      </c>
      <c r="H23975" s="1" t="str">
        <f>TEXT(pizza_sales[[#This Row],[order_date]],"dddd")</f>
        <v>Friday</v>
      </c>
      <c r="I23975" s="11" t="s">
        <v>453</v>
      </c>
      <c r="J23975" s="1">
        <f>HOUR(pizza_sales[[#This Row],[order_time]])</f>
        <v>16</v>
      </c>
      <c r="K23975">
        <v>18.5</v>
      </c>
      <c r="L23975">
        <v>18.5</v>
      </c>
      <c r="M23975" s="1" t="s">
        <v>16910</v>
      </c>
      <c r="N23975" s="1" t="s">
        <v>22</v>
      </c>
      <c r="O23975" s="1" t="s">
        <v>23</v>
      </c>
      <c r="P23975" s="1" t="s">
        <v>24</v>
      </c>
    </row>
    <row r="23976" spans="1:16" x14ac:dyDescent="0.25">
      <c r="A23976">
        <v>23975</v>
      </c>
      <c r="B23976">
        <v>10539</v>
      </c>
      <c r="C23976">
        <f>1/COUNTIF(B:B,pizza_sales[[#This Row],[order_id]])</f>
        <v>0.25</v>
      </c>
      <c r="D23976" s="1" t="s">
        <v>191</v>
      </c>
      <c r="E23976">
        <v>1</v>
      </c>
      <c r="F23976" s="11" t="s">
        <v>9515</v>
      </c>
      <c r="G23976" s="11">
        <f>DATEVALUE(pizza_sales[[#This Row],[order_date]])</f>
        <v>42181</v>
      </c>
      <c r="H23976" s="1" t="str">
        <f>TEXT(pizza_sales[[#This Row],[order_date]],"dddd")</f>
        <v>Friday</v>
      </c>
      <c r="I23976" s="11" t="s">
        <v>453</v>
      </c>
      <c r="J23976" s="1">
        <f>HOUR(pizza_sales[[#This Row],[order_time]])</f>
        <v>16</v>
      </c>
      <c r="K23976">
        <v>11</v>
      </c>
      <c r="L23976">
        <v>11</v>
      </c>
      <c r="M23976" s="1" t="s">
        <v>16945</v>
      </c>
      <c r="N23976" s="1" t="s">
        <v>14</v>
      </c>
      <c r="O23976" s="1" t="s">
        <v>162</v>
      </c>
      <c r="P23976" s="1" t="s">
        <v>163</v>
      </c>
    </row>
    <row r="23977" spans="1:16" x14ac:dyDescent="0.25">
      <c r="A23977">
        <v>23976</v>
      </c>
      <c r="B23977">
        <v>10540</v>
      </c>
      <c r="C23977">
        <f>1/COUNTIF(B:B,pizza_sales[[#This Row],[order_id]])</f>
        <v>0.5</v>
      </c>
      <c r="D23977" s="1" t="s">
        <v>138</v>
      </c>
      <c r="E23977">
        <v>1</v>
      </c>
      <c r="F23977" s="11" t="s">
        <v>9515</v>
      </c>
      <c r="G23977" s="11">
        <f>DATEVALUE(pizza_sales[[#This Row],[order_date]])</f>
        <v>42181</v>
      </c>
      <c r="H23977" s="1" t="str">
        <f>TEXT(pizza_sales[[#This Row],[order_date]],"dddd")</f>
        <v>Friday</v>
      </c>
      <c r="I23977" s="11" t="s">
        <v>8515</v>
      </c>
      <c r="J23977" s="1">
        <f>HOUR(pizza_sales[[#This Row],[order_time]])</f>
        <v>16</v>
      </c>
      <c r="K23977">
        <v>16.75</v>
      </c>
      <c r="L23977">
        <v>16.75</v>
      </c>
      <c r="M23977" s="1" t="s">
        <v>16913</v>
      </c>
      <c r="N23977" s="1" t="s">
        <v>33</v>
      </c>
      <c r="O23977" s="1" t="s">
        <v>45</v>
      </c>
      <c r="P23977" s="1" t="s">
        <v>46</v>
      </c>
    </row>
    <row r="23978" spans="1:16" x14ac:dyDescent="0.25">
      <c r="A23978">
        <v>23977</v>
      </c>
      <c r="B23978">
        <v>10540</v>
      </c>
      <c r="C23978">
        <f>1/COUNTIF(B:B,pizza_sales[[#This Row],[order_id]])</f>
        <v>0.5</v>
      </c>
      <c r="D23978" s="1" t="s">
        <v>256</v>
      </c>
      <c r="E23978">
        <v>1</v>
      </c>
      <c r="F23978" s="11" t="s">
        <v>9515</v>
      </c>
      <c r="G23978" s="11">
        <f>DATEVALUE(pizza_sales[[#This Row],[order_date]])</f>
        <v>42181</v>
      </c>
      <c r="H23978" s="1" t="str">
        <f>TEXT(pizza_sales[[#This Row],[order_date]],"dddd")</f>
        <v>Friday</v>
      </c>
      <c r="I23978" s="11" t="s">
        <v>8515</v>
      </c>
      <c r="J23978" s="1">
        <f>HOUR(pizza_sales[[#This Row],[order_time]])</f>
        <v>16</v>
      </c>
      <c r="K23978">
        <v>16.5</v>
      </c>
      <c r="L23978">
        <v>16.5</v>
      </c>
      <c r="M23978" s="1" t="s">
        <v>16913</v>
      </c>
      <c r="N23978" s="1" t="s">
        <v>26</v>
      </c>
      <c r="O23978" s="1" t="s">
        <v>66</v>
      </c>
      <c r="P23978" s="1" t="s">
        <v>67</v>
      </c>
    </row>
    <row r="23979" spans="1:16" x14ac:dyDescent="0.25">
      <c r="A23979">
        <v>23978</v>
      </c>
      <c r="B23979">
        <v>10541</v>
      </c>
      <c r="C23979">
        <f>1/COUNTIF(B:B,pizza_sales[[#This Row],[order_id]])</f>
        <v>0.5</v>
      </c>
      <c r="D23979" s="1" t="s">
        <v>126</v>
      </c>
      <c r="E23979">
        <v>1</v>
      </c>
      <c r="F23979" s="11" t="s">
        <v>9515</v>
      </c>
      <c r="G23979" s="11">
        <f>DATEVALUE(pizza_sales[[#This Row],[order_date]])</f>
        <v>42181</v>
      </c>
      <c r="H23979" s="1" t="str">
        <f>TEXT(pizza_sales[[#This Row],[order_date]],"dddd")</f>
        <v>Friday</v>
      </c>
      <c r="I23979" s="11" t="s">
        <v>9541</v>
      </c>
      <c r="J23979" s="1">
        <f>HOUR(pizza_sales[[#This Row],[order_time]])</f>
        <v>16</v>
      </c>
      <c r="K23979">
        <v>20.5</v>
      </c>
      <c r="L23979">
        <v>20.5</v>
      </c>
      <c r="M23979" s="1" t="s">
        <v>16910</v>
      </c>
      <c r="N23979" s="1" t="s">
        <v>14</v>
      </c>
      <c r="O23979" s="1" t="s">
        <v>107</v>
      </c>
      <c r="P23979" s="1" t="s">
        <v>108</v>
      </c>
    </row>
    <row r="23980" spans="1:16" x14ac:dyDescent="0.25">
      <c r="A23980">
        <v>23979</v>
      </c>
      <c r="B23980">
        <v>10541</v>
      </c>
      <c r="C23980">
        <f>1/COUNTIF(B:B,pizza_sales[[#This Row],[order_id]])</f>
        <v>0.5</v>
      </c>
      <c r="D23980" s="1" t="s">
        <v>316</v>
      </c>
      <c r="E23980">
        <v>1</v>
      </c>
      <c r="F23980" s="11" t="s">
        <v>9515</v>
      </c>
      <c r="G23980" s="11">
        <f>DATEVALUE(pizza_sales[[#This Row],[order_date]])</f>
        <v>42181</v>
      </c>
      <c r="H23980" s="1" t="str">
        <f>TEXT(pizza_sales[[#This Row],[order_date]],"dddd")</f>
        <v>Friday</v>
      </c>
      <c r="I23980" s="11" t="s">
        <v>9541</v>
      </c>
      <c r="J23980" s="1">
        <f>HOUR(pizza_sales[[#This Row],[order_time]])</f>
        <v>16</v>
      </c>
      <c r="K23980">
        <v>16</v>
      </c>
      <c r="L23980">
        <v>16</v>
      </c>
      <c r="M23980" s="1" t="s">
        <v>16913</v>
      </c>
      <c r="N23980" s="1" t="s">
        <v>14</v>
      </c>
      <c r="O23980" s="1" t="s">
        <v>107</v>
      </c>
      <c r="P23980" s="1" t="s">
        <v>108</v>
      </c>
    </row>
    <row r="23981" spans="1:16" x14ac:dyDescent="0.25">
      <c r="A23981">
        <v>23980</v>
      </c>
      <c r="B23981">
        <v>10542</v>
      </c>
      <c r="C23981">
        <f>1/COUNTIF(B:B,pizza_sales[[#This Row],[order_id]])</f>
        <v>0.5</v>
      </c>
      <c r="D23981" s="1" t="s">
        <v>135</v>
      </c>
      <c r="E23981">
        <v>1</v>
      </c>
      <c r="F23981" s="11" t="s">
        <v>9515</v>
      </c>
      <c r="G23981" s="11">
        <f>DATEVALUE(pizza_sales[[#This Row],[order_date]])</f>
        <v>42181</v>
      </c>
      <c r="H23981" s="1" t="str">
        <f>TEXT(pizza_sales[[#This Row],[order_date]],"dddd")</f>
        <v>Friday</v>
      </c>
      <c r="I23981" s="11" t="s">
        <v>9542</v>
      </c>
      <c r="J23981" s="1">
        <f>HOUR(pizza_sales[[#This Row],[order_time]])</f>
        <v>16</v>
      </c>
      <c r="K23981">
        <v>16</v>
      </c>
      <c r="L23981">
        <v>16</v>
      </c>
      <c r="M23981" s="1" t="s">
        <v>16913</v>
      </c>
      <c r="N23981" s="1" t="s">
        <v>14</v>
      </c>
      <c r="O23981" s="1" t="s">
        <v>61</v>
      </c>
      <c r="P23981" s="1" t="s">
        <v>62</v>
      </c>
    </row>
    <row r="23982" spans="1:16" x14ac:dyDescent="0.25">
      <c r="A23982">
        <v>23981</v>
      </c>
      <c r="B23982">
        <v>10542</v>
      </c>
      <c r="C23982">
        <f>1/COUNTIF(B:B,pizza_sales[[#This Row],[order_id]])</f>
        <v>0.5</v>
      </c>
      <c r="D23982" s="1" t="s">
        <v>145</v>
      </c>
      <c r="E23982">
        <v>1</v>
      </c>
      <c r="F23982" s="11" t="s">
        <v>9515</v>
      </c>
      <c r="G23982" s="11">
        <f>DATEVALUE(pizza_sales[[#This Row],[order_date]])</f>
        <v>42181</v>
      </c>
      <c r="H23982" s="1" t="str">
        <f>TEXT(pizza_sales[[#This Row],[order_date]],"dddd")</f>
        <v>Friday</v>
      </c>
      <c r="I23982" s="11" t="s">
        <v>9542</v>
      </c>
      <c r="J23982" s="1">
        <f>HOUR(pizza_sales[[#This Row],[order_time]])</f>
        <v>16</v>
      </c>
      <c r="K23982">
        <v>20.25</v>
      </c>
      <c r="L23982">
        <v>20.25</v>
      </c>
      <c r="M23982" s="1" t="s">
        <v>16910</v>
      </c>
      <c r="N23982" s="1" t="s">
        <v>22</v>
      </c>
      <c r="O23982" s="1" t="s">
        <v>72</v>
      </c>
      <c r="P23982" s="1" t="s">
        <v>73</v>
      </c>
    </row>
    <row r="23983" spans="1:16" x14ac:dyDescent="0.25">
      <c r="A23983">
        <v>23982</v>
      </c>
      <c r="B23983">
        <v>10543</v>
      </c>
      <c r="C23983">
        <f>1/COUNTIF(B:B,pizza_sales[[#This Row],[order_id]])</f>
        <v>0.25</v>
      </c>
      <c r="D23983" s="1" t="s">
        <v>84</v>
      </c>
      <c r="E23983">
        <v>1</v>
      </c>
      <c r="F23983" s="11" t="s">
        <v>9515</v>
      </c>
      <c r="G23983" s="11">
        <f>DATEVALUE(pizza_sales[[#This Row],[order_date]])</f>
        <v>42181</v>
      </c>
      <c r="H23983" s="1" t="str">
        <f>TEXT(pizza_sales[[#This Row],[order_date]],"dddd")</f>
        <v>Friday</v>
      </c>
      <c r="I23983" s="11" t="s">
        <v>9543</v>
      </c>
      <c r="J23983" s="1">
        <f>HOUR(pizza_sales[[#This Row],[order_time]])</f>
        <v>16</v>
      </c>
      <c r="K23983">
        <v>16.75</v>
      </c>
      <c r="L23983">
        <v>16.75</v>
      </c>
      <c r="M23983" s="1" t="s">
        <v>16913</v>
      </c>
      <c r="N23983" s="1" t="s">
        <v>33</v>
      </c>
      <c r="O23983" s="1" t="s">
        <v>82</v>
      </c>
      <c r="P23983" s="1" t="s">
        <v>83</v>
      </c>
    </row>
    <row r="23984" spans="1:16" x14ac:dyDescent="0.25">
      <c r="A23984">
        <v>23983</v>
      </c>
      <c r="B23984">
        <v>10543</v>
      </c>
      <c r="C23984">
        <f>1/COUNTIF(B:B,pizza_sales[[#This Row],[order_id]])</f>
        <v>0.25</v>
      </c>
      <c r="D23984" s="1" t="s">
        <v>140</v>
      </c>
      <c r="E23984">
        <v>1</v>
      </c>
      <c r="F23984" s="11" t="s">
        <v>9515</v>
      </c>
      <c r="G23984" s="11">
        <f>DATEVALUE(pizza_sales[[#This Row],[order_date]])</f>
        <v>42181</v>
      </c>
      <c r="H23984" s="1" t="str">
        <f>TEXT(pizza_sales[[#This Row],[order_date]],"dddd")</f>
        <v>Friday</v>
      </c>
      <c r="I23984" s="11" t="s">
        <v>9543</v>
      </c>
      <c r="J23984" s="1">
        <f>HOUR(pizza_sales[[#This Row],[order_time]])</f>
        <v>16</v>
      </c>
      <c r="K23984">
        <v>12.5</v>
      </c>
      <c r="L23984">
        <v>12.5</v>
      </c>
      <c r="M23984" s="1" t="s">
        <v>16913</v>
      </c>
      <c r="N23984" s="1" t="s">
        <v>14</v>
      </c>
      <c r="O23984" s="1" t="s">
        <v>86</v>
      </c>
      <c r="P23984" s="1" t="s">
        <v>87</v>
      </c>
    </row>
    <row r="23985" spans="1:16" x14ac:dyDescent="0.25">
      <c r="A23985">
        <v>23984</v>
      </c>
      <c r="B23985">
        <v>10543</v>
      </c>
      <c r="C23985">
        <f>1/COUNTIF(B:B,pizza_sales[[#This Row],[order_id]])</f>
        <v>0.25</v>
      </c>
      <c r="D23985" s="1" t="s">
        <v>172</v>
      </c>
      <c r="E23985">
        <v>1</v>
      </c>
      <c r="F23985" s="11" t="s">
        <v>9515</v>
      </c>
      <c r="G23985" s="11">
        <f>DATEVALUE(pizza_sales[[#This Row],[order_date]])</f>
        <v>42181</v>
      </c>
      <c r="H23985" s="1" t="str">
        <f>TEXT(pizza_sales[[#This Row],[order_date]],"dddd")</f>
        <v>Friday</v>
      </c>
      <c r="I23985" s="11" t="s">
        <v>9543</v>
      </c>
      <c r="J23985" s="1">
        <f>HOUR(pizza_sales[[#This Row],[order_time]])</f>
        <v>16</v>
      </c>
      <c r="K23985">
        <v>16.5</v>
      </c>
      <c r="L23985">
        <v>16.5</v>
      </c>
      <c r="M23985" s="1" t="s">
        <v>16913</v>
      </c>
      <c r="N23985" s="1" t="s">
        <v>26</v>
      </c>
      <c r="O23985" s="1" t="s">
        <v>121</v>
      </c>
      <c r="P23985" s="1" t="s">
        <v>122</v>
      </c>
    </row>
    <row r="23986" spans="1:16" x14ac:dyDescent="0.25">
      <c r="A23986">
        <v>23985</v>
      </c>
      <c r="B23986">
        <v>10543</v>
      </c>
      <c r="C23986">
        <f>1/COUNTIF(B:B,pizza_sales[[#This Row],[order_id]])</f>
        <v>0.25</v>
      </c>
      <c r="D23986" s="1" t="s">
        <v>68</v>
      </c>
      <c r="E23986">
        <v>1</v>
      </c>
      <c r="F23986" s="11" t="s">
        <v>9515</v>
      </c>
      <c r="G23986" s="11">
        <f>DATEVALUE(pizza_sales[[#This Row],[order_date]])</f>
        <v>42181</v>
      </c>
      <c r="H23986" s="1" t="str">
        <f>TEXT(pizza_sales[[#This Row],[order_date]],"dddd")</f>
        <v>Friday</v>
      </c>
      <c r="I23986" s="11" t="s">
        <v>9543</v>
      </c>
      <c r="J23986" s="1">
        <f>HOUR(pizza_sales[[#This Row],[order_time]])</f>
        <v>16</v>
      </c>
      <c r="K23986">
        <v>20.75</v>
      </c>
      <c r="L23986">
        <v>20.75</v>
      </c>
      <c r="M23986" s="1" t="s">
        <v>16910</v>
      </c>
      <c r="N23986" s="1" t="s">
        <v>22</v>
      </c>
      <c r="O23986" s="1" t="s">
        <v>69</v>
      </c>
      <c r="P23986" s="1" t="s">
        <v>70</v>
      </c>
    </row>
    <row r="23987" spans="1:16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95</v>
      </c>
      <c r="E23987">
        <v>1</v>
      </c>
      <c r="F23987" s="11" t="s">
        <v>9515</v>
      </c>
      <c r="G23987" s="11">
        <f>DATEVALUE(pizza_sales[[#This Row],[order_date]])</f>
        <v>42181</v>
      </c>
      <c r="H23987" s="1" t="str">
        <f>TEXT(pizza_sales[[#This Row],[order_date]],"dddd")</f>
        <v>Friday</v>
      </c>
      <c r="I23987" s="11" t="s">
        <v>581</v>
      </c>
      <c r="J23987" s="1">
        <f>HOUR(pizza_sales[[#This Row],[order_time]])</f>
        <v>16</v>
      </c>
      <c r="K23987">
        <v>12</v>
      </c>
      <c r="L23987">
        <v>12</v>
      </c>
      <c r="M23987" s="1" t="s">
        <v>16945</v>
      </c>
      <c r="N23987" s="1" t="s">
        <v>14</v>
      </c>
      <c r="O23987" s="1" t="s">
        <v>97</v>
      </c>
      <c r="P23987" s="1" t="s">
        <v>98</v>
      </c>
    </row>
    <row r="23988" spans="1:16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84</v>
      </c>
      <c r="E23988">
        <v>1</v>
      </c>
      <c r="F23988" s="11" t="s">
        <v>9515</v>
      </c>
      <c r="G23988" s="11">
        <f>DATEVALUE(pizza_sales[[#This Row],[order_date]])</f>
        <v>42181</v>
      </c>
      <c r="H23988" s="1" t="str">
        <f>TEXT(pizza_sales[[#This Row],[order_date]],"dddd")</f>
        <v>Friday</v>
      </c>
      <c r="I23988" s="11" t="s">
        <v>581</v>
      </c>
      <c r="J23988" s="1">
        <f>HOUR(pizza_sales[[#This Row],[order_time]])</f>
        <v>16</v>
      </c>
      <c r="K23988">
        <v>16.75</v>
      </c>
      <c r="L23988">
        <v>16.75</v>
      </c>
      <c r="M23988" s="1" t="s">
        <v>16913</v>
      </c>
      <c r="N23988" s="1" t="s">
        <v>33</v>
      </c>
      <c r="O23988" s="1" t="s">
        <v>82</v>
      </c>
      <c r="P23988" s="1" t="s">
        <v>83</v>
      </c>
    </row>
    <row r="23989" spans="1:16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113</v>
      </c>
      <c r="E23989">
        <v>1</v>
      </c>
      <c r="F23989" s="11" t="s">
        <v>9515</v>
      </c>
      <c r="G23989" s="11">
        <f>DATEVALUE(pizza_sales[[#This Row],[order_date]])</f>
        <v>42181</v>
      </c>
      <c r="H23989" s="1" t="str">
        <f>TEXT(pizza_sales[[#This Row],[order_date]],"dddd")</f>
        <v>Friday</v>
      </c>
      <c r="I23989" s="11" t="s">
        <v>581</v>
      </c>
      <c r="J23989" s="1">
        <f>HOUR(pizza_sales[[#This Row],[order_time]])</f>
        <v>16</v>
      </c>
      <c r="K23989">
        <v>14.75</v>
      </c>
      <c r="L23989">
        <v>14.75</v>
      </c>
      <c r="M23989" s="1" t="s">
        <v>16913</v>
      </c>
      <c r="N23989" s="1" t="s">
        <v>22</v>
      </c>
      <c r="O23989" s="1" t="s">
        <v>104</v>
      </c>
      <c r="P23989" s="1" t="s">
        <v>105</v>
      </c>
    </row>
    <row r="23990" spans="1:16" x14ac:dyDescent="0.25">
      <c r="A23990">
        <v>23989</v>
      </c>
      <c r="B23990">
        <v>10545</v>
      </c>
      <c r="C23990">
        <f>1/COUNTIF(B:B,pizza_sales[[#This Row],[order_id]])</f>
        <v>0.25</v>
      </c>
      <c r="D23990" s="1" t="s">
        <v>506</v>
      </c>
      <c r="E23990">
        <v>1</v>
      </c>
      <c r="F23990" s="11" t="s">
        <v>9515</v>
      </c>
      <c r="G23990" s="11">
        <f>DATEVALUE(pizza_sales[[#This Row],[order_date]])</f>
        <v>42181</v>
      </c>
      <c r="H23990" s="1" t="str">
        <f>TEXT(pizza_sales[[#This Row],[order_date]],"dddd")</f>
        <v>Friday</v>
      </c>
      <c r="I23990" s="11" t="s">
        <v>9544</v>
      </c>
      <c r="J23990" s="1">
        <f>HOUR(pizza_sales[[#This Row],[order_time]])</f>
        <v>17</v>
      </c>
      <c r="K23990">
        <v>20.25</v>
      </c>
      <c r="L23990">
        <v>20.25</v>
      </c>
      <c r="M23990" s="1" t="s">
        <v>16910</v>
      </c>
      <c r="N23990" s="1" t="s">
        <v>26</v>
      </c>
      <c r="O23990" s="1" t="s">
        <v>111</v>
      </c>
      <c r="P23990" s="1" t="s">
        <v>112</v>
      </c>
    </row>
    <row r="23991" spans="1:16" x14ac:dyDescent="0.25">
      <c r="A23991">
        <v>23990</v>
      </c>
      <c r="B23991">
        <v>10545</v>
      </c>
      <c r="C23991">
        <f>1/COUNTIF(B:B,pizza_sales[[#This Row],[order_id]])</f>
        <v>0.25</v>
      </c>
      <c r="D23991" s="1" t="s">
        <v>76</v>
      </c>
      <c r="E23991">
        <v>1</v>
      </c>
      <c r="F23991" s="11" t="s">
        <v>9515</v>
      </c>
      <c r="G23991" s="11">
        <f>DATEVALUE(pizza_sales[[#This Row],[order_date]])</f>
        <v>42181</v>
      </c>
      <c r="H23991" s="1" t="str">
        <f>TEXT(pizza_sales[[#This Row],[order_date]],"dddd")</f>
        <v>Friday</v>
      </c>
      <c r="I23991" s="11" t="s">
        <v>9544</v>
      </c>
      <c r="J23991" s="1">
        <f>HOUR(pizza_sales[[#This Row],[order_time]])</f>
        <v>17</v>
      </c>
      <c r="K23991">
        <v>20.75</v>
      </c>
      <c r="L23991">
        <v>20.75</v>
      </c>
      <c r="M23991" s="1" t="s">
        <v>16910</v>
      </c>
      <c r="N23991" s="1" t="s">
        <v>33</v>
      </c>
      <c r="O23991" s="1" t="s">
        <v>77</v>
      </c>
      <c r="P23991" s="1" t="s">
        <v>78</v>
      </c>
    </row>
    <row r="23992" spans="1:16" x14ac:dyDescent="0.25">
      <c r="A23992">
        <v>23991</v>
      </c>
      <c r="B23992">
        <v>10545</v>
      </c>
      <c r="C23992">
        <f>1/COUNTIF(B:B,pizza_sales[[#This Row],[order_id]])</f>
        <v>0.25</v>
      </c>
      <c r="D23992" s="1" t="s">
        <v>32</v>
      </c>
      <c r="E23992">
        <v>1</v>
      </c>
      <c r="F23992" s="11" t="s">
        <v>9515</v>
      </c>
      <c r="G23992" s="11">
        <f>DATEVALUE(pizza_sales[[#This Row],[order_date]])</f>
        <v>42181</v>
      </c>
      <c r="H23992" s="1" t="str">
        <f>TEXT(pizza_sales[[#This Row],[order_date]],"dddd")</f>
        <v>Friday</v>
      </c>
      <c r="I23992" s="11" t="s">
        <v>9544</v>
      </c>
      <c r="J23992" s="1">
        <f>HOUR(pizza_sales[[#This Row],[order_time]])</f>
        <v>17</v>
      </c>
      <c r="K23992">
        <v>20.75</v>
      </c>
      <c r="L23992">
        <v>20.75</v>
      </c>
      <c r="M23992" s="1" t="s">
        <v>16910</v>
      </c>
      <c r="N23992" s="1" t="s">
        <v>33</v>
      </c>
      <c r="O23992" s="1" t="s">
        <v>34</v>
      </c>
      <c r="P23992" s="1" t="s">
        <v>35</v>
      </c>
    </row>
    <row r="23993" spans="1:16" x14ac:dyDescent="0.25">
      <c r="A23993">
        <v>23992</v>
      </c>
      <c r="B23993">
        <v>10545</v>
      </c>
      <c r="C23993">
        <f>1/COUNTIF(B:B,pizza_sales[[#This Row],[order_id]])</f>
        <v>0.25</v>
      </c>
      <c r="D23993" s="1" t="s">
        <v>186</v>
      </c>
      <c r="E23993">
        <v>1</v>
      </c>
      <c r="F23993" s="11" t="s">
        <v>9515</v>
      </c>
      <c r="G23993" s="11">
        <f>DATEVALUE(pizza_sales[[#This Row],[order_date]])</f>
        <v>42181</v>
      </c>
      <c r="H23993" s="1" t="str">
        <f>TEXT(pizza_sales[[#This Row],[order_date]],"dddd")</f>
        <v>Friday</v>
      </c>
      <c r="I23993" s="11" t="s">
        <v>9544</v>
      </c>
      <c r="J23993" s="1">
        <f>HOUR(pizza_sales[[#This Row],[order_time]])</f>
        <v>17</v>
      </c>
      <c r="K23993">
        <v>25.5</v>
      </c>
      <c r="L23993">
        <v>25.5</v>
      </c>
      <c r="M23993" s="1" t="s">
        <v>16911</v>
      </c>
      <c r="N23993" s="1" t="s">
        <v>14</v>
      </c>
      <c r="O23993" s="1" t="s">
        <v>48</v>
      </c>
      <c r="P23993" s="1" t="s">
        <v>49</v>
      </c>
    </row>
    <row r="23994" spans="1:16" x14ac:dyDescent="0.25">
      <c r="A23994">
        <v>23993</v>
      </c>
      <c r="B23994">
        <v>10546</v>
      </c>
      <c r="C23994">
        <f>1/COUNTIF(B:B,pizza_sales[[#This Row],[order_id]])</f>
        <v>1</v>
      </c>
      <c r="D23994" s="1" t="s">
        <v>85</v>
      </c>
      <c r="E23994">
        <v>1</v>
      </c>
      <c r="F23994" s="11" t="s">
        <v>9515</v>
      </c>
      <c r="G23994" s="11">
        <f>DATEVALUE(pizza_sales[[#This Row],[order_date]])</f>
        <v>42181</v>
      </c>
      <c r="H23994" s="1" t="str">
        <f>TEXT(pizza_sales[[#This Row],[order_date]],"dddd")</f>
        <v>Friday</v>
      </c>
      <c r="I23994" s="11" t="s">
        <v>9545</v>
      </c>
      <c r="J23994" s="1">
        <f>HOUR(pizza_sales[[#This Row],[order_time]])</f>
        <v>17</v>
      </c>
      <c r="K23994">
        <v>15.25</v>
      </c>
      <c r="L23994">
        <v>15.25</v>
      </c>
      <c r="M23994" s="1" t="s">
        <v>16910</v>
      </c>
      <c r="N23994" s="1" t="s">
        <v>14</v>
      </c>
      <c r="O23994" s="1" t="s">
        <v>86</v>
      </c>
      <c r="P23994" s="1" t="s">
        <v>87</v>
      </c>
    </row>
    <row r="23995" spans="1:16" x14ac:dyDescent="0.25">
      <c r="A23995">
        <v>23994</v>
      </c>
      <c r="B23995">
        <v>10547</v>
      </c>
      <c r="C23995">
        <f>1/COUNTIF(B:B,pizza_sales[[#This Row],[order_id]])</f>
        <v>0.5</v>
      </c>
      <c r="D23995" s="1" t="s">
        <v>43</v>
      </c>
      <c r="E23995">
        <v>1</v>
      </c>
      <c r="F23995" s="11" t="s">
        <v>9515</v>
      </c>
      <c r="G23995" s="11">
        <f>DATEVALUE(pizza_sales[[#This Row],[order_date]])</f>
        <v>42181</v>
      </c>
      <c r="H23995" s="1" t="str">
        <f>TEXT(pizza_sales[[#This Row],[order_date]],"dddd")</f>
        <v>Friday</v>
      </c>
      <c r="I23995" s="11" t="s">
        <v>9546</v>
      </c>
      <c r="J23995" s="1">
        <f>HOUR(pizza_sales[[#This Row],[order_time]])</f>
        <v>17</v>
      </c>
      <c r="K23995">
        <v>12.75</v>
      </c>
      <c r="L23995">
        <v>12.75</v>
      </c>
      <c r="M23995" s="1" t="s">
        <v>16945</v>
      </c>
      <c r="N23995" s="1" t="s">
        <v>33</v>
      </c>
      <c r="O23995" s="1" t="s">
        <v>45</v>
      </c>
      <c r="P23995" s="1" t="s">
        <v>46</v>
      </c>
    </row>
    <row r="23996" spans="1:16" x14ac:dyDescent="0.25">
      <c r="A23996">
        <v>23995</v>
      </c>
      <c r="B23996">
        <v>10547</v>
      </c>
      <c r="C23996">
        <f>1/COUNTIF(B:B,pizza_sales[[#This Row],[order_id]])</f>
        <v>0.5</v>
      </c>
      <c r="D23996" s="1" t="s">
        <v>76</v>
      </c>
      <c r="E23996">
        <v>1</v>
      </c>
      <c r="F23996" s="11" t="s">
        <v>9515</v>
      </c>
      <c r="G23996" s="11">
        <f>DATEVALUE(pizza_sales[[#This Row],[order_date]])</f>
        <v>42181</v>
      </c>
      <c r="H23996" s="1" t="str">
        <f>TEXT(pizza_sales[[#This Row],[order_date]],"dddd")</f>
        <v>Friday</v>
      </c>
      <c r="I23996" s="11" t="s">
        <v>9546</v>
      </c>
      <c r="J23996" s="1">
        <f>HOUR(pizza_sales[[#This Row],[order_time]])</f>
        <v>17</v>
      </c>
      <c r="K23996">
        <v>20.75</v>
      </c>
      <c r="L23996">
        <v>20.75</v>
      </c>
      <c r="M23996" s="1" t="s">
        <v>16910</v>
      </c>
      <c r="N23996" s="1" t="s">
        <v>33</v>
      </c>
      <c r="O23996" s="1" t="s">
        <v>77</v>
      </c>
      <c r="P23996" s="1" t="s">
        <v>78</v>
      </c>
    </row>
    <row r="23997" spans="1:16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38</v>
      </c>
      <c r="E23997">
        <v>1</v>
      </c>
      <c r="F23997" s="11" t="s">
        <v>9515</v>
      </c>
      <c r="G23997" s="11">
        <f>DATEVALUE(pizza_sales[[#This Row],[order_date]])</f>
        <v>42181</v>
      </c>
      <c r="H23997" s="1" t="str">
        <f>TEXT(pizza_sales[[#This Row],[order_date]],"dddd")</f>
        <v>Friday</v>
      </c>
      <c r="I23997" s="11" t="s">
        <v>9547</v>
      </c>
      <c r="J23997" s="1">
        <f>HOUR(pizza_sales[[#This Row],[order_time]])</f>
        <v>18</v>
      </c>
      <c r="K23997">
        <v>16.75</v>
      </c>
      <c r="L23997">
        <v>16.75</v>
      </c>
      <c r="M23997" s="1" t="s">
        <v>16913</v>
      </c>
      <c r="N23997" s="1" t="s">
        <v>33</v>
      </c>
      <c r="O23997" s="1" t="s">
        <v>45</v>
      </c>
      <c r="P23997" s="1" t="s">
        <v>46</v>
      </c>
    </row>
    <row r="23998" spans="1:16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57</v>
      </c>
      <c r="E23998">
        <v>1</v>
      </c>
      <c r="F23998" s="11" t="s">
        <v>9515</v>
      </c>
      <c r="G23998" s="11">
        <f>DATEVALUE(pizza_sales[[#This Row],[order_date]])</f>
        <v>42181</v>
      </c>
      <c r="H23998" s="1" t="str">
        <f>TEXT(pizza_sales[[#This Row],[order_date]],"dddd")</f>
        <v>Friday</v>
      </c>
      <c r="I23998" s="11" t="s">
        <v>9547</v>
      </c>
      <c r="J23998" s="1">
        <f>HOUR(pizza_sales[[#This Row],[order_time]])</f>
        <v>18</v>
      </c>
      <c r="K23998">
        <v>12</v>
      </c>
      <c r="L23998">
        <v>12</v>
      </c>
      <c r="M23998" s="1" t="s">
        <v>16945</v>
      </c>
      <c r="N23998" s="1" t="s">
        <v>22</v>
      </c>
      <c r="O23998" s="1" t="s">
        <v>58</v>
      </c>
      <c r="P23998" s="1" t="s">
        <v>59</v>
      </c>
    </row>
    <row r="23999" spans="1:16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9</v>
      </c>
      <c r="E23999">
        <v>1</v>
      </c>
      <c r="F23999" s="11" t="s">
        <v>9515</v>
      </c>
      <c r="G23999" s="11">
        <f>DATEVALUE(pizza_sales[[#This Row],[order_date]])</f>
        <v>42181</v>
      </c>
      <c r="H23999" s="1" t="str">
        <f>TEXT(pizza_sales[[#This Row],[order_date]],"dddd")</f>
        <v>Friday</v>
      </c>
      <c r="I23999" s="11" t="s">
        <v>9547</v>
      </c>
      <c r="J23999" s="1">
        <f>HOUR(pizza_sales[[#This Row],[order_time]])</f>
        <v>18</v>
      </c>
      <c r="K23999">
        <v>16</v>
      </c>
      <c r="L23999">
        <v>16</v>
      </c>
      <c r="M23999" s="1" t="s">
        <v>16913</v>
      </c>
      <c r="N23999" s="1" t="s">
        <v>22</v>
      </c>
      <c r="O23999" s="1" t="s">
        <v>30</v>
      </c>
      <c r="P23999" s="1" t="s">
        <v>31</v>
      </c>
    </row>
    <row r="24000" spans="1:16" x14ac:dyDescent="0.25">
      <c r="A24000">
        <v>23999</v>
      </c>
      <c r="B24000">
        <v>10549</v>
      </c>
      <c r="C24000">
        <f>1/COUNTIF(B:B,pizza_sales[[#This Row],[order_id]])</f>
        <v>0.25</v>
      </c>
      <c r="D24000" s="1" t="s">
        <v>84</v>
      </c>
      <c r="E24000">
        <v>1</v>
      </c>
      <c r="F24000" s="11" t="s">
        <v>9515</v>
      </c>
      <c r="G24000" s="11">
        <f>DATEVALUE(pizza_sales[[#This Row],[order_date]])</f>
        <v>42181</v>
      </c>
      <c r="H24000" s="1" t="str">
        <f>TEXT(pizza_sales[[#This Row],[order_date]],"dddd")</f>
        <v>Friday</v>
      </c>
      <c r="I24000" s="11" t="s">
        <v>9548</v>
      </c>
      <c r="J24000" s="1">
        <f>HOUR(pizza_sales[[#This Row],[order_time]])</f>
        <v>18</v>
      </c>
      <c r="K24000">
        <v>16.75</v>
      </c>
      <c r="L24000">
        <v>16.75</v>
      </c>
      <c r="M24000" s="1" t="s">
        <v>16913</v>
      </c>
      <c r="N24000" s="1" t="s">
        <v>33</v>
      </c>
      <c r="O24000" s="1" t="s">
        <v>82</v>
      </c>
      <c r="P24000" s="1" t="s">
        <v>83</v>
      </c>
    </row>
    <row r="24001" spans="1:16" x14ac:dyDescent="0.25">
      <c r="A24001">
        <v>24000</v>
      </c>
      <c r="B24001">
        <v>10549</v>
      </c>
      <c r="C24001">
        <f>1/COUNTIF(B:B,pizza_sales[[#This Row],[order_id]])</f>
        <v>0.25</v>
      </c>
      <c r="D24001" s="1" t="s">
        <v>183</v>
      </c>
      <c r="E24001">
        <v>1</v>
      </c>
      <c r="F24001" s="11" t="s">
        <v>9515</v>
      </c>
      <c r="G24001" s="11">
        <f>DATEVALUE(pizza_sales[[#This Row],[order_date]])</f>
        <v>42181</v>
      </c>
      <c r="H24001" s="1" t="str">
        <f>TEXT(pizza_sales[[#This Row],[order_date]],"dddd")</f>
        <v>Friday</v>
      </c>
      <c r="I24001" s="11" t="s">
        <v>9548</v>
      </c>
      <c r="J24001" s="1">
        <f>HOUR(pizza_sales[[#This Row],[order_time]])</f>
        <v>18</v>
      </c>
      <c r="K24001">
        <v>16.75</v>
      </c>
      <c r="L24001">
        <v>16.75</v>
      </c>
      <c r="M24001" s="1" t="s">
        <v>16913</v>
      </c>
      <c r="N24001" s="1" t="s">
        <v>33</v>
      </c>
      <c r="O24001" s="1" t="s">
        <v>91</v>
      </c>
      <c r="P24001" s="1" t="s">
        <v>92</v>
      </c>
    </row>
    <row r="24002" spans="1:16" x14ac:dyDescent="0.25">
      <c r="A24002">
        <v>24001</v>
      </c>
      <c r="B24002">
        <v>10549</v>
      </c>
      <c r="C24002">
        <f>1/COUNTIF(B:B,pizza_sales[[#This Row],[order_id]])</f>
        <v>0.25</v>
      </c>
      <c r="D24002" s="1" t="s">
        <v>29</v>
      </c>
      <c r="E24002">
        <v>1</v>
      </c>
      <c r="F24002" s="11" t="s">
        <v>9515</v>
      </c>
      <c r="G24002" s="11">
        <f>DATEVALUE(pizza_sales[[#This Row],[order_date]])</f>
        <v>42181</v>
      </c>
      <c r="H24002" s="1" t="str">
        <f>TEXT(pizza_sales[[#This Row],[order_date]],"dddd")</f>
        <v>Friday</v>
      </c>
      <c r="I24002" s="11" t="s">
        <v>9548</v>
      </c>
      <c r="J24002" s="1">
        <f>HOUR(pizza_sales[[#This Row],[order_time]])</f>
        <v>18</v>
      </c>
      <c r="K24002">
        <v>16</v>
      </c>
      <c r="L24002">
        <v>16</v>
      </c>
      <c r="M24002" s="1" t="s">
        <v>16913</v>
      </c>
      <c r="N24002" s="1" t="s">
        <v>22</v>
      </c>
      <c r="O24002" s="1" t="s">
        <v>30</v>
      </c>
      <c r="P24002" s="1" t="s">
        <v>31</v>
      </c>
    </row>
    <row r="24003" spans="1:16" x14ac:dyDescent="0.25">
      <c r="A24003">
        <v>24002</v>
      </c>
      <c r="B24003">
        <v>10549</v>
      </c>
      <c r="C24003">
        <f>1/COUNTIF(B:B,pizza_sales[[#This Row],[order_id]])</f>
        <v>0.25</v>
      </c>
      <c r="D24003" s="1" t="s">
        <v>106</v>
      </c>
      <c r="E24003">
        <v>1</v>
      </c>
      <c r="F24003" s="11" t="s">
        <v>9515</v>
      </c>
      <c r="G24003" s="11">
        <f>DATEVALUE(pizza_sales[[#This Row],[order_date]])</f>
        <v>42181</v>
      </c>
      <c r="H24003" s="1" t="str">
        <f>TEXT(pizza_sales[[#This Row],[order_date]],"dddd")</f>
        <v>Friday</v>
      </c>
      <c r="I24003" s="11" t="s">
        <v>9548</v>
      </c>
      <c r="J24003" s="1">
        <f>HOUR(pizza_sales[[#This Row],[order_time]])</f>
        <v>18</v>
      </c>
      <c r="K24003">
        <v>12</v>
      </c>
      <c r="L24003">
        <v>12</v>
      </c>
      <c r="M24003" s="1" t="s">
        <v>16945</v>
      </c>
      <c r="N24003" s="1" t="s">
        <v>14</v>
      </c>
      <c r="O24003" s="1" t="s">
        <v>107</v>
      </c>
      <c r="P24003" s="1" t="s">
        <v>108</v>
      </c>
    </row>
    <row r="24004" spans="1:16" x14ac:dyDescent="0.25">
      <c r="A24004">
        <v>24003</v>
      </c>
      <c r="B24004">
        <v>10550</v>
      </c>
      <c r="C24004">
        <f>1/COUNTIF(B:B,pizza_sales[[#This Row],[order_id]])</f>
        <v>1</v>
      </c>
      <c r="D24004" s="1" t="s">
        <v>60</v>
      </c>
      <c r="E24004">
        <v>1</v>
      </c>
      <c r="F24004" s="11" t="s">
        <v>9515</v>
      </c>
      <c r="G24004" s="11">
        <f>DATEVALUE(pizza_sales[[#This Row],[order_date]])</f>
        <v>42181</v>
      </c>
      <c r="H24004" s="1" t="str">
        <f>TEXT(pizza_sales[[#This Row],[order_date]],"dddd")</f>
        <v>Friday</v>
      </c>
      <c r="I24004" s="11" t="s">
        <v>9549</v>
      </c>
      <c r="J24004" s="1">
        <f>HOUR(pizza_sales[[#This Row],[order_time]])</f>
        <v>18</v>
      </c>
      <c r="K24004">
        <v>20.5</v>
      </c>
      <c r="L24004">
        <v>20.5</v>
      </c>
      <c r="M24004" s="1" t="s">
        <v>16910</v>
      </c>
      <c r="N24004" s="1" t="s">
        <v>14</v>
      </c>
      <c r="O24004" s="1" t="s">
        <v>61</v>
      </c>
      <c r="P24004" s="1" t="s">
        <v>62</v>
      </c>
    </row>
    <row r="24005" spans="1:16" x14ac:dyDescent="0.25">
      <c r="A24005">
        <v>24004</v>
      </c>
      <c r="B24005">
        <v>10551</v>
      </c>
      <c r="C24005">
        <f>1/COUNTIF(B:B,pizza_sales[[#This Row],[order_id]])</f>
        <v>1</v>
      </c>
      <c r="D24005" s="1" t="s">
        <v>102</v>
      </c>
      <c r="E24005">
        <v>1</v>
      </c>
      <c r="F24005" s="11" t="s">
        <v>9515</v>
      </c>
      <c r="G24005" s="11">
        <f>DATEVALUE(pizza_sales[[#This Row],[order_date]])</f>
        <v>42181</v>
      </c>
      <c r="H24005" s="1" t="str">
        <f>TEXT(pizza_sales[[#This Row],[order_date]],"dddd")</f>
        <v>Friday</v>
      </c>
      <c r="I24005" s="11" t="s">
        <v>2536</v>
      </c>
      <c r="J24005" s="1">
        <f>HOUR(pizza_sales[[#This Row],[order_time]])</f>
        <v>18</v>
      </c>
      <c r="K24005">
        <v>17.95</v>
      </c>
      <c r="L24005">
        <v>17.95</v>
      </c>
      <c r="M24005" s="1" t="s">
        <v>16910</v>
      </c>
      <c r="N24005" s="1" t="s">
        <v>22</v>
      </c>
      <c r="O24005" s="1" t="s">
        <v>104</v>
      </c>
      <c r="P24005" s="1" t="s">
        <v>105</v>
      </c>
    </row>
    <row r="24006" spans="1:16" x14ac:dyDescent="0.25">
      <c r="A24006">
        <v>24005</v>
      </c>
      <c r="B24006">
        <v>10552</v>
      </c>
      <c r="C24006">
        <f>1/COUNTIF(B:B,pizza_sales[[#This Row],[order_id]])</f>
        <v>0.25</v>
      </c>
      <c r="D24006" s="1" t="s">
        <v>138</v>
      </c>
      <c r="E24006">
        <v>1</v>
      </c>
      <c r="F24006" s="11" t="s">
        <v>9515</v>
      </c>
      <c r="G24006" s="11">
        <f>DATEVALUE(pizza_sales[[#This Row],[order_date]])</f>
        <v>42181</v>
      </c>
      <c r="H24006" s="1" t="str">
        <f>TEXT(pizza_sales[[#This Row],[order_date]],"dddd")</f>
        <v>Friday</v>
      </c>
      <c r="I24006" s="11" t="s">
        <v>9550</v>
      </c>
      <c r="J24006" s="1">
        <f>HOUR(pizza_sales[[#This Row],[order_time]])</f>
        <v>18</v>
      </c>
      <c r="K24006">
        <v>16.75</v>
      </c>
      <c r="L24006">
        <v>16.75</v>
      </c>
      <c r="M24006" s="1" t="s">
        <v>16913</v>
      </c>
      <c r="N24006" s="1" t="s">
        <v>33</v>
      </c>
      <c r="O24006" s="1" t="s">
        <v>45</v>
      </c>
      <c r="P24006" s="1" t="s">
        <v>46</v>
      </c>
    </row>
    <row r="24007" spans="1:16" x14ac:dyDescent="0.25">
      <c r="A24007">
        <v>24006</v>
      </c>
      <c r="B24007">
        <v>10552</v>
      </c>
      <c r="C24007">
        <f>1/COUNTIF(B:B,pizza_sales[[#This Row],[order_id]])</f>
        <v>0.25</v>
      </c>
      <c r="D24007" s="1" t="s">
        <v>279</v>
      </c>
      <c r="E24007">
        <v>1</v>
      </c>
      <c r="F24007" s="11" t="s">
        <v>9515</v>
      </c>
      <c r="G24007" s="11">
        <f>DATEVALUE(pizza_sales[[#This Row],[order_date]])</f>
        <v>42181</v>
      </c>
      <c r="H24007" s="1" t="str">
        <f>TEXT(pizza_sales[[#This Row],[order_date]],"dddd")</f>
        <v>Friday</v>
      </c>
      <c r="I24007" s="11" t="s">
        <v>9550</v>
      </c>
      <c r="J24007" s="1">
        <f>HOUR(pizza_sales[[#This Row],[order_time]])</f>
        <v>18</v>
      </c>
      <c r="K24007">
        <v>12</v>
      </c>
      <c r="L24007">
        <v>12</v>
      </c>
      <c r="M24007" s="1" t="s">
        <v>16945</v>
      </c>
      <c r="N24007" s="1" t="s">
        <v>14</v>
      </c>
      <c r="O24007" s="1" t="s">
        <v>61</v>
      </c>
      <c r="P24007" s="1" t="s">
        <v>62</v>
      </c>
    </row>
    <row r="24008" spans="1:16" x14ac:dyDescent="0.25">
      <c r="A24008">
        <v>24007</v>
      </c>
      <c r="B24008">
        <v>10552</v>
      </c>
      <c r="C24008">
        <f>1/COUNTIF(B:B,pizza_sales[[#This Row],[order_id]])</f>
        <v>0.25</v>
      </c>
      <c r="D24008" s="1" t="s">
        <v>36</v>
      </c>
      <c r="E24008">
        <v>1</v>
      </c>
      <c r="F24008" s="11" t="s">
        <v>9515</v>
      </c>
      <c r="G24008" s="11">
        <f>DATEVALUE(pizza_sales[[#This Row],[order_date]])</f>
        <v>42181</v>
      </c>
      <c r="H24008" s="1" t="str">
        <f>TEXT(pizza_sales[[#This Row],[order_date]],"dddd")</f>
        <v>Friday</v>
      </c>
      <c r="I24008" s="11" t="s">
        <v>9550</v>
      </c>
      <c r="J24008" s="1">
        <f>HOUR(pizza_sales[[#This Row],[order_time]])</f>
        <v>18</v>
      </c>
      <c r="K24008">
        <v>16.5</v>
      </c>
      <c r="L24008">
        <v>16.5</v>
      </c>
      <c r="M24008" s="1" t="s">
        <v>16913</v>
      </c>
      <c r="N24008" s="1" t="s">
        <v>26</v>
      </c>
      <c r="O24008" s="1" t="s">
        <v>27</v>
      </c>
      <c r="P24008" s="1" t="s">
        <v>28</v>
      </c>
    </row>
    <row r="24009" spans="1:16" x14ac:dyDescent="0.25">
      <c r="A24009">
        <v>24008</v>
      </c>
      <c r="B24009">
        <v>10552</v>
      </c>
      <c r="C24009">
        <f>1/COUNTIF(B:B,pizza_sales[[#This Row],[order_id]])</f>
        <v>0.25</v>
      </c>
      <c r="D24009" s="1" t="s">
        <v>210</v>
      </c>
      <c r="E24009">
        <v>1</v>
      </c>
      <c r="F24009" s="11" t="s">
        <v>9515</v>
      </c>
      <c r="G24009" s="11">
        <f>DATEVALUE(pizza_sales[[#This Row],[order_date]])</f>
        <v>42181</v>
      </c>
      <c r="H24009" s="1" t="str">
        <f>TEXT(pizza_sales[[#This Row],[order_date]],"dddd")</f>
        <v>Friday</v>
      </c>
      <c r="I24009" s="11" t="s">
        <v>9550</v>
      </c>
      <c r="J24009" s="1">
        <f>HOUR(pizza_sales[[#This Row],[order_time]])</f>
        <v>18</v>
      </c>
      <c r="K24009">
        <v>12.25</v>
      </c>
      <c r="L24009">
        <v>12.25</v>
      </c>
      <c r="M24009" s="1" t="s">
        <v>16945</v>
      </c>
      <c r="N24009" s="1" t="s">
        <v>26</v>
      </c>
      <c r="O24009" s="1" t="s">
        <v>130</v>
      </c>
      <c r="P24009" s="1" t="s">
        <v>131</v>
      </c>
    </row>
    <row r="24010" spans="1:16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38</v>
      </c>
      <c r="E24010">
        <v>1</v>
      </c>
      <c r="F24010" s="11" t="s">
        <v>9515</v>
      </c>
      <c r="G24010" s="11">
        <f>DATEVALUE(pizza_sales[[#This Row],[order_date]])</f>
        <v>42181</v>
      </c>
      <c r="H24010" s="1" t="str">
        <f>TEXT(pizza_sales[[#This Row],[order_date]],"dddd")</f>
        <v>Friday</v>
      </c>
      <c r="I24010" s="11" t="s">
        <v>9551</v>
      </c>
      <c r="J24010" s="1">
        <f>HOUR(pizza_sales[[#This Row],[order_time]])</f>
        <v>18</v>
      </c>
      <c r="K24010">
        <v>16.75</v>
      </c>
      <c r="L24010">
        <v>16.75</v>
      </c>
      <c r="M24010" s="1" t="s">
        <v>16913</v>
      </c>
      <c r="N24010" s="1" t="s">
        <v>33</v>
      </c>
      <c r="O24010" s="1" t="s">
        <v>45</v>
      </c>
      <c r="P24010" s="1" t="s">
        <v>46</v>
      </c>
    </row>
    <row r="24011" spans="1:16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84</v>
      </c>
      <c r="E24011">
        <v>1</v>
      </c>
      <c r="F24011" s="11" t="s">
        <v>9515</v>
      </c>
      <c r="G24011" s="11">
        <f>DATEVALUE(pizza_sales[[#This Row],[order_date]])</f>
        <v>42181</v>
      </c>
      <c r="H24011" s="1" t="str">
        <f>TEXT(pizza_sales[[#This Row],[order_date]],"dddd")</f>
        <v>Friday</v>
      </c>
      <c r="I24011" s="11" t="s">
        <v>9551</v>
      </c>
      <c r="J24011" s="1">
        <f>HOUR(pizza_sales[[#This Row],[order_time]])</f>
        <v>18</v>
      </c>
      <c r="K24011">
        <v>16.75</v>
      </c>
      <c r="L24011">
        <v>16.75</v>
      </c>
      <c r="M24011" s="1" t="s">
        <v>16913</v>
      </c>
      <c r="N24011" s="1" t="s">
        <v>33</v>
      </c>
      <c r="O24011" s="1" t="s">
        <v>82</v>
      </c>
      <c r="P24011" s="1" t="s">
        <v>83</v>
      </c>
    </row>
    <row r="24012" spans="1:16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17</v>
      </c>
      <c r="E24012">
        <v>1</v>
      </c>
      <c r="F24012" s="11" t="s">
        <v>9515</v>
      </c>
      <c r="G24012" s="11">
        <f>DATEVALUE(pizza_sales[[#This Row],[order_date]])</f>
        <v>42181</v>
      </c>
      <c r="H24012" s="1" t="str">
        <f>TEXT(pizza_sales[[#This Row],[order_date]],"dddd")</f>
        <v>Friday</v>
      </c>
      <c r="I24012" s="11" t="s">
        <v>9551</v>
      </c>
      <c r="J24012" s="1">
        <f>HOUR(pizza_sales[[#This Row],[order_time]])</f>
        <v>18</v>
      </c>
      <c r="K24012">
        <v>16</v>
      </c>
      <c r="L24012">
        <v>16</v>
      </c>
      <c r="M24012" s="1" t="s">
        <v>16913</v>
      </c>
      <c r="N24012" s="1" t="s">
        <v>22</v>
      </c>
      <c r="O24012" s="1" t="s">
        <v>118</v>
      </c>
      <c r="P24012" s="1" t="s">
        <v>119</v>
      </c>
    </row>
    <row r="24013" spans="1:16" x14ac:dyDescent="0.25">
      <c r="A24013">
        <v>24012</v>
      </c>
      <c r="B24013">
        <v>10554</v>
      </c>
      <c r="C24013">
        <f>1/COUNTIF(B:B,pizza_sales[[#This Row],[order_id]])</f>
        <v>0.5</v>
      </c>
      <c r="D24013" s="1" t="s">
        <v>38</v>
      </c>
      <c r="E24013">
        <v>1</v>
      </c>
      <c r="F24013" s="11" t="s">
        <v>9515</v>
      </c>
      <c r="G24013" s="11">
        <f>DATEVALUE(pizza_sales[[#This Row],[order_date]])</f>
        <v>42181</v>
      </c>
      <c r="H24013" s="1" t="str">
        <f>TEXT(pizza_sales[[#This Row],[order_date]],"dddd")</f>
        <v>Friday</v>
      </c>
      <c r="I24013" s="11" t="s">
        <v>9552</v>
      </c>
      <c r="J24013" s="1">
        <f>HOUR(pizza_sales[[#This Row],[order_time]])</f>
        <v>18</v>
      </c>
      <c r="K24013">
        <v>20.75</v>
      </c>
      <c r="L24013">
        <v>20.75</v>
      </c>
      <c r="M24013" s="1" t="s">
        <v>16910</v>
      </c>
      <c r="N24013" s="1" t="s">
        <v>26</v>
      </c>
      <c r="O24013" s="1" t="s">
        <v>39</v>
      </c>
      <c r="P24013" s="1" t="s">
        <v>40</v>
      </c>
    </row>
    <row r="24014" spans="1:16" x14ac:dyDescent="0.25">
      <c r="A24014">
        <v>24013</v>
      </c>
      <c r="B24014">
        <v>10554</v>
      </c>
      <c r="C24014">
        <f>1/COUNTIF(B:B,pizza_sales[[#This Row],[order_id]])</f>
        <v>0.5</v>
      </c>
      <c r="D24014" s="1" t="s">
        <v>32</v>
      </c>
      <c r="E24014">
        <v>1</v>
      </c>
      <c r="F24014" s="11" t="s">
        <v>9515</v>
      </c>
      <c r="G24014" s="11">
        <f>DATEVALUE(pizza_sales[[#This Row],[order_date]])</f>
        <v>42181</v>
      </c>
      <c r="H24014" s="1" t="str">
        <f>TEXT(pizza_sales[[#This Row],[order_date]],"dddd")</f>
        <v>Friday</v>
      </c>
      <c r="I24014" s="11" t="s">
        <v>9552</v>
      </c>
      <c r="J24014" s="1">
        <f>HOUR(pizza_sales[[#This Row],[order_time]])</f>
        <v>18</v>
      </c>
      <c r="K24014">
        <v>20.75</v>
      </c>
      <c r="L24014">
        <v>20.75</v>
      </c>
      <c r="M24014" s="1" t="s">
        <v>16910</v>
      </c>
      <c r="N24014" s="1" t="s">
        <v>33</v>
      </c>
      <c r="O24014" s="1" t="s">
        <v>34</v>
      </c>
      <c r="P24014" s="1" t="s">
        <v>35</v>
      </c>
    </row>
    <row r="24015" spans="1:16" x14ac:dyDescent="0.25">
      <c r="A24015">
        <v>24014</v>
      </c>
      <c r="B24015">
        <v>10555</v>
      </c>
      <c r="C24015">
        <f>1/COUNTIF(B:B,pizza_sales[[#This Row],[order_id]])</f>
        <v>0.5</v>
      </c>
      <c r="D24015" s="1" t="s">
        <v>114</v>
      </c>
      <c r="E24015">
        <v>1</v>
      </c>
      <c r="F24015" s="11" t="s">
        <v>9515</v>
      </c>
      <c r="G24015" s="11">
        <f>DATEVALUE(pizza_sales[[#This Row],[order_date]])</f>
        <v>42181</v>
      </c>
      <c r="H24015" s="1" t="str">
        <f>TEXT(pizza_sales[[#This Row],[order_date]],"dddd")</f>
        <v>Friday</v>
      </c>
      <c r="I24015" s="11" t="s">
        <v>9553</v>
      </c>
      <c r="J24015" s="1">
        <f>HOUR(pizza_sales[[#This Row],[order_time]])</f>
        <v>19</v>
      </c>
      <c r="K24015">
        <v>12.75</v>
      </c>
      <c r="L24015">
        <v>12.75</v>
      </c>
      <c r="M24015" s="1" t="s">
        <v>16945</v>
      </c>
      <c r="N24015" s="1" t="s">
        <v>22</v>
      </c>
      <c r="O24015" s="1" t="s">
        <v>115</v>
      </c>
      <c r="P24015" s="1" t="s">
        <v>116</v>
      </c>
    </row>
    <row r="24016" spans="1:16" x14ac:dyDescent="0.25">
      <c r="A24016">
        <v>24015</v>
      </c>
      <c r="B24016">
        <v>10555</v>
      </c>
      <c r="C24016">
        <f>1/COUNTIF(B:B,pizza_sales[[#This Row],[order_id]])</f>
        <v>0.5</v>
      </c>
      <c r="D24016" s="1" t="s">
        <v>142</v>
      </c>
      <c r="E24016">
        <v>2</v>
      </c>
      <c r="F24016" s="11" t="s">
        <v>9515</v>
      </c>
      <c r="G24016" s="11">
        <f>DATEVALUE(pizza_sales[[#This Row],[order_date]])</f>
        <v>42181</v>
      </c>
      <c r="H24016" s="1" t="str">
        <f>TEXT(pizza_sales[[#This Row],[order_date]],"dddd")</f>
        <v>Friday</v>
      </c>
      <c r="I24016" s="11" t="s">
        <v>9553</v>
      </c>
      <c r="J24016" s="1">
        <f>HOUR(pizza_sales[[#This Row],[order_time]])</f>
        <v>19</v>
      </c>
      <c r="K24016">
        <v>16.25</v>
      </c>
      <c r="L24016">
        <v>32.5</v>
      </c>
      <c r="M24016" s="1" t="s">
        <v>16913</v>
      </c>
      <c r="N24016" s="1" t="s">
        <v>26</v>
      </c>
      <c r="O24016" s="1" t="s">
        <v>130</v>
      </c>
      <c r="P24016" s="1" t="s">
        <v>131</v>
      </c>
    </row>
    <row r="24017" spans="1:16" x14ac:dyDescent="0.25">
      <c r="A24017">
        <v>24016</v>
      </c>
      <c r="B24017">
        <v>10556</v>
      </c>
      <c r="C24017">
        <f>1/COUNTIF(B:B,pizza_sales[[#This Row],[order_id]])</f>
        <v>0.5</v>
      </c>
      <c r="D24017" s="1" t="s">
        <v>60</v>
      </c>
      <c r="E24017">
        <v>1</v>
      </c>
      <c r="F24017" s="11" t="s">
        <v>9515</v>
      </c>
      <c r="G24017" s="11">
        <f>DATEVALUE(pizza_sales[[#This Row],[order_date]])</f>
        <v>42181</v>
      </c>
      <c r="H24017" s="1" t="str">
        <f>TEXT(pizza_sales[[#This Row],[order_date]],"dddd")</f>
        <v>Friday</v>
      </c>
      <c r="I24017" s="11" t="s">
        <v>9554</v>
      </c>
      <c r="J24017" s="1">
        <f>HOUR(pizza_sales[[#This Row],[order_time]])</f>
        <v>19</v>
      </c>
      <c r="K24017">
        <v>20.5</v>
      </c>
      <c r="L24017">
        <v>20.5</v>
      </c>
      <c r="M24017" s="1" t="s">
        <v>16910</v>
      </c>
      <c r="N24017" s="1" t="s">
        <v>14</v>
      </c>
      <c r="O24017" s="1" t="s">
        <v>61</v>
      </c>
      <c r="P24017" s="1" t="s">
        <v>62</v>
      </c>
    </row>
    <row r="24018" spans="1:16" x14ac:dyDescent="0.25">
      <c r="A24018">
        <v>24017</v>
      </c>
      <c r="B24018">
        <v>10556</v>
      </c>
      <c r="C24018">
        <f>1/COUNTIF(B:B,pizza_sales[[#This Row],[order_id]])</f>
        <v>0.5</v>
      </c>
      <c r="D24018" s="1" t="s">
        <v>99</v>
      </c>
      <c r="E24018">
        <v>1</v>
      </c>
      <c r="F24018" s="11" t="s">
        <v>9515</v>
      </c>
      <c r="G24018" s="11">
        <f>DATEVALUE(pizza_sales[[#This Row],[order_date]])</f>
        <v>42181</v>
      </c>
      <c r="H24018" s="1" t="str">
        <f>TEXT(pizza_sales[[#This Row],[order_date]],"dddd")</f>
        <v>Friday</v>
      </c>
      <c r="I24018" s="11" t="s">
        <v>9554</v>
      </c>
      <c r="J24018" s="1">
        <f>HOUR(pizza_sales[[#This Row],[order_time]])</f>
        <v>19</v>
      </c>
      <c r="K24018">
        <v>20.75</v>
      </c>
      <c r="L24018">
        <v>20.75</v>
      </c>
      <c r="M24018" s="1" t="s">
        <v>16910</v>
      </c>
      <c r="N24018" s="1" t="s">
        <v>26</v>
      </c>
      <c r="O24018" s="1" t="s">
        <v>100</v>
      </c>
      <c r="P24018" s="1" t="s">
        <v>101</v>
      </c>
    </row>
    <row r="24019" spans="1:16" x14ac:dyDescent="0.25">
      <c r="A24019">
        <v>24018</v>
      </c>
      <c r="B24019">
        <v>10557</v>
      </c>
      <c r="C24019">
        <f>1/COUNTIF(B:B,pizza_sales[[#This Row],[order_id]])</f>
        <v>0.5</v>
      </c>
      <c r="D24019" s="1" t="s">
        <v>113</v>
      </c>
      <c r="E24019">
        <v>1</v>
      </c>
      <c r="F24019" s="11" t="s">
        <v>9515</v>
      </c>
      <c r="G24019" s="11">
        <f>DATEVALUE(pizza_sales[[#This Row],[order_date]])</f>
        <v>42181</v>
      </c>
      <c r="H24019" s="1" t="str">
        <f>TEXT(pizza_sales[[#This Row],[order_date]],"dddd")</f>
        <v>Friday</v>
      </c>
      <c r="I24019" s="11" t="s">
        <v>6357</v>
      </c>
      <c r="J24019" s="1">
        <f>HOUR(pizza_sales[[#This Row],[order_time]])</f>
        <v>19</v>
      </c>
      <c r="K24019">
        <v>14.75</v>
      </c>
      <c r="L24019">
        <v>14.75</v>
      </c>
      <c r="M24019" s="1" t="s">
        <v>16913</v>
      </c>
      <c r="N24019" s="1" t="s">
        <v>22</v>
      </c>
      <c r="O24019" s="1" t="s">
        <v>104</v>
      </c>
      <c r="P24019" s="1" t="s">
        <v>105</v>
      </c>
    </row>
    <row r="24020" spans="1:16" x14ac:dyDescent="0.25">
      <c r="A24020">
        <v>24019</v>
      </c>
      <c r="B24020">
        <v>10557</v>
      </c>
      <c r="C24020">
        <f>1/COUNTIF(B:B,pizza_sales[[#This Row],[order_id]])</f>
        <v>0.5</v>
      </c>
      <c r="D24020" s="1" t="s">
        <v>123</v>
      </c>
      <c r="E24020">
        <v>1</v>
      </c>
      <c r="F24020" s="11" t="s">
        <v>9515</v>
      </c>
      <c r="G24020" s="11">
        <f>DATEVALUE(pizza_sales[[#This Row],[order_date]])</f>
        <v>42181</v>
      </c>
      <c r="H24020" s="1" t="str">
        <f>TEXT(pizza_sales[[#This Row],[order_date]],"dddd")</f>
        <v>Friday</v>
      </c>
      <c r="I24020" s="11" t="s">
        <v>6357</v>
      </c>
      <c r="J24020" s="1">
        <f>HOUR(pizza_sales[[#This Row],[order_time]])</f>
        <v>19</v>
      </c>
      <c r="K24020">
        <v>20.25</v>
      </c>
      <c r="L24020">
        <v>20.25</v>
      </c>
      <c r="M24020" s="1" t="s">
        <v>16910</v>
      </c>
      <c r="N24020" s="1" t="s">
        <v>22</v>
      </c>
      <c r="O24020" s="1" t="s">
        <v>124</v>
      </c>
      <c r="P24020" s="1" t="s">
        <v>125</v>
      </c>
    </row>
    <row r="24021" spans="1:16" x14ac:dyDescent="0.25">
      <c r="A24021">
        <v>24020</v>
      </c>
      <c r="B24021">
        <v>10558</v>
      </c>
      <c r="C24021">
        <f>1/COUNTIF(B:B,pizza_sales[[#This Row],[order_id]])</f>
        <v>1</v>
      </c>
      <c r="D24021" s="1" t="s">
        <v>306</v>
      </c>
      <c r="E24021">
        <v>1</v>
      </c>
      <c r="F24021" s="11" t="s">
        <v>9515</v>
      </c>
      <c r="G24021" s="11">
        <f>DATEVALUE(pizza_sales[[#This Row],[order_date]])</f>
        <v>42181</v>
      </c>
      <c r="H24021" s="1" t="str">
        <f>TEXT(pizza_sales[[#This Row],[order_date]],"dddd")</f>
        <v>Friday</v>
      </c>
      <c r="I24021" s="11" t="s">
        <v>9555</v>
      </c>
      <c r="J24021" s="1">
        <f>HOUR(pizza_sales[[#This Row],[order_time]])</f>
        <v>20</v>
      </c>
      <c r="K24021">
        <v>12</v>
      </c>
      <c r="L24021">
        <v>12</v>
      </c>
      <c r="M24021" s="1" t="s">
        <v>16945</v>
      </c>
      <c r="N24021" s="1" t="s">
        <v>22</v>
      </c>
      <c r="O24021" s="1" t="s">
        <v>118</v>
      </c>
      <c r="P24021" s="1" t="s">
        <v>119</v>
      </c>
    </row>
    <row r="24022" spans="1:16" x14ac:dyDescent="0.25">
      <c r="A24022">
        <v>24021</v>
      </c>
      <c r="B24022">
        <v>10559</v>
      </c>
      <c r="C24022">
        <f>1/COUNTIF(B:B,pizza_sales[[#This Row],[order_id]])</f>
        <v>0.25</v>
      </c>
      <c r="D24022" s="1" t="s">
        <v>181</v>
      </c>
      <c r="E24022">
        <v>1</v>
      </c>
      <c r="F24022" s="11" t="s">
        <v>9515</v>
      </c>
      <c r="G24022" s="11">
        <f>DATEVALUE(pizza_sales[[#This Row],[order_date]])</f>
        <v>42181</v>
      </c>
      <c r="H24022" s="1" t="str">
        <f>TEXT(pizza_sales[[#This Row],[order_date]],"dddd")</f>
        <v>Friday</v>
      </c>
      <c r="I24022" s="11" t="s">
        <v>9556</v>
      </c>
      <c r="J24022" s="1">
        <f>HOUR(pizza_sales[[#This Row],[order_time]])</f>
        <v>20</v>
      </c>
      <c r="K24022">
        <v>20.5</v>
      </c>
      <c r="L24022">
        <v>20.5</v>
      </c>
      <c r="M24022" s="1" t="s">
        <v>16910</v>
      </c>
      <c r="N24022" s="1" t="s">
        <v>14</v>
      </c>
      <c r="O24022" s="1" t="s">
        <v>19</v>
      </c>
      <c r="P24022" s="1" t="s">
        <v>20</v>
      </c>
    </row>
    <row r="24023" spans="1:16" x14ac:dyDescent="0.25">
      <c r="A24023">
        <v>24022</v>
      </c>
      <c r="B24023">
        <v>10559</v>
      </c>
      <c r="C24023">
        <f>1/COUNTIF(B:B,pizza_sales[[#This Row],[order_id]])</f>
        <v>0.25</v>
      </c>
      <c r="D24023" s="1" t="s">
        <v>161</v>
      </c>
      <c r="E24023">
        <v>1</v>
      </c>
      <c r="F24023" s="11" t="s">
        <v>9515</v>
      </c>
      <c r="G24023" s="11">
        <f>DATEVALUE(pizza_sales[[#This Row],[order_date]])</f>
        <v>42181</v>
      </c>
      <c r="H24023" s="1" t="str">
        <f>TEXT(pizza_sales[[#This Row],[order_date]],"dddd")</f>
        <v>Friday</v>
      </c>
      <c r="I24023" s="11" t="s">
        <v>9556</v>
      </c>
      <c r="J24023" s="1">
        <f>HOUR(pizza_sales[[#This Row],[order_time]])</f>
        <v>20</v>
      </c>
      <c r="K24023">
        <v>17.5</v>
      </c>
      <c r="L24023">
        <v>17.5</v>
      </c>
      <c r="M24023" s="1" t="s">
        <v>16910</v>
      </c>
      <c r="N24023" s="1" t="s">
        <v>14</v>
      </c>
      <c r="O24023" s="1" t="s">
        <v>162</v>
      </c>
      <c r="P24023" s="1" t="s">
        <v>163</v>
      </c>
    </row>
    <row r="24024" spans="1:16" x14ac:dyDescent="0.25">
      <c r="A24024">
        <v>24023</v>
      </c>
      <c r="B24024">
        <v>10559</v>
      </c>
      <c r="C24024">
        <f>1/COUNTIF(B:B,pizza_sales[[#This Row],[order_id]])</f>
        <v>0.25</v>
      </c>
      <c r="D24024" s="1" t="s">
        <v>85</v>
      </c>
      <c r="E24024">
        <v>1</v>
      </c>
      <c r="F24024" s="11" t="s">
        <v>9515</v>
      </c>
      <c r="G24024" s="11">
        <f>DATEVALUE(pizza_sales[[#This Row],[order_date]])</f>
        <v>42181</v>
      </c>
      <c r="H24024" s="1" t="str">
        <f>TEXT(pizza_sales[[#This Row],[order_date]],"dddd")</f>
        <v>Friday</v>
      </c>
      <c r="I24024" s="11" t="s">
        <v>9556</v>
      </c>
      <c r="J24024" s="1">
        <f>HOUR(pizza_sales[[#This Row],[order_time]])</f>
        <v>20</v>
      </c>
      <c r="K24024">
        <v>15.25</v>
      </c>
      <c r="L24024">
        <v>15.25</v>
      </c>
      <c r="M24024" s="1" t="s">
        <v>16910</v>
      </c>
      <c r="N24024" s="1" t="s">
        <v>14</v>
      </c>
      <c r="O24024" s="1" t="s">
        <v>86</v>
      </c>
      <c r="P24024" s="1" t="s">
        <v>87</v>
      </c>
    </row>
    <row r="24025" spans="1:16" x14ac:dyDescent="0.25">
      <c r="A24025">
        <v>24024</v>
      </c>
      <c r="B24025">
        <v>10559</v>
      </c>
      <c r="C24025">
        <f>1/COUNTIF(B:B,pizza_sales[[#This Row],[order_id]])</f>
        <v>0.25</v>
      </c>
      <c r="D24025" s="1" t="s">
        <v>68</v>
      </c>
      <c r="E24025">
        <v>1</v>
      </c>
      <c r="F24025" s="11" t="s">
        <v>9515</v>
      </c>
      <c r="G24025" s="11">
        <f>DATEVALUE(pizza_sales[[#This Row],[order_date]])</f>
        <v>42181</v>
      </c>
      <c r="H24025" s="1" t="str">
        <f>TEXT(pizza_sales[[#This Row],[order_date]],"dddd")</f>
        <v>Friday</v>
      </c>
      <c r="I24025" s="11" t="s">
        <v>9556</v>
      </c>
      <c r="J24025" s="1">
        <f>HOUR(pizza_sales[[#This Row],[order_time]])</f>
        <v>20</v>
      </c>
      <c r="K24025">
        <v>20.75</v>
      </c>
      <c r="L24025">
        <v>20.75</v>
      </c>
      <c r="M24025" s="1" t="s">
        <v>16910</v>
      </c>
      <c r="N24025" s="1" t="s">
        <v>22</v>
      </c>
      <c r="O24025" s="1" t="s">
        <v>69</v>
      </c>
      <c r="P24025" s="1" t="s">
        <v>70</v>
      </c>
    </row>
    <row r="24026" spans="1:16" x14ac:dyDescent="0.25">
      <c r="A24026">
        <v>24025</v>
      </c>
      <c r="B24026">
        <v>10560</v>
      </c>
      <c r="C24026">
        <f>1/COUNTIF(B:B,pizza_sales[[#This Row],[order_id]])</f>
        <v>0.25</v>
      </c>
      <c r="D24026" s="1" t="s">
        <v>173</v>
      </c>
      <c r="E24026">
        <v>1</v>
      </c>
      <c r="F24026" s="11" t="s">
        <v>9515</v>
      </c>
      <c r="G24026" s="11">
        <f>DATEVALUE(pizza_sales[[#This Row],[order_date]])</f>
        <v>42181</v>
      </c>
      <c r="H24026" s="1" t="str">
        <f>TEXT(pizza_sales[[#This Row],[order_date]],"dddd")</f>
        <v>Friday</v>
      </c>
      <c r="I24026" s="11" t="s">
        <v>9557</v>
      </c>
      <c r="J24026" s="1">
        <f>HOUR(pizza_sales[[#This Row],[order_time]])</f>
        <v>20</v>
      </c>
      <c r="K24026">
        <v>16.75</v>
      </c>
      <c r="L24026">
        <v>16.75</v>
      </c>
      <c r="M24026" s="1" t="s">
        <v>16913</v>
      </c>
      <c r="N24026" s="1" t="s">
        <v>33</v>
      </c>
      <c r="O24026" s="1" t="s">
        <v>149</v>
      </c>
      <c r="P24026" s="1" t="s">
        <v>150</v>
      </c>
    </row>
    <row r="24027" spans="1:16" x14ac:dyDescent="0.25">
      <c r="A24027">
        <v>24026</v>
      </c>
      <c r="B24027">
        <v>10560</v>
      </c>
      <c r="C24027">
        <f>1/COUNTIF(B:B,pizza_sales[[#This Row],[order_id]])</f>
        <v>0.25</v>
      </c>
      <c r="D24027" s="1" t="s">
        <v>90</v>
      </c>
      <c r="E24027">
        <v>1</v>
      </c>
      <c r="F24027" s="11" t="s">
        <v>9515</v>
      </c>
      <c r="G24027" s="11">
        <f>DATEVALUE(pizza_sales[[#This Row],[order_date]])</f>
        <v>42181</v>
      </c>
      <c r="H24027" s="1" t="str">
        <f>TEXT(pizza_sales[[#This Row],[order_date]],"dddd")</f>
        <v>Friday</v>
      </c>
      <c r="I24027" s="11" t="s">
        <v>9557</v>
      </c>
      <c r="J24027" s="1">
        <f>HOUR(pizza_sales[[#This Row],[order_time]])</f>
        <v>20</v>
      </c>
      <c r="K24027">
        <v>20.75</v>
      </c>
      <c r="L24027">
        <v>20.75</v>
      </c>
      <c r="M24027" s="1" t="s">
        <v>16910</v>
      </c>
      <c r="N24027" s="1" t="s">
        <v>33</v>
      </c>
      <c r="O24027" s="1" t="s">
        <v>91</v>
      </c>
      <c r="P24027" s="1" t="s">
        <v>92</v>
      </c>
    </row>
    <row r="24028" spans="1:16" x14ac:dyDescent="0.25">
      <c r="A24028">
        <v>24027</v>
      </c>
      <c r="B24028">
        <v>10560</v>
      </c>
      <c r="C24028">
        <f>1/COUNTIF(B:B,pizza_sales[[#This Row],[order_id]])</f>
        <v>0.25</v>
      </c>
      <c r="D24028" s="1" t="s">
        <v>210</v>
      </c>
      <c r="E24028">
        <v>1</v>
      </c>
      <c r="F24028" s="11" t="s">
        <v>9515</v>
      </c>
      <c r="G24028" s="11">
        <f>DATEVALUE(pizza_sales[[#This Row],[order_date]])</f>
        <v>42181</v>
      </c>
      <c r="H24028" s="1" t="str">
        <f>TEXT(pizza_sales[[#This Row],[order_date]],"dddd")</f>
        <v>Friday</v>
      </c>
      <c r="I24028" s="11" t="s">
        <v>9557</v>
      </c>
      <c r="J24028" s="1">
        <f>HOUR(pizza_sales[[#This Row],[order_time]])</f>
        <v>20</v>
      </c>
      <c r="K24028">
        <v>12.25</v>
      </c>
      <c r="L24028">
        <v>12.25</v>
      </c>
      <c r="M24028" s="1" t="s">
        <v>16945</v>
      </c>
      <c r="N24028" s="1" t="s">
        <v>26</v>
      </c>
      <c r="O24028" s="1" t="s">
        <v>130</v>
      </c>
      <c r="P24028" s="1" t="s">
        <v>131</v>
      </c>
    </row>
    <row r="24029" spans="1:16" x14ac:dyDescent="0.25">
      <c r="A24029">
        <v>24028</v>
      </c>
      <c r="B24029">
        <v>10560</v>
      </c>
      <c r="C24029">
        <f>1/COUNTIF(B:B,pizza_sales[[#This Row],[order_id]])</f>
        <v>0.25</v>
      </c>
      <c r="D24029" s="1" t="s">
        <v>76</v>
      </c>
      <c r="E24029">
        <v>1</v>
      </c>
      <c r="F24029" s="11" t="s">
        <v>9515</v>
      </c>
      <c r="G24029" s="11">
        <f>DATEVALUE(pizza_sales[[#This Row],[order_date]])</f>
        <v>42181</v>
      </c>
      <c r="H24029" s="1" t="str">
        <f>TEXT(pizza_sales[[#This Row],[order_date]],"dddd")</f>
        <v>Friday</v>
      </c>
      <c r="I24029" s="11" t="s">
        <v>9557</v>
      </c>
      <c r="J24029" s="1">
        <f>HOUR(pizza_sales[[#This Row],[order_time]])</f>
        <v>20</v>
      </c>
      <c r="K24029">
        <v>20.75</v>
      </c>
      <c r="L24029">
        <v>20.75</v>
      </c>
      <c r="M24029" s="1" t="s">
        <v>16910</v>
      </c>
      <c r="N24029" s="1" t="s">
        <v>33</v>
      </c>
      <c r="O24029" s="1" t="s">
        <v>77</v>
      </c>
      <c r="P24029" s="1" t="s">
        <v>78</v>
      </c>
    </row>
    <row r="24030" spans="1:16" x14ac:dyDescent="0.25">
      <c r="A24030">
        <v>24029</v>
      </c>
      <c r="B24030">
        <v>10561</v>
      </c>
      <c r="C24030">
        <f>1/COUNTIF(B:B,pizza_sales[[#This Row],[order_id]])</f>
        <v>1</v>
      </c>
      <c r="D24030" s="1" t="s">
        <v>186</v>
      </c>
      <c r="E24030">
        <v>1</v>
      </c>
      <c r="F24030" s="11" t="s">
        <v>9515</v>
      </c>
      <c r="G24030" s="11">
        <f>DATEVALUE(pizza_sales[[#This Row],[order_date]])</f>
        <v>42181</v>
      </c>
      <c r="H24030" s="1" t="str">
        <f>TEXT(pizza_sales[[#This Row],[order_date]],"dddd")</f>
        <v>Friday</v>
      </c>
      <c r="I24030" s="11" t="s">
        <v>4634</v>
      </c>
      <c r="J24030" s="1">
        <f>HOUR(pizza_sales[[#This Row],[order_time]])</f>
        <v>20</v>
      </c>
      <c r="K24030">
        <v>25.5</v>
      </c>
      <c r="L24030">
        <v>25.5</v>
      </c>
      <c r="M24030" s="1" t="s">
        <v>16911</v>
      </c>
      <c r="N24030" s="1" t="s">
        <v>14</v>
      </c>
      <c r="O24030" s="1" t="s">
        <v>48</v>
      </c>
      <c r="P24030" s="1" t="s">
        <v>49</v>
      </c>
    </row>
    <row r="24031" spans="1:16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95</v>
      </c>
      <c r="E24031">
        <v>1</v>
      </c>
      <c r="F24031" s="11" t="s">
        <v>9515</v>
      </c>
      <c r="G24031" s="11">
        <f>DATEVALUE(pizza_sales[[#This Row],[order_date]])</f>
        <v>42181</v>
      </c>
      <c r="H24031" s="1" t="str">
        <f>TEXT(pizza_sales[[#This Row],[order_date]],"dddd")</f>
        <v>Friday</v>
      </c>
      <c r="I24031" s="11" t="s">
        <v>9558</v>
      </c>
      <c r="J24031" s="1">
        <f>HOUR(pizza_sales[[#This Row],[order_time]])</f>
        <v>20</v>
      </c>
      <c r="K24031">
        <v>12</v>
      </c>
      <c r="L24031">
        <v>12</v>
      </c>
      <c r="M24031" s="1" t="s">
        <v>16945</v>
      </c>
      <c r="N24031" s="1" t="s">
        <v>14</v>
      </c>
      <c r="O24031" s="1" t="s">
        <v>97</v>
      </c>
      <c r="P24031" s="1" t="s">
        <v>98</v>
      </c>
    </row>
    <row r="24032" spans="1:16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21</v>
      </c>
      <c r="E24032">
        <v>1</v>
      </c>
      <c r="F24032" s="11" t="s">
        <v>9515</v>
      </c>
      <c r="G24032" s="11">
        <f>DATEVALUE(pizza_sales[[#This Row],[order_date]])</f>
        <v>42181</v>
      </c>
      <c r="H24032" s="1" t="str">
        <f>TEXT(pizza_sales[[#This Row],[order_date]],"dddd")</f>
        <v>Friday</v>
      </c>
      <c r="I24032" s="11" t="s">
        <v>9558</v>
      </c>
      <c r="J24032" s="1">
        <f>HOUR(pizza_sales[[#This Row],[order_time]])</f>
        <v>20</v>
      </c>
      <c r="K24032">
        <v>18.5</v>
      </c>
      <c r="L24032">
        <v>18.5</v>
      </c>
      <c r="M24032" s="1" t="s">
        <v>16910</v>
      </c>
      <c r="N24032" s="1" t="s">
        <v>22</v>
      </c>
      <c r="O24032" s="1" t="s">
        <v>23</v>
      </c>
      <c r="P24032" s="1" t="s">
        <v>24</v>
      </c>
    </row>
    <row r="24033" spans="1:16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94</v>
      </c>
      <c r="E24033">
        <v>1</v>
      </c>
      <c r="F24033" s="11" t="s">
        <v>9515</v>
      </c>
      <c r="G24033" s="11">
        <f>DATEVALUE(pizza_sales[[#This Row],[order_date]])</f>
        <v>42181</v>
      </c>
      <c r="H24033" s="1" t="str">
        <f>TEXT(pizza_sales[[#This Row],[order_date]],"dddd")</f>
        <v>Friday</v>
      </c>
      <c r="I24033" s="11" t="s">
        <v>9558</v>
      </c>
      <c r="J24033" s="1">
        <f>HOUR(pizza_sales[[#This Row],[order_time]])</f>
        <v>20</v>
      </c>
      <c r="K24033">
        <v>16.5</v>
      </c>
      <c r="L24033">
        <v>16.5</v>
      </c>
      <c r="M24033" s="1" t="s">
        <v>16913</v>
      </c>
      <c r="N24033" s="1" t="s">
        <v>26</v>
      </c>
      <c r="O24033" s="1" t="s">
        <v>39</v>
      </c>
      <c r="P24033" s="1" t="s">
        <v>40</v>
      </c>
    </row>
    <row r="24034" spans="1:16" x14ac:dyDescent="0.25">
      <c r="A24034">
        <v>24033</v>
      </c>
      <c r="B24034">
        <v>10563</v>
      </c>
      <c r="C24034">
        <f>1/COUNTIF(B:B,pizza_sales[[#This Row],[order_id]])</f>
        <v>0.5</v>
      </c>
      <c r="D24034" s="1" t="s">
        <v>36</v>
      </c>
      <c r="E24034">
        <v>1</v>
      </c>
      <c r="F24034" s="11" t="s">
        <v>9515</v>
      </c>
      <c r="G24034" s="11">
        <f>DATEVALUE(pizza_sales[[#This Row],[order_date]])</f>
        <v>42181</v>
      </c>
      <c r="H24034" s="1" t="str">
        <f>TEXT(pizza_sales[[#This Row],[order_date]],"dddd")</f>
        <v>Friday</v>
      </c>
      <c r="I24034" s="11" t="s">
        <v>9559</v>
      </c>
      <c r="J24034" s="1">
        <f>HOUR(pizza_sales[[#This Row],[order_time]])</f>
        <v>20</v>
      </c>
      <c r="K24034">
        <v>16.5</v>
      </c>
      <c r="L24034">
        <v>16.5</v>
      </c>
      <c r="M24034" s="1" t="s">
        <v>16913</v>
      </c>
      <c r="N24034" s="1" t="s">
        <v>26</v>
      </c>
      <c r="O24034" s="1" t="s">
        <v>27</v>
      </c>
      <c r="P24034" s="1" t="s">
        <v>28</v>
      </c>
    </row>
    <row r="24035" spans="1:16" x14ac:dyDescent="0.25">
      <c r="A24035">
        <v>24034</v>
      </c>
      <c r="B24035">
        <v>10563</v>
      </c>
      <c r="C24035">
        <f>1/COUNTIF(B:B,pizza_sales[[#This Row],[order_id]])</f>
        <v>0.5</v>
      </c>
      <c r="D24035" s="1" t="s">
        <v>76</v>
      </c>
      <c r="E24035">
        <v>1</v>
      </c>
      <c r="F24035" s="11" t="s">
        <v>9515</v>
      </c>
      <c r="G24035" s="11">
        <f>DATEVALUE(pizza_sales[[#This Row],[order_date]])</f>
        <v>42181</v>
      </c>
      <c r="H24035" s="1" t="str">
        <f>TEXT(pizza_sales[[#This Row],[order_date]],"dddd")</f>
        <v>Friday</v>
      </c>
      <c r="I24035" s="11" t="s">
        <v>9559</v>
      </c>
      <c r="J24035" s="1">
        <f>HOUR(pizza_sales[[#This Row],[order_time]])</f>
        <v>20</v>
      </c>
      <c r="K24035">
        <v>20.75</v>
      </c>
      <c r="L24035">
        <v>20.75</v>
      </c>
      <c r="M24035" s="1" t="s">
        <v>16910</v>
      </c>
      <c r="N24035" s="1" t="s">
        <v>33</v>
      </c>
      <c r="O24035" s="1" t="s">
        <v>77</v>
      </c>
      <c r="P24035" s="1" t="s">
        <v>78</v>
      </c>
    </row>
    <row r="24036" spans="1:16" x14ac:dyDescent="0.25">
      <c r="A24036">
        <v>24035</v>
      </c>
      <c r="B24036">
        <v>10564</v>
      </c>
      <c r="C24036">
        <f>1/COUNTIF(B:B,pizza_sales[[#This Row],[order_id]])</f>
        <v>0.5</v>
      </c>
      <c r="D24036" s="1" t="s">
        <v>102</v>
      </c>
      <c r="E24036">
        <v>1</v>
      </c>
      <c r="F24036" s="11" t="s">
        <v>9515</v>
      </c>
      <c r="G24036" s="11">
        <f>DATEVALUE(pizza_sales[[#This Row],[order_date]])</f>
        <v>42181</v>
      </c>
      <c r="H24036" s="1" t="str">
        <f>TEXT(pizza_sales[[#This Row],[order_date]],"dddd")</f>
        <v>Friday</v>
      </c>
      <c r="I24036" s="11" t="s">
        <v>3817</v>
      </c>
      <c r="J24036" s="1">
        <f>HOUR(pizza_sales[[#This Row],[order_time]])</f>
        <v>20</v>
      </c>
      <c r="K24036">
        <v>17.95</v>
      </c>
      <c r="L24036">
        <v>17.95</v>
      </c>
      <c r="M24036" s="1" t="s">
        <v>16910</v>
      </c>
      <c r="N24036" s="1" t="s">
        <v>22</v>
      </c>
      <c r="O24036" s="1" t="s">
        <v>104</v>
      </c>
      <c r="P24036" s="1" t="s">
        <v>105</v>
      </c>
    </row>
    <row r="24037" spans="1:16" x14ac:dyDescent="0.25">
      <c r="A24037">
        <v>24036</v>
      </c>
      <c r="B24037">
        <v>10564</v>
      </c>
      <c r="C24037">
        <f>1/COUNTIF(B:B,pizza_sales[[#This Row],[order_id]])</f>
        <v>0.5</v>
      </c>
      <c r="D24037" s="1" t="s">
        <v>194</v>
      </c>
      <c r="E24037">
        <v>1</v>
      </c>
      <c r="F24037" s="11" t="s">
        <v>9515</v>
      </c>
      <c r="G24037" s="11">
        <f>DATEVALUE(pizza_sales[[#This Row],[order_date]])</f>
        <v>42181</v>
      </c>
      <c r="H24037" s="1" t="str">
        <f>TEXT(pizza_sales[[#This Row],[order_date]],"dddd")</f>
        <v>Friday</v>
      </c>
      <c r="I24037" s="11" t="s">
        <v>3817</v>
      </c>
      <c r="J24037" s="1">
        <f>HOUR(pizza_sales[[#This Row],[order_time]])</f>
        <v>20</v>
      </c>
      <c r="K24037">
        <v>16.5</v>
      </c>
      <c r="L24037">
        <v>16.5</v>
      </c>
      <c r="M24037" s="1" t="s">
        <v>16913</v>
      </c>
      <c r="N24037" s="1" t="s">
        <v>26</v>
      </c>
      <c r="O24037" s="1" t="s">
        <v>39</v>
      </c>
      <c r="P24037" s="1" t="s">
        <v>40</v>
      </c>
    </row>
    <row r="24038" spans="1:16" x14ac:dyDescent="0.25">
      <c r="A24038">
        <v>24037</v>
      </c>
      <c r="B24038">
        <v>10565</v>
      </c>
      <c r="C24038">
        <f>1/COUNTIF(B:B,pizza_sales[[#This Row],[order_id]])</f>
        <v>0.25</v>
      </c>
      <c r="D24038" s="1" t="s">
        <v>17</v>
      </c>
      <c r="E24038">
        <v>1</v>
      </c>
      <c r="F24038" s="11" t="s">
        <v>9515</v>
      </c>
      <c r="G24038" s="11">
        <f>DATEVALUE(pizza_sales[[#This Row],[order_date]])</f>
        <v>42181</v>
      </c>
      <c r="H24038" s="1" t="str">
        <f>TEXT(pizza_sales[[#This Row],[order_date]],"dddd")</f>
        <v>Friday</v>
      </c>
      <c r="I24038" s="11" t="s">
        <v>9560</v>
      </c>
      <c r="J24038" s="1">
        <f>HOUR(pizza_sales[[#This Row],[order_time]])</f>
        <v>21</v>
      </c>
      <c r="K24038">
        <v>16</v>
      </c>
      <c r="L24038">
        <v>16</v>
      </c>
      <c r="M24038" s="1" t="s">
        <v>16913</v>
      </c>
      <c r="N24038" s="1" t="s">
        <v>14</v>
      </c>
      <c r="O24038" s="1" t="s">
        <v>19</v>
      </c>
      <c r="P24038" s="1" t="s">
        <v>20</v>
      </c>
    </row>
    <row r="24039" spans="1:16" x14ac:dyDescent="0.25">
      <c r="A24039">
        <v>24038</v>
      </c>
      <c r="B24039">
        <v>10565</v>
      </c>
      <c r="C24039">
        <f>1/COUNTIF(B:B,pizza_sales[[#This Row],[order_id]])</f>
        <v>0.25</v>
      </c>
      <c r="D24039" s="1" t="s">
        <v>260</v>
      </c>
      <c r="E24039">
        <v>1</v>
      </c>
      <c r="F24039" s="11" t="s">
        <v>9515</v>
      </c>
      <c r="G24039" s="11">
        <f>DATEVALUE(pizza_sales[[#This Row],[order_date]])</f>
        <v>42181</v>
      </c>
      <c r="H24039" s="1" t="str">
        <f>TEXT(pizza_sales[[#This Row],[order_date]],"dddd")</f>
        <v>Friday</v>
      </c>
      <c r="I24039" s="11" t="s">
        <v>9560</v>
      </c>
      <c r="J24039" s="1">
        <f>HOUR(pizza_sales[[#This Row],[order_time]])</f>
        <v>21</v>
      </c>
      <c r="K24039">
        <v>16.75</v>
      </c>
      <c r="L24039">
        <v>16.75</v>
      </c>
      <c r="M24039" s="1" t="s">
        <v>16913</v>
      </c>
      <c r="N24039" s="1" t="s">
        <v>22</v>
      </c>
      <c r="O24039" s="1" t="s">
        <v>115</v>
      </c>
      <c r="P24039" s="1" t="s">
        <v>116</v>
      </c>
    </row>
    <row r="24040" spans="1:16" x14ac:dyDescent="0.25">
      <c r="A24040">
        <v>24039</v>
      </c>
      <c r="B24040">
        <v>10565</v>
      </c>
      <c r="C24040">
        <f>1/COUNTIF(B:B,pizza_sales[[#This Row],[order_id]])</f>
        <v>0.25</v>
      </c>
      <c r="D24040" s="1" t="s">
        <v>161</v>
      </c>
      <c r="E24040">
        <v>1</v>
      </c>
      <c r="F24040" s="11" t="s">
        <v>9515</v>
      </c>
      <c r="G24040" s="11">
        <f>DATEVALUE(pizza_sales[[#This Row],[order_date]])</f>
        <v>42181</v>
      </c>
      <c r="H24040" s="1" t="str">
        <f>TEXT(pizza_sales[[#This Row],[order_date]],"dddd")</f>
        <v>Friday</v>
      </c>
      <c r="I24040" s="11" t="s">
        <v>9560</v>
      </c>
      <c r="J24040" s="1">
        <f>HOUR(pizza_sales[[#This Row],[order_time]])</f>
        <v>21</v>
      </c>
      <c r="K24040">
        <v>17.5</v>
      </c>
      <c r="L24040">
        <v>17.5</v>
      </c>
      <c r="M24040" s="1" t="s">
        <v>16910</v>
      </c>
      <c r="N24040" s="1" t="s">
        <v>14</v>
      </c>
      <c r="O24040" s="1" t="s">
        <v>162</v>
      </c>
      <c r="P24040" s="1" t="s">
        <v>163</v>
      </c>
    </row>
    <row r="24041" spans="1:16" x14ac:dyDescent="0.25">
      <c r="A24041">
        <v>24040</v>
      </c>
      <c r="B24041">
        <v>10565</v>
      </c>
      <c r="C24041">
        <f>1/COUNTIF(B:B,pizza_sales[[#This Row],[order_id]])</f>
        <v>0.25</v>
      </c>
      <c r="D24041" s="1" t="s">
        <v>76</v>
      </c>
      <c r="E24041">
        <v>1</v>
      </c>
      <c r="F24041" s="11" t="s">
        <v>9515</v>
      </c>
      <c r="G24041" s="11">
        <f>DATEVALUE(pizza_sales[[#This Row],[order_date]])</f>
        <v>42181</v>
      </c>
      <c r="H24041" s="1" t="str">
        <f>TEXT(pizza_sales[[#This Row],[order_date]],"dddd")</f>
        <v>Friday</v>
      </c>
      <c r="I24041" s="11" t="s">
        <v>9560</v>
      </c>
      <c r="J24041" s="1">
        <f>HOUR(pizza_sales[[#This Row],[order_time]])</f>
        <v>21</v>
      </c>
      <c r="K24041">
        <v>20.75</v>
      </c>
      <c r="L24041">
        <v>20.75</v>
      </c>
      <c r="M24041" s="1" t="s">
        <v>16910</v>
      </c>
      <c r="N24041" s="1" t="s">
        <v>33</v>
      </c>
      <c r="O24041" s="1" t="s">
        <v>77</v>
      </c>
      <c r="P24041" s="1" t="s">
        <v>78</v>
      </c>
    </row>
    <row r="24042" spans="1:16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279</v>
      </c>
      <c r="E24042">
        <v>1</v>
      </c>
      <c r="F24042" s="11" t="s">
        <v>9515</v>
      </c>
      <c r="G24042" s="11">
        <f>DATEVALUE(pizza_sales[[#This Row],[order_date]])</f>
        <v>42181</v>
      </c>
      <c r="H24042" s="1" t="str">
        <f>TEXT(pizza_sales[[#This Row],[order_date]],"dddd")</f>
        <v>Friday</v>
      </c>
      <c r="I24042" s="11" t="s">
        <v>8399</v>
      </c>
      <c r="J24042" s="1">
        <f>HOUR(pizza_sales[[#This Row],[order_time]])</f>
        <v>21</v>
      </c>
      <c r="K24042">
        <v>12</v>
      </c>
      <c r="L24042">
        <v>12</v>
      </c>
      <c r="M24042" s="1" t="s">
        <v>16945</v>
      </c>
      <c r="N24042" s="1" t="s">
        <v>14</v>
      </c>
      <c r="O24042" s="1" t="s">
        <v>61</v>
      </c>
      <c r="P24042" s="1" t="s">
        <v>62</v>
      </c>
    </row>
    <row r="24043" spans="1:16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6</v>
      </c>
      <c r="E24043">
        <v>1</v>
      </c>
      <c r="F24043" s="11" t="s">
        <v>9515</v>
      </c>
      <c r="G24043" s="11">
        <f>DATEVALUE(pizza_sales[[#This Row],[order_date]])</f>
        <v>42181</v>
      </c>
      <c r="H24043" s="1" t="str">
        <f>TEXT(pizza_sales[[#This Row],[order_date]],"dddd")</f>
        <v>Friday</v>
      </c>
      <c r="I24043" s="11" t="s">
        <v>8399</v>
      </c>
      <c r="J24043" s="1">
        <f>HOUR(pizza_sales[[#This Row],[order_time]])</f>
        <v>21</v>
      </c>
      <c r="K24043">
        <v>16.5</v>
      </c>
      <c r="L24043">
        <v>16.5</v>
      </c>
      <c r="M24043" s="1" t="s">
        <v>16913</v>
      </c>
      <c r="N24043" s="1" t="s">
        <v>26</v>
      </c>
      <c r="O24043" s="1" t="s">
        <v>27</v>
      </c>
      <c r="P24043" s="1" t="s">
        <v>28</v>
      </c>
    </row>
    <row r="24044" spans="1:16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50</v>
      </c>
      <c r="E24044">
        <v>1</v>
      </c>
      <c r="F24044" s="11" t="s">
        <v>9515</v>
      </c>
      <c r="G24044" s="11">
        <f>DATEVALUE(pizza_sales[[#This Row],[order_date]])</f>
        <v>42181</v>
      </c>
      <c r="H24044" s="1" t="str">
        <f>TEXT(pizza_sales[[#This Row],[order_date]],"dddd")</f>
        <v>Friday</v>
      </c>
      <c r="I24044" s="11" t="s">
        <v>8399</v>
      </c>
      <c r="J24044" s="1">
        <f>HOUR(pizza_sales[[#This Row],[order_time]])</f>
        <v>21</v>
      </c>
      <c r="K24044">
        <v>12.5</v>
      </c>
      <c r="L24044">
        <v>12.5</v>
      </c>
      <c r="M24044" s="1" t="s">
        <v>16945</v>
      </c>
      <c r="N24044" s="1" t="s">
        <v>26</v>
      </c>
      <c r="O24044" s="1" t="s">
        <v>52</v>
      </c>
      <c r="P24044" s="1" t="s">
        <v>53</v>
      </c>
    </row>
    <row r="24045" spans="1:16" x14ac:dyDescent="0.25">
      <c r="A24045">
        <v>24044</v>
      </c>
      <c r="B24045">
        <v>10567</v>
      </c>
      <c r="C24045">
        <f>1/COUNTIF(B:B,pizza_sales[[#This Row],[order_id]])</f>
        <v>0.5</v>
      </c>
      <c r="D24045" s="1" t="s">
        <v>85</v>
      </c>
      <c r="E24045">
        <v>1</v>
      </c>
      <c r="F24045" s="11" t="s">
        <v>9515</v>
      </c>
      <c r="G24045" s="11">
        <f>DATEVALUE(pizza_sales[[#This Row],[order_date]])</f>
        <v>42181</v>
      </c>
      <c r="H24045" s="1" t="str">
        <f>TEXT(pizza_sales[[#This Row],[order_date]],"dddd")</f>
        <v>Friday</v>
      </c>
      <c r="I24045" s="11" t="s">
        <v>9561</v>
      </c>
      <c r="J24045" s="1">
        <f>HOUR(pizza_sales[[#This Row],[order_time]])</f>
        <v>21</v>
      </c>
      <c r="K24045">
        <v>15.25</v>
      </c>
      <c r="L24045">
        <v>15.25</v>
      </c>
      <c r="M24045" s="1" t="s">
        <v>16910</v>
      </c>
      <c r="N24045" s="1" t="s">
        <v>14</v>
      </c>
      <c r="O24045" s="1" t="s">
        <v>86</v>
      </c>
      <c r="P24045" s="1" t="s">
        <v>87</v>
      </c>
    </row>
    <row r="24046" spans="1:16" x14ac:dyDescent="0.25">
      <c r="A24046">
        <v>24045</v>
      </c>
      <c r="B24046">
        <v>10567</v>
      </c>
      <c r="C24046">
        <f>1/COUNTIF(B:B,pizza_sales[[#This Row],[order_id]])</f>
        <v>0.5</v>
      </c>
      <c r="D24046" s="1" t="s">
        <v>123</v>
      </c>
      <c r="E24046">
        <v>1</v>
      </c>
      <c r="F24046" s="11" t="s">
        <v>9515</v>
      </c>
      <c r="G24046" s="11">
        <f>DATEVALUE(pizza_sales[[#This Row],[order_date]])</f>
        <v>42181</v>
      </c>
      <c r="H24046" s="1" t="str">
        <f>TEXT(pizza_sales[[#This Row],[order_date]],"dddd")</f>
        <v>Friday</v>
      </c>
      <c r="I24046" s="11" t="s">
        <v>9561</v>
      </c>
      <c r="J24046" s="1">
        <f>HOUR(pizza_sales[[#This Row],[order_time]])</f>
        <v>21</v>
      </c>
      <c r="K24046">
        <v>20.25</v>
      </c>
      <c r="L24046">
        <v>20.25</v>
      </c>
      <c r="M24046" s="1" t="s">
        <v>16910</v>
      </c>
      <c r="N24046" s="1" t="s">
        <v>22</v>
      </c>
      <c r="O24046" s="1" t="s">
        <v>124</v>
      </c>
      <c r="P24046" s="1" t="s">
        <v>125</v>
      </c>
    </row>
    <row r="24047" spans="1:16" x14ac:dyDescent="0.25">
      <c r="A24047">
        <v>24046</v>
      </c>
      <c r="B24047">
        <v>10568</v>
      </c>
      <c r="C24047">
        <f>1/COUNTIF(B:B,pizza_sales[[#This Row],[order_id]])</f>
        <v>0.25</v>
      </c>
      <c r="D24047" s="1" t="s">
        <v>81</v>
      </c>
      <c r="E24047">
        <v>1</v>
      </c>
      <c r="F24047" s="11" t="s">
        <v>9515</v>
      </c>
      <c r="G24047" s="11">
        <f>DATEVALUE(pizza_sales[[#This Row],[order_date]])</f>
        <v>42181</v>
      </c>
      <c r="H24047" s="1" t="str">
        <f>TEXT(pizza_sales[[#This Row],[order_date]],"dddd")</f>
        <v>Friday</v>
      </c>
      <c r="I24047" s="11" t="s">
        <v>9562</v>
      </c>
      <c r="J24047" s="1">
        <f>HOUR(pizza_sales[[#This Row],[order_time]])</f>
        <v>21</v>
      </c>
      <c r="K24047">
        <v>20.75</v>
      </c>
      <c r="L24047">
        <v>20.75</v>
      </c>
      <c r="M24047" s="1" t="s">
        <v>16910</v>
      </c>
      <c r="N24047" s="1" t="s">
        <v>33</v>
      </c>
      <c r="O24047" s="1" t="s">
        <v>82</v>
      </c>
      <c r="P24047" s="1" t="s">
        <v>83</v>
      </c>
    </row>
    <row r="24048" spans="1:16" x14ac:dyDescent="0.25">
      <c r="A24048">
        <v>24047</v>
      </c>
      <c r="B24048">
        <v>10568</v>
      </c>
      <c r="C24048">
        <f>1/COUNTIF(B:B,pizza_sales[[#This Row],[order_id]])</f>
        <v>0.25</v>
      </c>
      <c r="D24048" s="1" t="s">
        <v>55</v>
      </c>
      <c r="E24048">
        <v>1</v>
      </c>
      <c r="F24048" s="11" t="s">
        <v>9515</v>
      </c>
      <c r="G24048" s="11">
        <f>DATEVALUE(pizza_sales[[#This Row],[order_date]])</f>
        <v>42181</v>
      </c>
      <c r="H24048" s="1" t="str">
        <f>TEXT(pizza_sales[[#This Row],[order_date]],"dddd")</f>
        <v>Friday</v>
      </c>
      <c r="I24048" s="11" t="s">
        <v>9562</v>
      </c>
      <c r="J24048" s="1">
        <f>HOUR(pizza_sales[[#This Row],[order_time]])</f>
        <v>21</v>
      </c>
      <c r="K24048">
        <v>12</v>
      </c>
      <c r="L24048">
        <v>12</v>
      </c>
      <c r="M24048" s="1" t="s">
        <v>16945</v>
      </c>
      <c r="N24048" s="1" t="s">
        <v>14</v>
      </c>
      <c r="O24048" s="1" t="s">
        <v>19</v>
      </c>
      <c r="P24048" s="1" t="s">
        <v>20</v>
      </c>
    </row>
    <row r="24049" spans="1:16" x14ac:dyDescent="0.25">
      <c r="A24049">
        <v>24048</v>
      </c>
      <c r="B24049">
        <v>10568</v>
      </c>
      <c r="C24049">
        <f>1/COUNTIF(B:B,pizza_sales[[#This Row],[order_id]])</f>
        <v>0.25</v>
      </c>
      <c r="D24049" s="1" t="s">
        <v>189</v>
      </c>
      <c r="E24049">
        <v>1</v>
      </c>
      <c r="F24049" s="11" t="s">
        <v>9515</v>
      </c>
      <c r="G24049" s="11">
        <f>DATEVALUE(pizza_sales[[#This Row],[order_date]])</f>
        <v>42181</v>
      </c>
      <c r="H24049" s="1" t="str">
        <f>TEXT(pizza_sales[[#This Row],[order_date]],"dddd")</f>
        <v>Friday</v>
      </c>
      <c r="I24049" s="11" t="s">
        <v>9562</v>
      </c>
      <c r="J24049" s="1">
        <f>HOUR(pizza_sales[[#This Row],[order_time]])</f>
        <v>21</v>
      </c>
      <c r="K24049">
        <v>16.5</v>
      </c>
      <c r="L24049">
        <v>16.5</v>
      </c>
      <c r="M24049" s="1" t="s">
        <v>16910</v>
      </c>
      <c r="N24049" s="1" t="s">
        <v>14</v>
      </c>
      <c r="O24049" s="1" t="s">
        <v>15</v>
      </c>
      <c r="P24049" s="1" t="s">
        <v>16</v>
      </c>
    </row>
    <row r="24050" spans="1:16" x14ac:dyDescent="0.25">
      <c r="A24050">
        <v>24049</v>
      </c>
      <c r="B24050">
        <v>10568</v>
      </c>
      <c r="C24050">
        <f>1/COUNTIF(B:B,pizza_sales[[#This Row],[order_id]])</f>
        <v>0.25</v>
      </c>
      <c r="D24050" s="1" t="s">
        <v>63</v>
      </c>
      <c r="E24050">
        <v>1</v>
      </c>
      <c r="F24050" s="11" t="s">
        <v>9515</v>
      </c>
      <c r="G24050" s="11">
        <f>DATEVALUE(pizza_sales[[#This Row],[order_date]])</f>
        <v>42181</v>
      </c>
      <c r="H24050" s="1" t="str">
        <f>TEXT(pizza_sales[[#This Row],[order_date]],"dddd")</f>
        <v>Friday</v>
      </c>
      <c r="I24050" s="11" t="s">
        <v>9562</v>
      </c>
      <c r="J24050" s="1">
        <f>HOUR(pizza_sales[[#This Row],[order_time]])</f>
        <v>21</v>
      </c>
      <c r="K24050">
        <v>12.5</v>
      </c>
      <c r="L24050">
        <v>12.5</v>
      </c>
      <c r="M24050" s="1" t="s">
        <v>16945</v>
      </c>
      <c r="N24050" s="1" t="s">
        <v>26</v>
      </c>
      <c r="O24050" s="1" t="s">
        <v>27</v>
      </c>
      <c r="P24050" s="1" t="s">
        <v>28</v>
      </c>
    </row>
    <row r="24051" spans="1:16" x14ac:dyDescent="0.25">
      <c r="A24051">
        <v>24050</v>
      </c>
      <c r="B24051">
        <v>10569</v>
      </c>
      <c r="C24051">
        <f>1/COUNTIF(B:B,pizza_sales[[#This Row],[order_id]])</f>
        <v>0.5</v>
      </c>
      <c r="D24051" s="1" t="s">
        <v>36</v>
      </c>
      <c r="E24051">
        <v>1</v>
      </c>
      <c r="F24051" s="11" t="s">
        <v>9515</v>
      </c>
      <c r="G24051" s="11">
        <f>DATEVALUE(pizza_sales[[#This Row],[order_date]])</f>
        <v>42181</v>
      </c>
      <c r="H24051" s="1" t="str">
        <f>TEXT(pizza_sales[[#This Row],[order_date]],"dddd")</f>
        <v>Friday</v>
      </c>
      <c r="I24051" s="11" t="s">
        <v>9563</v>
      </c>
      <c r="J24051" s="1">
        <f>HOUR(pizza_sales[[#This Row],[order_time]])</f>
        <v>22</v>
      </c>
      <c r="K24051">
        <v>16.5</v>
      </c>
      <c r="L24051">
        <v>16.5</v>
      </c>
      <c r="M24051" s="1" t="s">
        <v>16913</v>
      </c>
      <c r="N24051" s="1" t="s">
        <v>26</v>
      </c>
      <c r="O24051" s="1" t="s">
        <v>27</v>
      </c>
      <c r="P24051" s="1" t="s">
        <v>28</v>
      </c>
    </row>
    <row r="24052" spans="1:16" x14ac:dyDescent="0.25">
      <c r="A24052">
        <v>24051</v>
      </c>
      <c r="B24052">
        <v>10569</v>
      </c>
      <c r="C24052">
        <f>1/COUNTIF(B:B,pizza_sales[[#This Row],[order_id]])</f>
        <v>0.5</v>
      </c>
      <c r="D24052" s="1" t="s">
        <v>99</v>
      </c>
      <c r="E24052">
        <v>1</v>
      </c>
      <c r="F24052" s="11" t="s">
        <v>9515</v>
      </c>
      <c r="G24052" s="11">
        <f>DATEVALUE(pizza_sales[[#This Row],[order_date]])</f>
        <v>42181</v>
      </c>
      <c r="H24052" s="1" t="str">
        <f>TEXT(pizza_sales[[#This Row],[order_date]],"dddd")</f>
        <v>Friday</v>
      </c>
      <c r="I24052" s="11" t="s">
        <v>9563</v>
      </c>
      <c r="J24052" s="1">
        <f>HOUR(pizza_sales[[#This Row],[order_time]])</f>
        <v>22</v>
      </c>
      <c r="K24052">
        <v>20.75</v>
      </c>
      <c r="L24052">
        <v>20.75</v>
      </c>
      <c r="M24052" s="1" t="s">
        <v>16910</v>
      </c>
      <c r="N24052" s="1" t="s">
        <v>26</v>
      </c>
      <c r="O24052" s="1" t="s">
        <v>100</v>
      </c>
      <c r="P24052" s="1" t="s">
        <v>101</v>
      </c>
    </row>
    <row r="24053" spans="1:16" x14ac:dyDescent="0.25">
      <c r="A24053">
        <v>24052</v>
      </c>
      <c r="B24053">
        <v>10570</v>
      </c>
      <c r="C24053">
        <f>1/COUNTIF(B:B,pizza_sales[[#This Row],[order_id]])</f>
        <v>1</v>
      </c>
      <c r="D24053" s="1" t="s">
        <v>444</v>
      </c>
      <c r="E24053">
        <v>1</v>
      </c>
      <c r="F24053" s="11" t="s">
        <v>9515</v>
      </c>
      <c r="G24053" s="11">
        <f>DATEVALUE(pizza_sales[[#This Row],[order_date]])</f>
        <v>42181</v>
      </c>
      <c r="H24053" s="1" t="str">
        <f>TEXT(pizza_sales[[#This Row],[order_date]],"dddd")</f>
        <v>Friday</v>
      </c>
      <c r="I24053" s="11" t="s">
        <v>9564</v>
      </c>
      <c r="J24053" s="1">
        <f>HOUR(pizza_sales[[#This Row],[order_time]])</f>
        <v>22</v>
      </c>
      <c r="K24053">
        <v>12.5</v>
      </c>
      <c r="L24053">
        <v>12.5</v>
      </c>
      <c r="M24053" s="1" t="s">
        <v>16945</v>
      </c>
      <c r="N24053" s="1" t="s">
        <v>26</v>
      </c>
      <c r="O24053" s="1" t="s">
        <v>100</v>
      </c>
      <c r="P24053" s="1" t="s">
        <v>101</v>
      </c>
    </row>
    <row r="24054" spans="1:16" x14ac:dyDescent="0.25">
      <c r="A24054">
        <v>24053</v>
      </c>
      <c r="B24054">
        <v>10571</v>
      </c>
      <c r="C24054">
        <f>1/COUNTIF(B:B,pizza_sales[[#This Row],[order_id]])</f>
        <v>0.5</v>
      </c>
      <c r="D24054" s="1" t="s">
        <v>84</v>
      </c>
      <c r="E24054">
        <v>1</v>
      </c>
      <c r="F24054" s="11" t="s">
        <v>9515</v>
      </c>
      <c r="G24054" s="11">
        <f>DATEVALUE(pizza_sales[[#This Row],[order_date]])</f>
        <v>42181</v>
      </c>
      <c r="H24054" s="1" t="str">
        <f>TEXT(pizza_sales[[#This Row],[order_date]],"dddd")</f>
        <v>Friday</v>
      </c>
      <c r="I24054" s="11" t="s">
        <v>9565</v>
      </c>
      <c r="J24054" s="1">
        <f>HOUR(pizza_sales[[#This Row],[order_time]])</f>
        <v>22</v>
      </c>
      <c r="K24054">
        <v>16.75</v>
      </c>
      <c r="L24054">
        <v>16.75</v>
      </c>
      <c r="M24054" s="1" t="s">
        <v>16913</v>
      </c>
      <c r="N24054" s="1" t="s">
        <v>33</v>
      </c>
      <c r="O24054" s="1" t="s">
        <v>82</v>
      </c>
      <c r="P24054" s="1" t="s">
        <v>83</v>
      </c>
    </row>
    <row r="24055" spans="1:16" x14ac:dyDescent="0.25">
      <c r="A24055">
        <v>24054</v>
      </c>
      <c r="B24055">
        <v>10571</v>
      </c>
      <c r="C24055">
        <f>1/COUNTIF(B:B,pizza_sales[[#This Row],[order_id]])</f>
        <v>0.5</v>
      </c>
      <c r="D24055" s="1" t="s">
        <v>179</v>
      </c>
      <c r="E24055">
        <v>1</v>
      </c>
      <c r="F24055" s="11" t="s">
        <v>9515</v>
      </c>
      <c r="G24055" s="11">
        <f>DATEVALUE(pizza_sales[[#This Row],[order_date]])</f>
        <v>42181</v>
      </c>
      <c r="H24055" s="1" t="str">
        <f>TEXT(pizza_sales[[#This Row],[order_date]],"dddd")</f>
        <v>Friday</v>
      </c>
      <c r="I24055" s="11" t="s">
        <v>9565</v>
      </c>
      <c r="J24055" s="1">
        <f>HOUR(pizza_sales[[#This Row],[order_time]])</f>
        <v>22</v>
      </c>
      <c r="K24055">
        <v>16.75</v>
      </c>
      <c r="L24055">
        <v>16.75</v>
      </c>
      <c r="M24055" s="1" t="s">
        <v>16913</v>
      </c>
      <c r="N24055" s="1" t="s">
        <v>33</v>
      </c>
      <c r="O24055" s="1" t="s">
        <v>34</v>
      </c>
      <c r="P24055" s="1" t="s">
        <v>35</v>
      </c>
    </row>
    <row r="24056" spans="1:16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6</v>
      </c>
      <c r="E24056">
        <v>1</v>
      </c>
      <c r="F24056" s="11" t="s">
        <v>9515</v>
      </c>
      <c r="G24056" s="11">
        <f>DATEVALUE(pizza_sales[[#This Row],[order_date]])</f>
        <v>42181</v>
      </c>
      <c r="H24056" s="1" t="str">
        <f>TEXT(pizza_sales[[#This Row],[order_date]],"dddd")</f>
        <v>Friday</v>
      </c>
      <c r="I24056" s="11" t="s">
        <v>9566</v>
      </c>
      <c r="J24056" s="1">
        <f>HOUR(pizza_sales[[#This Row],[order_time]])</f>
        <v>23</v>
      </c>
      <c r="K24056">
        <v>16.5</v>
      </c>
      <c r="L24056">
        <v>16.5</v>
      </c>
      <c r="M24056" s="1" t="s">
        <v>16913</v>
      </c>
      <c r="N24056" s="1" t="s">
        <v>26</v>
      </c>
      <c r="O24056" s="1" t="s">
        <v>27</v>
      </c>
      <c r="P24056" s="1" t="s">
        <v>28</v>
      </c>
    </row>
    <row r="24057" spans="1:16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74</v>
      </c>
      <c r="E24057">
        <v>1</v>
      </c>
      <c r="F24057" s="11" t="s">
        <v>9515</v>
      </c>
      <c r="G24057" s="11">
        <f>DATEVALUE(pizza_sales[[#This Row],[order_date]])</f>
        <v>42181</v>
      </c>
      <c r="H24057" s="1" t="str">
        <f>TEXT(pizza_sales[[#This Row],[order_date]],"dddd")</f>
        <v>Friday</v>
      </c>
      <c r="I24057" s="11" t="s">
        <v>9566</v>
      </c>
      <c r="J24057" s="1">
        <f>HOUR(pizza_sales[[#This Row],[order_time]])</f>
        <v>23</v>
      </c>
      <c r="K24057">
        <v>20.25</v>
      </c>
      <c r="L24057">
        <v>20.25</v>
      </c>
      <c r="M24057" s="1" t="s">
        <v>16910</v>
      </c>
      <c r="N24057" s="1" t="s">
        <v>22</v>
      </c>
      <c r="O24057" s="1" t="s">
        <v>30</v>
      </c>
      <c r="P24057" s="1" t="s">
        <v>31</v>
      </c>
    </row>
    <row r="24058" spans="1:16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76</v>
      </c>
      <c r="E24058">
        <v>1</v>
      </c>
      <c r="F24058" s="11" t="s">
        <v>9515</v>
      </c>
      <c r="G24058" s="11">
        <f>DATEVALUE(pizza_sales[[#This Row],[order_date]])</f>
        <v>42181</v>
      </c>
      <c r="H24058" s="1" t="str">
        <f>TEXT(pizza_sales[[#This Row],[order_date]],"dddd")</f>
        <v>Friday</v>
      </c>
      <c r="I24058" s="11" t="s">
        <v>9566</v>
      </c>
      <c r="J24058" s="1">
        <f>HOUR(pizza_sales[[#This Row],[order_time]])</f>
        <v>23</v>
      </c>
      <c r="K24058">
        <v>12.5</v>
      </c>
      <c r="L24058">
        <v>12.5</v>
      </c>
      <c r="M24058" s="1" t="s">
        <v>16945</v>
      </c>
      <c r="N24058" s="1" t="s">
        <v>22</v>
      </c>
      <c r="O24058" s="1" t="s">
        <v>69</v>
      </c>
      <c r="P24058" s="1" t="s">
        <v>70</v>
      </c>
    </row>
    <row r="24059" spans="1:16" x14ac:dyDescent="0.25">
      <c r="A24059">
        <v>24058</v>
      </c>
      <c r="B24059">
        <v>10573</v>
      </c>
      <c r="C24059">
        <f>1/COUNTIF(B:B,pizza_sales[[#This Row],[order_id]])</f>
        <v>0.25</v>
      </c>
      <c r="D24059" s="1" t="s">
        <v>79</v>
      </c>
      <c r="E24059">
        <v>1</v>
      </c>
      <c r="F24059" s="11" t="s">
        <v>9515</v>
      </c>
      <c r="G24059" s="11">
        <f>DATEVALUE(pizza_sales[[#This Row],[order_date]])</f>
        <v>42181</v>
      </c>
      <c r="H24059" s="1" t="str">
        <f>TEXT(pizza_sales[[#This Row],[order_date]],"dddd")</f>
        <v>Friday</v>
      </c>
      <c r="I24059" s="11" t="s">
        <v>9567</v>
      </c>
      <c r="J24059" s="1">
        <f>HOUR(pizza_sales[[#This Row],[order_time]])</f>
        <v>23</v>
      </c>
      <c r="K24059">
        <v>20.75</v>
      </c>
      <c r="L24059">
        <v>20.75</v>
      </c>
      <c r="M24059" s="1" t="s">
        <v>16910</v>
      </c>
      <c r="N24059" s="1" t="s">
        <v>33</v>
      </c>
      <c r="O24059" s="1" t="s">
        <v>45</v>
      </c>
      <c r="P24059" s="1" t="s">
        <v>46</v>
      </c>
    </row>
    <row r="24060" spans="1:16" x14ac:dyDescent="0.25">
      <c r="A24060">
        <v>24059</v>
      </c>
      <c r="B24060">
        <v>10573</v>
      </c>
      <c r="C24060">
        <f>1/COUNTIF(B:B,pizza_sales[[#This Row],[order_id]])</f>
        <v>0.25</v>
      </c>
      <c r="D24060" s="1" t="s">
        <v>43</v>
      </c>
      <c r="E24060">
        <v>1</v>
      </c>
      <c r="F24060" s="11" t="s">
        <v>9515</v>
      </c>
      <c r="G24060" s="11">
        <f>DATEVALUE(pizza_sales[[#This Row],[order_date]])</f>
        <v>42181</v>
      </c>
      <c r="H24060" s="1" t="str">
        <f>TEXT(pizza_sales[[#This Row],[order_date]],"dddd")</f>
        <v>Friday</v>
      </c>
      <c r="I24060" s="11" t="s">
        <v>9567</v>
      </c>
      <c r="J24060" s="1">
        <f>HOUR(pizza_sales[[#This Row],[order_time]])</f>
        <v>23</v>
      </c>
      <c r="K24060">
        <v>12.75</v>
      </c>
      <c r="L24060">
        <v>12.75</v>
      </c>
      <c r="M24060" s="1" t="s">
        <v>16945</v>
      </c>
      <c r="N24060" s="1" t="s">
        <v>33</v>
      </c>
      <c r="O24060" s="1" t="s">
        <v>45</v>
      </c>
      <c r="P24060" s="1" t="s">
        <v>46</v>
      </c>
    </row>
    <row r="24061" spans="1:16" x14ac:dyDescent="0.25">
      <c r="A24061">
        <v>24060</v>
      </c>
      <c r="B24061">
        <v>10573</v>
      </c>
      <c r="C24061">
        <f>1/COUNTIF(B:B,pizza_sales[[#This Row],[order_id]])</f>
        <v>0.25</v>
      </c>
      <c r="D24061" s="1" t="s">
        <v>38</v>
      </c>
      <c r="E24061">
        <v>1</v>
      </c>
      <c r="F24061" s="11" t="s">
        <v>9515</v>
      </c>
      <c r="G24061" s="11">
        <f>DATEVALUE(pizza_sales[[#This Row],[order_date]])</f>
        <v>42181</v>
      </c>
      <c r="H24061" s="1" t="str">
        <f>TEXT(pizza_sales[[#This Row],[order_date]],"dddd")</f>
        <v>Friday</v>
      </c>
      <c r="I24061" s="11" t="s">
        <v>9567</v>
      </c>
      <c r="J24061" s="1">
        <f>HOUR(pizza_sales[[#This Row],[order_time]])</f>
        <v>23</v>
      </c>
      <c r="K24061">
        <v>20.75</v>
      </c>
      <c r="L24061">
        <v>20.75</v>
      </c>
      <c r="M24061" s="1" t="s">
        <v>16910</v>
      </c>
      <c r="N24061" s="1" t="s">
        <v>26</v>
      </c>
      <c r="O24061" s="1" t="s">
        <v>39</v>
      </c>
      <c r="P24061" s="1" t="s">
        <v>40</v>
      </c>
    </row>
    <row r="24062" spans="1:16" x14ac:dyDescent="0.25">
      <c r="A24062">
        <v>24061</v>
      </c>
      <c r="B24062">
        <v>10573</v>
      </c>
      <c r="C24062">
        <f>1/COUNTIF(B:B,pizza_sales[[#This Row],[order_id]])</f>
        <v>0.25</v>
      </c>
      <c r="D24062" s="1" t="s">
        <v>141</v>
      </c>
      <c r="E24062">
        <v>1</v>
      </c>
      <c r="F24062" s="11" t="s">
        <v>9515</v>
      </c>
      <c r="G24062" s="11">
        <f>DATEVALUE(pizza_sales[[#This Row],[order_date]])</f>
        <v>42181</v>
      </c>
      <c r="H24062" s="1" t="str">
        <f>TEXT(pizza_sales[[#This Row],[order_date]],"dddd")</f>
        <v>Friday</v>
      </c>
      <c r="I24062" s="11" t="s">
        <v>9567</v>
      </c>
      <c r="J24062" s="1">
        <f>HOUR(pizza_sales[[#This Row],[order_time]])</f>
        <v>23</v>
      </c>
      <c r="K24062">
        <v>12.5</v>
      </c>
      <c r="L24062">
        <v>12.5</v>
      </c>
      <c r="M24062" s="1" t="s">
        <v>16945</v>
      </c>
      <c r="N24062" s="1" t="s">
        <v>26</v>
      </c>
      <c r="O24062" s="1" t="s">
        <v>39</v>
      </c>
      <c r="P24062" s="1" t="s">
        <v>40</v>
      </c>
    </row>
    <row r="24063" spans="1:16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506</v>
      </c>
      <c r="E24063">
        <v>1</v>
      </c>
      <c r="F24063" s="11" t="s">
        <v>9568</v>
      </c>
      <c r="G24063" s="11">
        <f>DATEVALUE(pizza_sales[[#This Row],[order_date]])</f>
        <v>42182</v>
      </c>
      <c r="H24063" s="1" t="str">
        <f>TEXT(pizza_sales[[#This Row],[order_date]],"dddd")</f>
        <v>Saturday</v>
      </c>
      <c r="I24063" s="11" t="s">
        <v>9569</v>
      </c>
      <c r="J24063" s="1">
        <f>HOUR(pizza_sales[[#This Row],[order_time]])</f>
        <v>11</v>
      </c>
      <c r="K24063">
        <v>20.25</v>
      </c>
      <c r="L24063">
        <v>20.25</v>
      </c>
      <c r="M24063" s="1" t="s">
        <v>16910</v>
      </c>
      <c r="N24063" s="1" t="s">
        <v>26</v>
      </c>
      <c r="O24063" s="1" t="s">
        <v>111</v>
      </c>
      <c r="P24063" s="1" t="s">
        <v>112</v>
      </c>
    </row>
    <row r="24064" spans="1:16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417</v>
      </c>
      <c r="E24064">
        <v>1</v>
      </c>
      <c r="F24064" s="11" t="s">
        <v>9568</v>
      </c>
      <c r="G24064" s="11">
        <f>DATEVALUE(pizza_sales[[#This Row],[order_date]])</f>
        <v>42182</v>
      </c>
      <c r="H24064" s="1" t="str">
        <f>TEXT(pizza_sales[[#This Row],[order_date]],"dddd")</f>
        <v>Saturday</v>
      </c>
      <c r="I24064" s="11" t="s">
        <v>9569</v>
      </c>
      <c r="J24064" s="1">
        <f>HOUR(pizza_sales[[#This Row],[order_time]])</f>
        <v>11</v>
      </c>
      <c r="K24064">
        <v>12.25</v>
      </c>
      <c r="L24064">
        <v>12.25</v>
      </c>
      <c r="M24064" s="1" t="s">
        <v>16945</v>
      </c>
      <c r="N24064" s="1" t="s">
        <v>26</v>
      </c>
      <c r="O24064" s="1" t="s">
        <v>111</v>
      </c>
      <c r="P24064" s="1" t="s">
        <v>112</v>
      </c>
    </row>
    <row r="24065" spans="1:16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102</v>
      </c>
      <c r="E24065">
        <v>1</v>
      </c>
      <c r="F24065" s="11" t="s">
        <v>9568</v>
      </c>
      <c r="G24065" s="11">
        <f>DATEVALUE(pizza_sales[[#This Row],[order_date]])</f>
        <v>42182</v>
      </c>
      <c r="H24065" s="1" t="str">
        <f>TEXT(pizza_sales[[#This Row],[order_date]],"dddd")</f>
        <v>Saturday</v>
      </c>
      <c r="I24065" s="11" t="s">
        <v>9569</v>
      </c>
      <c r="J24065" s="1">
        <f>HOUR(pizza_sales[[#This Row],[order_time]])</f>
        <v>11</v>
      </c>
      <c r="K24065">
        <v>17.95</v>
      </c>
      <c r="L24065">
        <v>17.95</v>
      </c>
      <c r="M24065" s="1" t="s">
        <v>16910</v>
      </c>
      <c r="N24065" s="1" t="s">
        <v>22</v>
      </c>
      <c r="O24065" s="1" t="s">
        <v>104</v>
      </c>
      <c r="P24065" s="1" t="s">
        <v>105</v>
      </c>
    </row>
    <row r="24066" spans="1:16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5</v>
      </c>
      <c r="E24066">
        <v>1</v>
      </c>
      <c r="F24066" s="11" t="s">
        <v>9568</v>
      </c>
      <c r="G24066" s="11">
        <f>DATEVALUE(pizza_sales[[#This Row],[order_date]])</f>
        <v>42182</v>
      </c>
      <c r="H24066" s="1" t="str">
        <f>TEXT(pizza_sales[[#This Row],[order_date]],"dddd")</f>
        <v>Saturday</v>
      </c>
      <c r="I24066" s="11" t="s">
        <v>9569</v>
      </c>
      <c r="J24066" s="1">
        <f>HOUR(pizza_sales[[#This Row],[order_time]])</f>
        <v>11</v>
      </c>
      <c r="K24066">
        <v>20.75</v>
      </c>
      <c r="L24066">
        <v>20.75</v>
      </c>
      <c r="M24066" s="1" t="s">
        <v>16910</v>
      </c>
      <c r="N24066" s="1" t="s">
        <v>26</v>
      </c>
      <c r="O24066" s="1" t="s">
        <v>27</v>
      </c>
      <c r="P24066" s="1" t="s">
        <v>28</v>
      </c>
    </row>
    <row r="24067" spans="1:16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260</v>
      </c>
      <c r="E24067">
        <v>1</v>
      </c>
      <c r="F24067" s="11" t="s">
        <v>9568</v>
      </c>
      <c r="G24067" s="11">
        <f>DATEVALUE(pizza_sales[[#This Row],[order_date]])</f>
        <v>42182</v>
      </c>
      <c r="H24067" s="1" t="str">
        <f>TEXT(pizza_sales[[#This Row],[order_date]],"dddd")</f>
        <v>Saturday</v>
      </c>
      <c r="I24067" s="11" t="s">
        <v>9569</v>
      </c>
      <c r="J24067" s="1">
        <f>HOUR(pizza_sales[[#This Row],[order_time]])</f>
        <v>11</v>
      </c>
      <c r="K24067">
        <v>16.75</v>
      </c>
      <c r="L24067">
        <v>16.75</v>
      </c>
      <c r="M24067" s="1" t="s">
        <v>16913</v>
      </c>
      <c r="N24067" s="1" t="s">
        <v>22</v>
      </c>
      <c r="O24067" s="1" t="s">
        <v>115</v>
      </c>
      <c r="P24067" s="1" t="s">
        <v>116</v>
      </c>
    </row>
    <row r="24068" spans="1:16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42</v>
      </c>
      <c r="E24068">
        <v>1</v>
      </c>
      <c r="F24068" s="11" t="s">
        <v>9568</v>
      </c>
      <c r="G24068" s="11">
        <f>DATEVALUE(pizza_sales[[#This Row],[order_date]])</f>
        <v>42182</v>
      </c>
      <c r="H24068" s="1" t="str">
        <f>TEXT(pizza_sales[[#This Row],[order_date]],"dddd")</f>
        <v>Saturday</v>
      </c>
      <c r="I24068" s="11" t="s">
        <v>9569</v>
      </c>
      <c r="J24068" s="1">
        <f>HOUR(pizza_sales[[#This Row],[order_time]])</f>
        <v>11</v>
      </c>
      <c r="K24068">
        <v>16.25</v>
      </c>
      <c r="L24068">
        <v>16.25</v>
      </c>
      <c r="M24068" s="1" t="s">
        <v>16913</v>
      </c>
      <c r="N24068" s="1" t="s">
        <v>26</v>
      </c>
      <c r="O24068" s="1" t="s">
        <v>130</v>
      </c>
      <c r="P24068" s="1" t="s">
        <v>131</v>
      </c>
    </row>
    <row r="24069" spans="1:16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210</v>
      </c>
      <c r="E24069">
        <v>1</v>
      </c>
      <c r="F24069" s="11" t="s">
        <v>9568</v>
      </c>
      <c r="G24069" s="11">
        <f>DATEVALUE(pizza_sales[[#This Row],[order_date]])</f>
        <v>42182</v>
      </c>
      <c r="H24069" s="1" t="str">
        <f>TEXT(pizza_sales[[#This Row],[order_date]],"dddd")</f>
        <v>Saturday</v>
      </c>
      <c r="I24069" s="11" t="s">
        <v>9569</v>
      </c>
      <c r="J24069" s="1">
        <f>HOUR(pizza_sales[[#This Row],[order_time]])</f>
        <v>11</v>
      </c>
      <c r="K24069">
        <v>12.25</v>
      </c>
      <c r="L24069">
        <v>12.25</v>
      </c>
      <c r="M24069" s="1" t="s">
        <v>16945</v>
      </c>
      <c r="N24069" s="1" t="s">
        <v>26</v>
      </c>
      <c r="O24069" s="1" t="s">
        <v>130</v>
      </c>
      <c r="P24069" s="1" t="s">
        <v>131</v>
      </c>
    </row>
    <row r="24070" spans="1:16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50</v>
      </c>
      <c r="E24070">
        <v>1</v>
      </c>
      <c r="F24070" s="11" t="s">
        <v>9568</v>
      </c>
      <c r="G24070" s="11">
        <f>DATEVALUE(pizza_sales[[#This Row],[order_date]])</f>
        <v>42182</v>
      </c>
      <c r="H24070" s="1" t="str">
        <f>TEXT(pizza_sales[[#This Row],[order_date]],"dddd")</f>
        <v>Saturday</v>
      </c>
      <c r="I24070" s="11" t="s">
        <v>9569</v>
      </c>
      <c r="J24070" s="1">
        <f>HOUR(pizza_sales[[#This Row],[order_time]])</f>
        <v>11</v>
      </c>
      <c r="K24070">
        <v>12.5</v>
      </c>
      <c r="L24070">
        <v>12.5</v>
      </c>
      <c r="M24070" s="1" t="s">
        <v>16945</v>
      </c>
      <c r="N24070" s="1" t="s">
        <v>26</v>
      </c>
      <c r="O24070" s="1" t="s">
        <v>52</v>
      </c>
      <c r="P24070" s="1" t="s">
        <v>53</v>
      </c>
    </row>
    <row r="24071" spans="1:16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2</v>
      </c>
      <c r="E24071">
        <v>2</v>
      </c>
      <c r="F24071" s="11" t="s">
        <v>9568</v>
      </c>
      <c r="G24071" s="11">
        <f>DATEVALUE(pizza_sales[[#This Row],[order_date]])</f>
        <v>42182</v>
      </c>
      <c r="H24071" s="1" t="str">
        <f>TEXT(pizza_sales[[#This Row],[order_date]],"dddd")</f>
        <v>Saturday</v>
      </c>
      <c r="I24071" s="11" t="s">
        <v>9569</v>
      </c>
      <c r="J24071" s="1">
        <f>HOUR(pizza_sales[[#This Row],[order_time]])</f>
        <v>11</v>
      </c>
      <c r="K24071">
        <v>20.75</v>
      </c>
      <c r="L24071">
        <v>41.5</v>
      </c>
      <c r="M24071" s="1" t="s">
        <v>16910</v>
      </c>
      <c r="N24071" s="1" t="s">
        <v>33</v>
      </c>
      <c r="O24071" s="1" t="s">
        <v>34</v>
      </c>
      <c r="P24071" s="1" t="s">
        <v>35</v>
      </c>
    </row>
    <row r="24072" spans="1:16" x14ac:dyDescent="0.25">
      <c r="A24072">
        <v>24071</v>
      </c>
      <c r="B24072">
        <v>10575</v>
      </c>
      <c r="C24072">
        <f>1/COUNTIF(B:B,pizza_sales[[#This Row],[order_id]])</f>
        <v>1</v>
      </c>
      <c r="D24072" s="1" t="s">
        <v>316</v>
      </c>
      <c r="E24072">
        <v>1</v>
      </c>
      <c r="F24072" s="11" t="s">
        <v>9568</v>
      </c>
      <c r="G24072" s="11">
        <f>DATEVALUE(pizza_sales[[#This Row],[order_date]])</f>
        <v>42182</v>
      </c>
      <c r="H24072" s="1" t="str">
        <f>TEXT(pizza_sales[[#This Row],[order_date]],"dddd")</f>
        <v>Saturday</v>
      </c>
      <c r="I24072" s="11" t="s">
        <v>9570</v>
      </c>
      <c r="J24072" s="1">
        <f>HOUR(pizza_sales[[#This Row],[order_time]])</f>
        <v>11</v>
      </c>
      <c r="K24072">
        <v>16</v>
      </c>
      <c r="L24072">
        <v>16</v>
      </c>
      <c r="M24072" s="1" t="s">
        <v>16913</v>
      </c>
      <c r="N24072" s="1" t="s">
        <v>14</v>
      </c>
      <c r="O24072" s="1" t="s">
        <v>107</v>
      </c>
      <c r="P24072" s="1" t="s">
        <v>108</v>
      </c>
    </row>
    <row r="24073" spans="1:16" x14ac:dyDescent="0.25">
      <c r="A24073">
        <v>24072</v>
      </c>
      <c r="B24073">
        <v>10576</v>
      </c>
      <c r="C24073">
        <f>1/COUNTIF(B:B,pizza_sales[[#This Row],[order_id]])</f>
        <v>1</v>
      </c>
      <c r="D24073" s="1" t="s">
        <v>79</v>
      </c>
      <c r="E24073">
        <v>1</v>
      </c>
      <c r="F24073" s="11" t="s">
        <v>9568</v>
      </c>
      <c r="G24073" s="11">
        <f>DATEVALUE(pizza_sales[[#This Row],[order_date]])</f>
        <v>42182</v>
      </c>
      <c r="H24073" s="1" t="str">
        <f>TEXT(pizza_sales[[#This Row],[order_date]],"dddd")</f>
        <v>Saturday</v>
      </c>
      <c r="I24073" s="11" t="s">
        <v>9571</v>
      </c>
      <c r="J24073" s="1">
        <f>HOUR(pizza_sales[[#This Row],[order_time]])</f>
        <v>11</v>
      </c>
      <c r="K24073">
        <v>20.75</v>
      </c>
      <c r="L24073">
        <v>20.75</v>
      </c>
      <c r="M24073" s="1" t="s">
        <v>16910</v>
      </c>
      <c r="N24073" s="1" t="s">
        <v>33</v>
      </c>
      <c r="O24073" s="1" t="s">
        <v>45</v>
      </c>
      <c r="P24073" s="1" t="s">
        <v>46</v>
      </c>
    </row>
    <row r="24074" spans="1:16" x14ac:dyDescent="0.25">
      <c r="A24074">
        <v>24073</v>
      </c>
      <c r="B24074">
        <v>10577</v>
      </c>
      <c r="C24074">
        <f>1/COUNTIF(B:B,pizza_sales[[#This Row],[order_id]])</f>
        <v>0.5</v>
      </c>
      <c r="D24074" s="1" t="s">
        <v>206</v>
      </c>
      <c r="E24074">
        <v>1</v>
      </c>
      <c r="F24074" s="11" t="s">
        <v>9568</v>
      </c>
      <c r="G24074" s="11">
        <f>DATEVALUE(pizza_sales[[#This Row],[order_date]])</f>
        <v>42182</v>
      </c>
      <c r="H24074" s="1" t="str">
        <f>TEXT(pizza_sales[[#This Row],[order_date]],"dddd")</f>
        <v>Saturday</v>
      </c>
      <c r="I24074" s="11" t="s">
        <v>9572</v>
      </c>
      <c r="J24074" s="1">
        <f>HOUR(pizza_sales[[#This Row],[order_time]])</f>
        <v>11</v>
      </c>
      <c r="K24074">
        <v>14.5</v>
      </c>
      <c r="L24074">
        <v>14.5</v>
      </c>
      <c r="M24074" s="1" t="s">
        <v>16913</v>
      </c>
      <c r="N24074" s="1" t="s">
        <v>14</v>
      </c>
      <c r="O24074" s="1" t="s">
        <v>162</v>
      </c>
      <c r="P24074" s="1" t="s">
        <v>163</v>
      </c>
    </row>
    <row r="24075" spans="1:16" x14ac:dyDescent="0.25">
      <c r="A24075">
        <v>24074</v>
      </c>
      <c r="B24075">
        <v>10577</v>
      </c>
      <c r="C24075">
        <f>1/COUNTIF(B:B,pizza_sales[[#This Row],[order_id]])</f>
        <v>0.5</v>
      </c>
      <c r="D24075" s="1" t="s">
        <v>176</v>
      </c>
      <c r="E24075">
        <v>1</v>
      </c>
      <c r="F24075" s="11" t="s">
        <v>9568</v>
      </c>
      <c r="G24075" s="11">
        <f>DATEVALUE(pizza_sales[[#This Row],[order_date]])</f>
        <v>42182</v>
      </c>
      <c r="H24075" s="1" t="str">
        <f>TEXT(pizza_sales[[#This Row],[order_date]],"dddd")</f>
        <v>Saturday</v>
      </c>
      <c r="I24075" s="11" t="s">
        <v>9572</v>
      </c>
      <c r="J24075" s="1">
        <f>HOUR(pizza_sales[[#This Row],[order_time]])</f>
        <v>11</v>
      </c>
      <c r="K24075">
        <v>12.5</v>
      </c>
      <c r="L24075">
        <v>12.5</v>
      </c>
      <c r="M24075" s="1" t="s">
        <v>16945</v>
      </c>
      <c r="N24075" s="1" t="s">
        <v>22</v>
      </c>
      <c r="O24075" s="1" t="s">
        <v>69</v>
      </c>
      <c r="P24075" s="1" t="s">
        <v>70</v>
      </c>
    </row>
    <row r="24076" spans="1:16" x14ac:dyDescent="0.25">
      <c r="A24076">
        <v>24075</v>
      </c>
      <c r="B24076">
        <v>10578</v>
      </c>
      <c r="C24076">
        <f>1/COUNTIF(B:B,pizza_sales[[#This Row],[order_id]])</f>
        <v>0.25</v>
      </c>
      <c r="D24076" s="1" t="s">
        <v>74</v>
      </c>
      <c r="E24076">
        <v>1</v>
      </c>
      <c r="F24076" s="11" t="s">
        <v>9568</v>
      </c>
      <c r="G24076" s="11">
        <f>DATEVALUE(pizza_sales[[#This Row],[order_date]])</f>
        <v>42182</v>
      </c>
      <c r="H24076" s="1" t="str">
        <f>TEXT(pizza_sales[[#This Row],[order_date]],"dddd")</f>
        <v>Saturday</v>
      </c>
      <c r="I24076" s="11" t="s">
        <v>9573</v>
      </c>
      <c r="J24076" s="1">
        <f>HOUR(pizza_sales[[#This Row],[order_time]])</f>
        <v>12</v>
      </c>
      <c r="K24076">
        <v>20.25</v>
      </c>
      <c r="L24076">
        <v>20.25</v>
      </c>
      <c r="M24076" s="1" t="s">
        <v>16910</v>
      </c>
      <c r="N24076" s="1" t="s">
        <v>22</v>
      </c>
      <c r="O24076" s="1" t="s">
        <v>30</v>
      </c>
      <c r="P24076" s="1" t="s">
        <v>31</v>
      </c>
    </row>
    <row r="24077" spans="1:16" x14ac:dyDescent="0.25">
      <c r="A24077">
        <v>24076</v>
      </c>
      <c r="B24077">
        <v>10578</v>
      </c>
      <c r="C24077">
        <f>1/COUNTIF(B:B,pizza_sales[[#This Row],[order_id]])</f>
        <v>0.25</v>
      </c>
      <c r="D24077" s="1" t="s">
        <v>126</v>
      </c>
      <c r="E24077">
        <v>1</v>
      </c>
      <c r="F24077" s="11" t="s">
        <v>9568</v>
      </c>
      <c r="G24077" s="11">
        <f>DATEVALUE(pizza_sales[[#This Row],[order_date]])</f>
        <v>42182</v>
      </c>
      <c r="H24077" s="1" t="str">
        <f>TEXT(pizza_sales[[#This Row],[order_date]],"dddd")</f>
        <v>Saturday</v>
      </c>
      <c r="I24077" s="11" t="s">
        <v>9573</v>
      </c>
      <c r="J24077" s="1">
        <f>HOUR(pizza_sales[[#This Row],[order_time]])</f>
        <v>12</v>
      </c>
      <c r="K24077">
        <v>20.5</v>
      </c>
      <c r="L24077">
        <v>20.5</v>
      </c>
      <c r="M24077" s="1" t="s">
        <v>16910</v>
      </c>
      <c r="N24077" s="1" t="s">
        <v>14</v>
      </c>
      <c r="O24077" s="1" t="s">
        <v>107</v>
      </c>
      <c r="P24077" s="1" t="s">
        <v>108</v>
      </c>
    </row>
    <row r="24078" spans="1:16" x14ac:dyDescent="0.25">
      <c r="A24078">
        <v>24077</v>
      </c>
      <c r="B24078">
        <v>10578</v>
      </c>
      <c r="C24078">
        <f>1/COUNTIF(B:B,pizza_sales[[#This Row],[order_id]])</f>
        <v>0.25</v>
      </c>
      <c r="D24078" s="1" t="s">
        <v>65</v>
      </c>
      <c r="E24078">
        <v>1</v>
      </c>
      <c r="F24078" s="11" t="s">
        <v>9568</v>
      </c>
      <c r="G24078" s="11">
        <f>DATEVALUE(pizza_sales[[#This Row],[order_date]])</f>
        <v>42182</v>
      </c>
      <c r="H24078" s="1" t="str">
        <f>TEXT(pizza_sales[[#This Row],[order_date]],"dddd")</f>
        <v>Saturday</v>
      </c>
      <c r="I24078" s="11" t="s">
        <v>9573</v>
      </c>
      <c r="J24078" s="1">
        <f>HOUR(pizza_sales[[#This Row],[order_time]])</f>
        <v>12</v>
      </c>
      <c r="K24078">
        <v>20.75</v>
      </c>
      <c r="L24078">
        <v>20.75</v>
      </c>
      <c r="M24078" s="1" t="s">
        <v>16910</v>
      </c>
      <c r="N24078" s="1" t="s">
        <v>26</v>
      </c>
      <c r="O24078" s="1" t="s">
        <v>66</v>
      </c>
      <c r="P24078" s="1" t="s">
        <v>67</v>
      </c>
    </row>
    <row r="24079" spans="1:16" x14ac:dyDescent="0.25">
      <c r="A24079">
        <v>24078</v>
      </c>
      <c r="B24079">
        <v>10578</v>
      </c>
      <c r="C24079">
        <f>1/COUNTIF(B:B,pizza_sales[[#This Row],[order_id]])</f>
        <v>0.25</v>
      </c>
      <c r="D24079" s="1" t="s">
        <v>32</v>
      </c>
      <c r="E24079">
        <v>1</v>
      </c>
      <c r="F24079" s="11" t="s">
        <v>9568</v>
      </c>
      <c r="G24079" s="11">
        <f>DATEVALUE(pizza_sales[[#This Row],[order_date]])</f>
        <v>42182</v>
      </c>
      <c r="H24079" s="1" t="str">
        <f>TEXT(pizza_sales[[#This Row],[order_date]],"dddd")</f>
        <v>Saturday</v>
      </c>
      <c r="I24079" s="11" t="s">
        <v>9573</v>
      </c>
      <c r="J24079" s="1">
        <f>HOUR(pizza_sales[[#This Row],[order_time]])</f>
        <v>12</v>
      </c>
      <c r="K24079">
        <v>20.75</v>
      </c>
      <c r="L24079">
        <v>20.75</v>
      </c>
      <c r="M24079" s="1" t="s">
        <v>16910</v>
      </c>
      <c r="N24079" s="1" t="s">
        <v>33</v>
      </c>
      <c r="O24079" s="1" t="s">
        <v>34</v>
      </c>
      <c r="P24079" s="1" t="s">
        <v>35</v>
      </c>
    </row>
    <row r="24080" spans="1:16" x14ac:dyDescent="0.25">
      <c r="A24080">
        <v>24079</v>
      </c>
      <c r="B24080">
        <v>10579</v>
      </c>
      <c r="C24080">
        <f>1/COUNTIF(B:B,pizza_sales[[#This Row],[order_id]])</f>
        <v>1</v>
      </c>
      <c r="D24080" s="1" t="s">
        <v>142</v>
      </c>
      <c r="E24080">
        <v>1</v>
      </c>
      <c r="F24080" s="11" t="s">
        <v>9568</v>
      </c>
      <c r="G24080" s="11">
        <f>DATEVALUE(pizza_sales[[#This Row],[order_date]])</f>
        <v>42182</v>
      </c>
      <c r="H24080" s="1" t="str">
        <f>TEXT(pizza_sales[[#This Row],[order_date]],"dddd")</f>
        <v>Saturday</v>
      </c>
      <c r="I24080" s="11" t="s">
        <v>9574</v>
      </c>
      <c r="J24080" s="1">
        <f>HOUR(pizza_sales[[#This Row],[order_time]])</f>
        <v>12</v>
      </c>
      <c r="K24080">
        <v>16.25</v>
      </c>
      <c r="L24080">
        <v>16.25</v>
      </c>
      <c r="M24080" s="1" t="s">
        <v>16913</v>
      </c>
      <c r="N24080" s="1" t="s">
        <v>26</v>
      </c>
      <c r="O24080" s="1" t="s">
        <v>130</v>
      </c>
      <c r="P24080" s="1" t="s">
        <v>131</v>
      </c>
    </row>
    <row r="24081" spans="1:16" x14ac:dyDescent="0.25">
      <c r="A24081">
        <v>24080</v>
      </c>
      <c r="B24081">
        <v>10580</v>
      </c>
      <c r="C24081">
        <f>1/COUNTIF(B:B,pizza_sales[[#This Row],[order_id]])</f>
        <v>0.1</v>
      </c>
      <c r="D24081" s="1" t="s">
        <v>147</v>
      </c>
      <c r="E24081">
        <v>1</v>
      </c>
      <c r="F24081" s="11" t="s">
        <v>9568</v>
      </c>
      <c r="G24081" s="11">
        <f>DATEVALUE(pizza_sales[[#This Row],[order_date]])</f>
        <v>42182</v>
      </c>
      <c r="H24081" s="1" t="str">
        <f>TEXT(pizza_sales[[#This Row],[order_date]],"dddd")</f>
        <v>Saturday</v>
      </c>
      <c r="I24081" s="11" t="s">
        <v>9575</v>
      </c>
      <c r="J24081" s="1">
        <f>HOUR(pizza_sales[[#This Row],[order_time]])</f>
        <v>12</v>
      </c>
      <c r="K24081">
        <v>12.75</v>
      </c>
      <c r="L24081">
        <v>12.75</v>
      </c>
      <c r="M24081" s="1" t="s">
        <v>16945</v>
      </c>
      <c r="N24081" s="1" t="s">
        <v>33</v>
      </c>
      <c r="O24081" s="1" t="s">
        <v>149</v>
      </c>
      <c r="P24081" s="1" t="s">
        <v>150</v>
      </c>
    </row>
    <row r="24082" spans="1:16" x14ac:dyDescent="0.25">
      <c r="A24082">
        <v>24081</v>
      </c>
      <c r="B24082">
        <v>10580</v>
      </c>
      <c r="C24082">
        <f>1/COUNTIF(B:B,pizza_sales[[#This Row],[order_id]])</f>
        <v>0.1</v>
      </c>
      <c r="D24082" s="1" t="s">
        <v>183</v>
      </c>
      <c r="E24082">
        <v>1</v>
      </c>
      <c r="F24082" s="11" t="s">
        <v>9568</v>
      </c>
      <c r="G24082" s="11">
        <f>DATEVALUE(pizza_sales[[#This Row],[order_date]])</f>
        <v>42182</v>
      </c>
      <c r="H24082" s="1" t="str">
        <f>TEXT(pizza_sales[[#This Row],[order_date]],"dddd")</f>
        <v>Saturday</v>
      </c>
      <c r="I24082" s="11" t="s">
        <v>9575</v>
      </c>
      <c r="J24082" s="1">
        <f>HOUR(pizza_sales[[#This Row],[order_time]])</f>
        <v>12</v>
      </c>
      <c r="K24082">
        <v>16.75</v>
      </c>
      <c r="L24082">
        <v>16.75</v>
      </c>
      <c r="M24082" s="1" t="s">
        <v>16913</v>
      </c>
      <c r="N24082" s="1" t="s">
        <v>33</v>
      </c>
      <c r="O24082" s="1" t="s">
        <v>91</v>
      </c>
      <c r="P24082" s="1" t="s">
        <v>92</v>
      </c>
    </row>
    <row r="24083" spans="1:16" x14ac:dyDescent="0.25">
      <c r="A24083">
        <v>24082</v>
      </c>
      <c r="B24083">
        <v>10580</v>
      </c>
      <c r="C24083">
        <f>1/COUNTIF(B:B,pizza_sales[[#This Row],[order_id]])</f>
        <v>0.1</v>
      </c>
      <c r="D24083" s="1" t="s">
        <v>17</v>
      </c>
      <c r="E24083">
        <v>2</v>
      </c>
      <c r="F24083" s="11" t="s">
        <v>9568</v>
      </c>
      <c r="G24083" s="11">
        <f>DATEVALUE(pizza_sales[[#This Row],[order_date]])</f>
        <v>42182</v>
      </c>
      <c r="H24083" s="1" t="str">
        <f>TEXT(pizza_sales[[#This Row],[order_date]],"dddd")</f>
        <v>Saturday</v>
      </c>
      <c r="I24083" s="11" t="s">
        <v>9575</v>
      </c>
      <c r="J24083" s="1">
        <f>HOUR(pizza_sales[[#This Row],[order_time]])</f>
        <v>12</v>
      </c>
      <c r="K24083">
        <v>16</v>
      </c>
      <c r="L24083">
        <v>32</v>
      </c>
      <c r="M24083" s="1" t="s">
        <v>16913</v>
      </c>
      <c r="N24083" s="1" t="s">
        <v>14</v>
      </c>
      <c r="O24083" s="1" t="s">
        <v>19</v>
      </c>
      <c r="P24083" s="1" t="s">
        <v>20</v>
      </c>
    </row>
    <row r="24084" spans="1:16" x14ac:dyDescent="0.25">
      <c r="A24084">
        <v>24083</v>
      </c>
      <c r="B24084">
        <v>10580</v>
      </c>
      <c r="C24084">
        <f>1/COUNTIF(B:B,pizza_sales[[#This Row],[order_id]])</f>
        <v>0.1</v>
      </c>
      <c r="D24084" s="1" t="s">
        <v>21</v>
      </c>
      <c r="E24084">
        <v>1</v>
      </c>
      <c r="F24084" s="11" t="s">
        <v>9568</v>
      </c>
      <c r="G24084" s="11">
        <f>DATEVALUE(pizza_sales[[#This Row],[order_date]])</f>
        <v>42182</v>
      </c>
      <c r="H24084" s="1" t="str">
        <f>TEXT(pizza_sales[[#This Row],[order_date]],"dddd")</f>
        <v>Saturday</v>
      </c>
      <c r="I24084" s="11" t="s">
        <v>9575</v>
      </c>
      <c r="J24084" s="1">
        <f>HOUR(pizza_sales[[#This Row],[order_time]])</f>
        <v>12</v>
      </c>
      <c r="K24084">
        <v>18.5</v>
      </c>
      <c r="L24084">
        <v>18.5</v>
      </c>
      <c r="M24084" s="1" t="s">
        <v>16910</v>
      </c>
      <c r="N24084" s="1" t="s">
        <v>22</v>
      </c>
      <c r="O24084" s="1" t="s">
        <v>23</v>
      </c>
      <c r="P24084" s="1" t="s">
        <v>24</v>
      </c>
    </row>
    <row r="24085" spans="1:16" x14ac:dyDescent="0.25">
      <c r="A24085">
        <v>24084</v>
      </c>
      <c r="B24085">
        <v>10580</v>
      </c>
      <c r="C24085">
        <f>1/COUNTIF(B:B,pizza_sales[[#This Row],[order_id]])</f>
        <v>0.1</v>
      </c>
      <c r="D24085" s="1" t="s">
        <v>102</v>
      </c>
      <c r="E24085">
        <v>2</v>
      </c>
      <c r="F24085" s="11" t="s">
        <v>9568</v>
      </c>
      <c r="G24085" s="11">
        <f>DATEVALUE(pizza_sales[[#This Row],[order_date]])</f>
        <v>42182</v>
      </c>
      <c r="H24085" s="1" t="str">
        <f>TEXT(pizza_sales[[#This Row],[order_date]],"dddd")</f>
        <v>Saturday</v>
      </c>
      <c r="I24085" s="11" t="s">
        <v>9575</v>
      </c>
      <c r="J24085" s="1">
        <f>HOUR(pizza_sales[[#This Row],[order_time]])</f>
        <v>12</v>
      </c>
      <c r="K24085">
        <v>17.95</v>
      </c>
      <c r="L24085">
        <v>35.9</v>
      </c>
      <c r="M24085" s="1" t="s">
        <v>16910</v>
      </c>
      <c r="N24085" s="1" t="s">
        <v>22</v>
      </c>
      <c r="O24085" s="1" t="s">
        <v>104</v>
      </c>
      <c r="P24085" s="1" t="s">
        <v>105</v>
      </c>
    </row>
    <row r="24086" spans="1:16" x14ac:dyDescent="0.25">
      <c r="A24086">
        <v>24085</v>
      </c>
      <c r="B24086">
        <v>10580</v>
      </c>
      <c r="C24086">
        <f>1/COUNTIF(B:B,pizza_sales[[#This Row],[order_id]])</f>
        <v>0.1</v>
      </c>
      <c r="D24086" s="1" t="s">
        <v>189</v>
      </c>
      <c r="E24086">
        <v>1</v>
      </c>
      <c r="F24086" s="11" t="s">
        <v>9568</v>
      </c>
      <c r="G24086" s="11">
        <f>DATEVALUE(pizza_sales[[#This Row],[order_date]])</f>
        <v>42182</v>
      </c>
      <c r="H24086" s="1" t="str">
        <f>TEXT(pizza_sales[[#This Row],[order_date]],"dddd")</f>
        <v>Saturday</v>
      </c>
      <c r="I24086" s="11" t="s">
        <v>9575</v>
      </c>
      <c r="J24086" s="1">
        <f>HOUR(pizza_sales[[#This Row],[order_time]])</f>
        <v>12</v>
      </c>
      <c r="K24086">
        <v>16.5</v>
      </c>
      <c r="L24086">
        <v>16.5</v>
      </c>
      <c r="M24086" s="1" t="s">
        <v>16910</v>
      </c>
      <c r="N24086" s="1" t="s">
        <v>14</v>
      </c>
      <c r="O24086" s="1" t="s">
        <v>15</v>
      </c>
      <c r="P24086" s="1" t="s">
        <v>16</v>
      </c>
    </row>
    <row r="24087" spans="1:16" x14ac:dyDescent="0.25">
      <c r="A24087">
        <v>24086</v>
      </c>
      <c r="B24087">
        <v>10580</v>
      </c>
      <c r="C24087">
        <f>1/COUNTIF(B:B,pizza_sales[[#This Row],[order_id]])</f>
        <v>0.1</v>
      </c>
      <c r="D24087" s="1" t="s">
        <v>135</v>
      </c>
      <c r="E24087">
        <v>1</v>
      </c>
      <c r="F24087" s="11" t="s">
        <v>9568</v>
      </c>
      <c r="G24087" s="11">
        <f>DATEVALUE(pizza_sales[[#This Row],[order_date]])</f>
        <v>42182</v>
      </c>
      <c r="H24087" s="1" t="str">
        <f>TEXT(pizza_sales[[#This Row],[order_date]],"dddd")</f>
        <v>Saturday</v>
      </c>
      <c r="I24087" s="11" t="s">
        <v>9575</v>
      </c>
      <c r="J24087" s="1">
        <f>HOUR(pizza_sales[[#This Row],[order_time]])</f>
        <v>12</v>
      </c>
      <c r="K24087">
        <v>16</v>
      </c>
      <c r="L24087">
        <v>16</v>
      </c>
      <c r="M24087" s="1" t="s">
        <v>16913</v>
      </c>
      <c r="N24087" s="1" t="s">
        <v>14</v>
      </c>
      <c r="O24087" s="1" t="s">
        <v>61</v>
      </c>
      <c r="P24087" s="1" t="s">
        <v>62</v>
      </c>
    </row>
    <row r="24088" spans="1:16" x14ac:dyDescent="0.25">
      <c r="A24088">
        <v>24087</v>
      </c>
      <c r="B24088">
        <v>10580</v>
      </c>
      <c r="C24088">
        <f>1/COUNTIF(B:B,pizza_sales[[#This Row],[order_id]])</f>
        <v>0.1</v>
      </c>
      <c r="D24088" s="1" t="s">
        <v>36</v>
      </c>
      <c r="E24088">
        <v>1</v>
      </c>
      <c r="F24088" s="11" t="s">
        <v>9568</v>
      </c>
      <c r="G24088" s="11">
        <f>DATEVALUE(pizza_sales[[#This Row],[order_date]])</f>
        <v>42182</v>
      </c>
      <c r="H24088" s="1" t="str">
        <f>TEXT(pizza_sales[[#This Row],[order_date]],"dddd")</f>
        <v>Saturday</v>
      </c>
      <c r="I24088" s="11" t="s">
        <v>9575</v>
      </c>
      <c r="J24088" s="1">
        <f>HOUR(pizza_sales[[#This Row],[order_time]])</f>
        <v>12</v>
      </c>
      <c r="K24088">
        <v>16.5</v>
      </c>
      <c r="L24088">
        <v>16.5</v>
      </c>
      <c r="M24088" s="1" t="s">
        <v>16913</v>
      </c>
      <c r="N24088" s="1" t="s">
        <v>26</v>
      </c>
      <c r="O24088" s="1" t="s">
        <v>27</v>
      </c>
      <c r="P24088" s="1" t="s">
        <v>28</v>
      </c>
    </row>
    <row r="24089" spans="1:16" x14ac:dyDescent="0.25">
      <c r="A24089">
        <v>24088</v>
      </c>
      <c r="B24089">
        <v>10580</v>
      </c>
      <c r="C24089">
        <f>1/COUNTIF(B:B,pizza_sales[[#This Row],[order_id]])</f>
        <v>0.1</v>
      </c>
      <c r="D24089" s="1" t="s">
        <v>120</v>
      </c>
      <c r="E24089">
        <v>1</v>
      </c>
      <c r="F24089" s="11" t="s">
        <v>9568</v>
      </c>
      <c r="G24089" s="11">
        <f>DATEVALUE(pizza_sales[[#This Row],[order_date]])</f>
        <v>42182</v>
      </c>
      <c r="H24089" s="1" t="str">
        <f>TEXT(pizza_sales[[#This Row],[order_date]],"dddd")</f>
        <v>Saturday</v>
      </c>
      <c r="I24089" s="11" t="s">
        <v>9575</v>
      </c>
      <c r="J24089" s="1">
        <f>HOUR(pizza_sales[[#This Row],[order_time]])</f>
        <v>12</v>
      </c>
      <c r="K24089">
        <v>12.5</v>
      </c>
      <c r="L24089">
        <v>12.5</v>
      </c>
      <c r="M24089" s="1" t="s">
        <v>16945</v>
      </c>
      <c r="N24089" s="1" t="s">
        <v>26</v>
      </c>
      <c r="O24089" s="1" t="s">
        <v>121</v>
      </c>
      <c r="P24089" s="1" t="s">
        <v>122</v>
      </c>
    </row>
    <row r="24090" spans="1:16" x14ac:dyDescent="0.25">
      <c r="A24090">
        <v>24089</v>
      </c>
      <c r="B24090">
        <v>10580</v>
      </c>
      <c r="C24090">
        <f>1/COUNTIF(B:B,pizza_sales[[#This Row],[order_id]])</f>
        <v>0.1</v>
      </c>
      <c r="D24090" s="1" t="s">
        <v>319</v>
      </c>
      <c r="E24090">
        <v>1</v>
      </c>
      <c r="F24090" s="11" t="s">
        <v>9568</v>
      </c>
      <c r="G24090" s="11">
        <f>DATEVALUE(pizza_sales[[#This Row],[order_date]])</f>
        <v>42182</v>
      </c>
      <c r="H24090" s="1" t="str">
        <f>TEXT(pizza_sales[[#This Row],[order_date]],"dddd")</f>
        <v>Saturday</v>
      </c>
      <c r="I24090" s="11" t="s">
        <v>9575</v>
      </c>
      <c r="J24090" s="1">
        <f>HOUR(pizza_sales[[#This Row],[order_time]])</f>
        <v>12</v>
      </c>
      <c r="K24090">
        <v>16.5</v>
      </c>
      <c r="L24090">
        <v>16.5</v>
      </c>
      <c r="M24090" s="1" t="s">
        <v>16913</v>
      </c>
      <c r="N24090" s="1" t="s">
        <v>22</v>
      </c>
      <c r="O24090" s="1" t="s">
        <v>69</v>
      </c>
      <c r="P24090" s="1" t="s">
        <v>70</v>
      </c>
    </row>
    <row r="24091" spans="1:16" x14ac:dyDescent="0.25">
      <c r="A24091">
        <v>24090</v>
      </c>
      <c r="B24091">
        <v>10581</v>
      </c>
      <c r="C24091">
        <f>1/COUNTIF(B:B,pizza_sales[[#This Row],[order_id]])</f>
        <v>1</v>
      </c>
      <c r="D24091" s="1" t="s">
        <v>55</v>
      </c>
      <c r="E24091">
        <v>1</v>
      </c>
      <c r="F24091" s="11" t="s">
        <v>9568</v>
      </c>
      <c r="G24091" s="11">
        <f>DATEVALUE(pizza_sales[[#This Row],[order_date]])</f>
        <v>42182</v>
      </c>
      <c r="H24091" s="1" t="str">
        <f>TEXT(pizza_sales[[#This Row],[order_date]],"dddd")</f>
        <v>Saturday</v>
      </c>
      <c r="I24091" s="11" t="s">
        <v>9576</v>
      </c>
      <c r="J24091" s="1">
        <f>HOUR(pizza_sales[[#This Row],[order_time]])</f>
        <v>12</v>
      </c>
      <c r="K24091">
        <v>12</v>
      </c>
      <c r="L24091">
        <v>12</v>
      </c>
      <c r="M24091" s="1" t="s">
        <v>16945</v>
      </c>
      <c r="N24091" s="1" t="s">
        <v>14</v>
      </c>
      <c r="O24091" s="1" t="s">
        <v>19</v>
      </c>
      <c r="P24091" s="1" t="s">
        <v>20</v>
      </c>
    </row>
    <row r="24092" spans="1:16" x14ac:dyDescent="0.25">
      <c r="A24092">
        <v>24091</v>
      </c>
      <c r="B24092">
        <v>10582</v>
      </c>
      <c r="C24092">
        <f>1/COUNTIF(B:B,pizza_sales[[#This Row],[order_id]])</f>
        <v>1</v>
      </c>
      <c r="D24092" s="1" t="s">
        <v>145</v>
      </c>
      <c r="E24092">
        <v>1</v>
      </c>
      <c r="F24092" s="11" t="s">
        <v>9568</v>
      </c>
      <c r="G24092" s="11">
        <f>DATEVALUE(pizza_sales[[#This Row],[order_date]])</f>
        <v>42182</v>
      </c>
      <c r="H24092" s="1" t="str">
        <f>TEXT(pizza_sales[[#This Row],[order_date]],"dddd")</f>
        <v>Saturday</v>
      </c>
      <c r="I24092" s="11" t="s">
        <v>9577</v>
      </c>
      <c r="J24092" s="1">
        <f>HOUR(pizza_sales[[#This Row],[order_time]])</f>
        <v>13</v>
      </c>
      <c r="K24092">
        <v>20.25</v>
      </c>
      <c r="L24092">
        <v>20.25</v>
      </c>
      <c r="M24092" s="1" t="s">
        <v>16910</v>
      </c>
      <c r="N24092" s="1" t="s">
        <v>22</v>
      </c>
      <c r="O24092" s="1" t="s">
        <v>72</v>
      </c>
      <c r="P24092" s="1" t="s">
        <v>73</v>
      </c>
    </row>
    <row r="24093" spans="1:16" x14ac:dyDescent="0.25">
      <c r="A24093">
        <v>24092</v>
      </c>
      <c r="B24093">
        <v>10583</v>
      </c>
      <c r="C24093">
        <f>1/COUNTIF(B:B,pizza_sales[[#This Row],[order_id]])</f>
        <v>1</v>
      </c>
      <c r="D24093" s="1" t="s">
        <v>76</v>
      </c>
      <c r="E24093">
        <v>1</v>
      </c>
      <c r="F24093" s="11" t="s">
        <v>9568</v>
      </c>
      <c r="G24093" s="11">
        <f>DATEVALUE(pizza_sales[[#This Row],[order_date]])</f>
        <v>42182</v>
      </c>
      <c r="H24093" s="1" t="str">
        <f>TEXT(pizza_sales[[#This Row],[order_date]],"dddd")</f>
        <v>Saturday</v>
      </c>
      <c r="I24093" s="11" t="s">
        <v>9578</v>
      </c>
      <c r="J24093" s="1">
        <f>HOUR(pizza_sales[[#This Row],[order_time]])</f>
        <v>13</v>
      </c>
      <c r="K24093">
        <v>20.75</v>
      </c>
      <c r="L24093">
        <v>20.75</v>
      </c>
      <c r="M24093" s="1" t="s">
        <v>16910</v>
      </c>
      <c r="N24093" s="1" t="s">
        <v>33</v>
      </c>
      <c r="O24093" s="1" t="s">
        <v>77</v>
      </c>
      <c r="P24093" s="1" t="s">
        <v>78</v>
      </c>
    </row>
    <row r="24094" spans="1:16" x14ac:dyDescent="0.25">
      <c r="A24094">
        <v>24093</v>
      </c>
      <c r="B24094">
        <v>10584</v>
      </c>
      <c r="C24094">
        <f>1/COUNTIF(B:B,pizza_sales[[#This Row],[order_id]])</f>
        <v>1</v>
      </c>
      <c r="D24094" s="1" t="s">
        <v>140</v>
      </c>
      <c r="E24094">
        <v>1</v>
      </c>
      <c r="F24094" s="11" t="s">
        <v>9568</v>
      </c>
      <c r="G24094" s="11">
        <f>DATEVALUE(pizza_sales[[#This Row],[order_date]])</f>
        <v>42182</v>
      </c>
      <c r="H24094" s="1" t="str">
        <f>TEXT(pizza_sales[[#This Row],[order_date]],"dddd")</f>
        <v>Saturday</v>
      </c>
      <c r="I24094" s="11" t="s">
        <v>9579</v>
      </c>
      <c r="J24094" s="1">
        <f>HOUR(pizza_sales[[#This Row],[order_time]])</f>
        <v>13</v>
      </c>
      <c r="K24094">
        <v>12.5</v>
      </c>
      <c r="L24094">
        <v>12.5</v>
      </c>
      <c r="M24094" s="1" t="s">
        <v>16913</v>
      </c>
      <c r="N24094" s="1" t="s">
        <v>14</v>
      </c>
      <c r="O24094" s="1" t="s">
        <v>86</v>
      </c>
      <c r="P24094" s="1" t="s">
        <v>87</v>
      </c>
    </row>
    <row r="24095" spans="1:16" x14ac:dyDescent="0.25">
      <c r="A24095">
        <v>24094</v>
      </c>
      <c r="B24095">
        <v>10585</v>
      </c>
      <c r="C24095">
        <f>1/COUNTIF(B:B,pizza_sales[[#This Row],[order_id]])</f>
        <v>1</v>
      </c>
      <c r="D24095" s="1" t="s">
        <v>344</v>
      </c>
      <c r="E24095">
        <v>1</v>
      </c>
      <c r="F24095" s="11" t="s">
        <v>9568</v>
      </c>
      <c r="G24095" s="11">
        <f>DATEVALUE(pizza_sales[[#This Row],[order_date]])</f>
        <v>42182</v>
      </c>
      <c r="H24095" s="1" t="str">
        <f>TEXT(pizza_sales[[#This Row],[order_date]],"dddd")</f>
        <v>Saturday</v>
      </c>
      <c r="I24095" s="11" t="s">
        <v>9580</v>
      </c>
      <c r="J24095" s="1">
        <f>HOUR(pizza_sales[[#This Row],[order_time]])</f>
        <v>13</v>
      </c>
      <c r="K24095">
        <v>23.65</v>
      </c>
      <c r="L24095">
        <v>23.65</v>
      </c>
      <c r="M24095" s="1" t="s">
        <v>16945</v>
      </c>
      <c r="N24095" s="1" t="s">
        <v>26</v>
      </c>
      <c r="O24095" s="1" t="s">
        <v>346</v>
      </c>
      <c r="P24095" s="1" t="s">
        <v>347</v>
      </c>
    </row>
    <row r="24096" spans="1:16" x14ac:dyDescent="0.25">
      <c r="A24096">
        <v>24095</v>
      </c>
      <c r="B24096">
        <v>10586</v>
      </c>
      <c r="C24096">
        <f>1/COUNTIF(B:B,pizza_sales[[#This Row],[order_id]])</f>
        <v>0.25</v>
      </c>
      <c r="D24096" s="1" t="s">
        <v>90</v>
      </c>
      <c r="E24096">
        <v>1</v>
      </c>
      <c r="F24096" s="11" t="s">
        <v>9568</v>
      </c>
      <c r="G24096" s="11">
        <f>DATEVALUE(pizza_sales[[#This Row],[order_date]])</f>
        <v>42182</v>
      </c>
      <c r="H24096" s="1" t="str">
        <f>TEXT(pizza_sales[[#This Row],[order_date]],"dddd")</f>
        <v>Saturday</v>
      </c>
      <c r="I24096" s="11" t="s">
        <v>9581</v>
      </c>
      <c r="J24096" s="1">
        <f>HOUR(pizza_sales[[#This Row],[order_time]])</f>
        <v>13</v>
      </c>
      <c r="K24096">
        <v>20.75</v>
      </c>
      <c r="L24096">
        <v>20.75</v>
      </c>
      <c r="M24096" s="1" t="s">
        <v>16910</v>
      </c>
      <c r="N24096" s="1" t="s">
        <v>33</v>
      </c>
      <c r="O24096" s="1" t="s">
        <v>91</v>
      </c>
      <c r="P24096" s="1" t="s">
        <v>92</v>
      </c>
    </row>
    <row r="24097" spans="1:16" x14ac:dyDescent="0.25">
      <c r="A24097">
        <v>24096</v>
      </c>
      <c r="B24097">
        <v>10586</v>
      </c>
      <c r="C24097">
        <f>1/COUNTIF(B:B,pizza_sales[[#This Row],[order_id]])</f>
        <v>0.25</v>
      </c>
      <c r="D24097" s="1" t="s">
        <v>11</v>
      </c>
      <c r="E24097">
        <v>1</v>
      </c>
      <c r="F24097" s="11" t="s">
        <v>9568</v>
      </c>
      <c r="G24097" s="11">
        <f>DATEVALUE(pizza_sales[[#This Row],[order_date]])</f>
        <v>42182</v>
      </c>
      <c r="H24097" s="1" t="str">
        <f>TEXT(pizza_sales[[#This Row],[order_date]],"dddd")</f>
        <v>Saturday</v>
      </c>
      <c r="I24097" s="11" t="s">
        <v>9581</v>
      </c>
      <c r="J24097" s="1">
        <f>HOUR(pizza_sales[[#This Row],[order_time]])</f>
        <v>13</v>
      </c>
      <c r="K24097">
        <v>13.25</v>
      </c>
      <c r="L24097">
        <v>13.25</v>
      </c>
      <c r="M24097" s="1" t="s">
        <v>16913</v>
      </c>
      <c r="N24097" s="1" t="s">
        <v>14</v>
      </c>
      <c r="O24097" s="1" t="s">
        <v>15</v>
      </c>
      <c r="P24097" s="1" t="s">
        <v>16</v>
      </c>
    </row>
    <row r="24098" spans="1:16" x14ac:dyDescent="0.25">
      <c r="A24098">
        <v>24097</v>
      </c>
      <c r="B24098">
        <v>10586</v>
      </c>
      <c r="C24098">
        <f>1/COUNTIF(B:B,pizza_sales[[#This Row],[order_id]])</f>
        <v>0.25</v>
      </c>
      <c r="D24098" s="1" t="s">
        <v>154</v>
      </c>
      <c r="E24098">
        <v>1</v>
      </c>
      <c r="F24098" s="11" t="s">
        <v>9568</v>
      </c>
      <c r="G24098" s="11">
        <f>DATEVALUE(pizza_sales[[#This Row],[order_date]])</f>
        <v>42182</v>
      </c>
      <c r="H24098" s="1" t="str">
        <f>TEXT(pizza_sales[[#This Row],[order_date]],"dddd")</f>
        <v>Saturday</v>
      </c>
      <c r="I24098" s="11" t="s">
        <v>9581</v>
      </c>
      <c r="J24098" s="1">
        <f>HOUR(pizza_sales[[#This Row],[order_time]])</f>
        <v>13</v>
      </c>
      <c r="K24098">
        <v>9.75</v>
      </c>
      <c r="L24098">
        <v>9.75</v>
      </c>
      <c r="M24098" s="1" t="s">
        <v>16945</v>
      </c>
      <c r="N24098" s="1" t="s">
        <v>14</v>
      </c>
      <c r="O24098" s="1" t="s">
        <v>86</v>
      </c>
      <c r="P24098" s="1" t="s">
        <v>87</v>
      </c>
    </row>
    <row r="24099" spans="1:16" x14ac:dyDescent="0.25">
      <c r="A24099">
        <v>24098</v>
      </c>
      <c r="B24099">
        <v>10586</v>
      </c>
      <c r="C24099">
        <f>1/COUNTIF(B:B,pizza_sales[[#This Row],[order_id]])</f>
        <v>0.25</v>
      </c>
      <c r="D24099" s="1" t="s">
        <v>65</v>
      </c>
      <c r="E24099">
        <v>1</v>
      </c>
      <c r="F24099" s="11" t="s">
        <v>9568</v>
      </c>
      <c r="G24099" s="11">
        <f>DATEVALUE(pizza_sales[[#This Row],[order_date]])</f>
        <v>42182</v>
      </c>
      <c r="H24099" s="1" t="str">
        <f>TEXT(pizza_sales[[#This Row],[order_date]],"dddd")</f>
        <v>Saturday</v>
      </c>
      <c r="I24099" s="11" t="s">
        <v>9581</v>
      </c>
      <c r="J24099" s="1">
        <f>HOUR(pizza_sales[[#This Row],[order_time]])</f>
        <v>13</v>
      </c>
      <c r="K24099">
        <v>20.75</v>
      </c>
      <c r="L24099">
        <v>20.75</v>
      </c>
      <c r="M24099" s="1" t="s">
        <v>16910</v>
      </c>
      <c r="N24099" s="1" t="s">
        <v>26</v>
      </c>
      <c r="O24099" s="1" t="s">
        <v>66</v>
      </c>
      <c r="P24099" s="1" t="s">
        <v>67</v>
      </c>
    </row>
    <row r="24100" spans="1:16" x14ac:dyDescent="0.25">
      <c r="A24100">
        <v>24099</v>
      </c>
      <c r="B24100">
        <v>10587</v>
      </c>
      <c r="C24100">
        <f>1/COUNTIF(B:B,pizza_sales[[#This Row],[order_id]])</f>
        <v>0.5</v>
      </c>
      <c r="D24100" s="1" t="s">
        <v>198</v>
      </c>
      <c r="E24100">
        <v>1</v>
      </c>
      <c r="F24100" s="11" t="s">
        <v>9568</v>
      </c>
      <c r="G24100" s="11">
        <f>DATEVALUE(pizza_sales[[#This Row],[order_date]])</f>
        <v>42182</v>
      </c>
      <c r="H24100" s="1" t="str">
        <f>TEXT(pizza_sales[[#This Row],[order_date]],"dddd")</f>
        <v>Saturday</v>
      </c>
      <c r="I24100" s="11" t="s">
        <v>9582</v>
      </c>
      <c r="J24100" s="1">
        <f>HOUR(pizza_sales[[#This Row],[order_time]])</f>
        <v>14</v>
      </c>
      <c r="K24100">
        <v>20.25</v>
      </c>
      <c r="L24100">
        <v>20.25</v>
      </c>
      <c r="M24100" s="1" t="s">
        <v>16910</v>
      </c>
      <c r="N24100" s="1" t="s">
        <v>22</v>
      </c>
      <c r="O24100" s="1" t="s">
        <v>118</v>
      </c>
      <c r="P24100" s="1" t="s">
        <v>119</v>
      </c>
    </row>
    <row r="24101" spans="1:16" x14ac:dyDescent="0.25">
      <c r="A24101">
        <v>24100</v>
      </c>
      <c r="B24101">
        <v>10587</v>
      </c>
      <c r="C24101">
        <f>1/COUNTIF(B:B,pizza_sales[[#This Row],[order_id]])</f>
        <v>0.5</v>
      </c>
      <c r="D24101" s="1" t="s">
        <v>211</v>
      </c>
      <c r="E24101">
        <v>1</v>
      </c>
      <c r="F24101" s="11" t="s">
        <v>9568</v>
      </c>
      <c r="G24101" s="11">
        <f>DATEVALUE(pizza_sales[[#This Row],[order_date]])</f>
        <v>42182</v>
      </c>
      <c r="H24101" s="1" t="str">
        <f>TEXT(pizza_sales[[#This Row],[order_date]],"dddd")</f>
        <v>Saturday</v>
      </c>
      <c r="I24101" s="11" t="s">
        <v>9582</v>
      </c>
      <c r="J24101" s="1">
        <f>HOUR(pizza_sales[[#This Row],[order_time]])</f>
        <v>14</v>
      </c>
      <c r="K24101">
        <v>12.5</v>
      </c>
      <c r="L24101">
        <v>12.5</v>
      </c>
      <c r="M24101" s="1" t="s">
        <v>16945</v>
      </c>
      <c r="N24101" s="1" t="s">
        <v>26</v>
      </c>
      <c r="O24101" s="1" t="s">
        <v>66</v>
      </c>
      <c r="P24101" s="1" t="s">
        <v>67</v>
      </c>
    </row>
    <row r="24102" spans="1:16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7</v>
      </c>
      <c r="E24102">
        <v>1</v>
      </c>
      <c r="F24102" s="11" t="s">
        <v>9568</v>
      </c>
      <c r="G24102" s="11">
        <f>DATEVALUE(pizza_sales[[#This Row],[order_date]])</f>
        <v>42182</v>
      </c>
      <c r="H24102" s="1" t="str">
        <f>TEXT(pizza_sales[[#This Row],[order_date]],"dddd")</f>
        <v>Saturday</v>
      </c>
      <c r="I24102" s="11" t="s">
        <v>9583</v>
      </c>
      <c r="J24102" s="1">
        <f>HOUR(pizza_sales[[#This Row],[order_time]])</f>
        <v>14</v>
      </c>
      <c r="K24102">
        <v>16</v>
      </c>
      <c r="L24102">
        <v>16</v>
      </c>
      <c r="M24102" s="1" t="s">
        <v>16913</v>
      </c>
      <c r="N24102" s="1" t="s">
        <v>14</v>
      </c>
      <c r="O24102" s="1" t="s">
        <v>19</v>
      </c>
      <c r="P24102" s="1" t="s">
        <v>20</v>
      </c>
    </row>
    <row r="24103" spans="1:16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2</v>
      </c>
      <c r="E24103">
        <v>1</v>
      </c>
      <c r="F24103" s="11" t="s">
        <v>9568</v>
      </c>
      <c r="G24103" s="11">
        <f>DATEVALUE(pizza_sales[[#This Row],[order_date]])</f>
        <v>42182</v>
      </c>
      <c r="H24103" s="1" t="str">
        <f>TEXT(pizza_sales[[#This Row],[order_date]],"dddd")</f>
        <v>Saturday</v>
      </c>
      <c r="I24103" s="11" t="s">
        <v>9583</v>
      </c>
      <c r="J24103" s="1">
        <f>HOUR(pizza_sales[[#This Row],[order_time]])</f>
        <v>14</v>
      </c>
      <c r="K24103">
        <v>20.75</v>
      </c>
      <c r="L24103">
        <v>20.75</v>
      </c>
      <c r="M24103" s="1" t="s">
        <v>16910</v>
      </c>
      <c r="N24103" s="1" t="s">
        <v>33</v>
      </c>
      <c r="O24103" s="1" t="s">
        <v>34</v>
      </c>
      <c r="P24103" s="1" t="s">
        <v>35</v>
      </c>
    </row>
    <row r="24104" spans="1:16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45</v>
      </c>
      <c r="E24104">
        <v>1</v>
      </c>
      <c r="F24104" s="11" t="s">
        <v>9568</v>
      </c>
      <c r="G24104" s="11">
        <f>DATEVALUE(pizza_sales[[#This Row],[order_date]])</f>
        <v>42182</v>
      </c>
      <c r="H24104" s="1" t="str">
        <f>TEXT(pizza_sales[[#This Row],[order_date]],"dddd")</f>
        <v>Saturday</v>
      </c>
      <c r="I24104" s="11" t="s">
        <v>9583</v>
      </c>
      <c r="J24104" s="1">
        <f>HOUR(pizza_sales[[#This Row],[order_time]])</f>
        <v>14</v>
      </c>
      <c r="K24104">
        <v>20.25</v>
      </c>
      <c r="L24104">
        <v>20.25</v>
      </c>
      <c r="M24104" s="1" t="s">
        <v>16910</v>
      </c>
      <c r="N24104" s="1" t="s">
        <v>22</v>
      </c>
      <c r="O24104" s="1" t="s">
        <v>72</v>
      </c>
      <c r="P24104" s="1" t="s">
        <v>73</v>
      </c>
    </row>
    <row r="24105" spans="1:16" x14ac:dyDescent="0.25">
      <c r="A24105">
        <v>24104</v>
      </c>
      <c r="B24105">
        <v>10589</v>
      </c>
      <c r="C24105">
        <f>1/COUNTIF(B:B,pizza_sales[[#This Row],[order_id]])</f>
        <v>0.5</v>
      </c>
      <c r="D24105" s="1" t="s">
        <v>84</v>
      </c>
      <c r="E24105">
        <v>1</v>
      </c>
      <c r="F24105" s="11" t="s">
        <v>9568</v>
      </c>
      <c r="G24105" s="11">
        <f>DATEVALUE(pizza_sales[[#This Row],[order_date]])</f>
        <v>42182</v>
      </c>
      <c r="H24105" s="1" t="str">
        <f>TEXT(pizza_sales[[#This Row],[order_date]],"dddd")</f>
        <v>Saturday</v>
      </c>
      <c r="I24105" s="11" t="s">
        <v>9584</v>
      </c>
      <c r="J24105" s="1">
        <f>HOUR(pizza_sales[[#This Row],[order_time]])</f>
        <v>14</v>
      </c>
      <c r="K24105">
        <v>16.75</v>
      </c>
      <c r="L24105">
        <v>16.75</v>
      </c>
      <c r="M24105" s="1" t="s">
        <v>16913</v>
      </c>
      <c r="N24105" s="1" t="s">
        <v>33</v>
      </c>
      <c r="O24105" s="1" t="s">
        <v>82</v>
      </c>
      <c r="P24105" s="1" t="s">
        <v>83</v>
      </c>
    </row>
    <row r="24106" spans="1:16" x14ac:dyDescent="0.25">
      <c r="A24106">
        <v>24105</v>
      </c>
      <c r="B24106">
        <v>10589</v>
      </c>
      <c r="C24106">
        <f>1/COUNTIF(B:B,pizza_sales[[#This Row],[order_id]])</f>
        <v>0.5</v>
      </c>
      <c r="D24106" s="1" t="s">
        <v>68</v>
      </c>
      <c r="E24106">
        <v>1</v>
      </c>
      <c r="F24106" s="11" t="s">
        <v>9568</v>
      </c>
      <c r="G24106" s="11">
        <f>DATEVALUE(pizza_sales[[#This Row],[order_date]])</f>
        <v>42182</v>
      </c>
      <c r="H24106" s="1" t="str">
        <f>TEXT(pizza_sales[[#This Row],[order_date]],"dddd")</f>
        <v>Saturday</v>
      </c>
      <c r="I24106" s="11" t="s">
        <v>9584</v>
      </c>
      <c r="J24106" s="1">
        <f>HOUR(pizza_sales[[#This Row],[order_time]])</f>
        <v>14</v>
      </c>
      <c r="K24106">
        <v>20.75</v>
      </c>
      <c r="L24106">
        <v>20.75</v>
      </c>
      <c r="M24106" s="1" t="s">
        <v>16910</v>
      </c>
      <c r="N24106" s="1" t="s">
        <v>22</v>
      </c>
      <c r="O24106" s="1" t="s">
        <v>69</v>
      </c>
      <c r="P24106" s="1" t="s">
        <v>70</v>
      </c>
    </row>
    <row r="24107" spans="1:16" x14ac:dyDescent="0.25">
      <c r="A24107">
        <v>24106</v>
      </c>
      <c r="B24107">
        <v>10590</v>
      </c>
      <c r="C24107">
        <f>1/COUNTIF(B:B,pizza_sales[[#This Row],[order_id]])</f>
        <v>1</v>
      </c>
      <c r="D24107" s="1" t="s">
        <v>417</v>
      </c>
      <c r="E24107">
        <v>1</v>
      </c>
      <c r="F24107" s="11" t="s">
        <v>9568</v>
      </c>
      <c r="G24107" s="11">
        <f>DATEVALUE(pizza_sales[[#This Row],[order_date]])</f>
        <v>42182</v>
      </c>
      <c r="H24107" s="1" t="str">
        <f>TEXT(pizza_sales[[#This Row],[order_date]],"dddd")</f>
        <v>Saturday</v>
      </c>
      <c r="I24107" s="11" t="s">
        <v>9585</v>
      </c>
      <c r="J24107" s="1">
        <f>HOUR(pizza_sales[[#This Row],[order_time]])</f>
        <v>14</v>
      </c>
      <c r="K24107">
        <v>12.25</v>
      </c>
      <c r="L24107">
        <v>12.25</v>
      </c>
      <c r="M24107" s="1" t="s">
        <v>16945</v>
      </c>
      <c r="N24107" s="1" t="s">
        <v>26</v>
      </c>
      <c r="O24107" s="1" t="s">
        <v>111</v>
      </c>
      <c r="P24107" s="1" t="s">
        <v>112</v>
      </c>
    </row>
    <row r="24108" spans="1:16" x14ac:dyDescent="0.25">
      <c r="A24108">
        <v>24107</v>
      </c>
      <c r="B24108">
        <v>10591</v>
      </c>
      <c r="C24108">
        <f>1/COUNTIF(B:B,pizza_sales[[#This Row],[order_id]])</f>
        <v>0.5</v>
      </c>
      <c r="D24108" s="1" t="s">
        <v>36</v>
      </c>
      <c r="E24108">
        <v>1</v>
      </c>
      <c r="F24108" s="11" t="s">
        <v>9568</v>
      </c>
      <c r="G24108" s="11">
        <f>DATEVALUE(pizza_sales[[#This Row],[order_date]])</f>
        <v>42182</v>
      </c>
      <c r="H24108" s="1" t="str">
        <f>TEXT(pizza_sales[[#This Row],[order_date]],"dddd")</f>
        <v>Saturday</v>
      </c>
      <c r="I24108" s="11" t="s">
        <v>9586</v>
      </c>
      <c r="J24108" s="1">
        <f>HOUR(pizza_sales[[#This Row],[order_time]])</f>
        <v>15</v>
      </c>
      <c r="K24108">
        <v>16.5</v>
      </c>
      <c r="L24108">
        <v>16.5</v>
      </c>
      <c r="M24108" s="1" t="s">
        <v>16913</v>
      </c>
      <c r="N24108" s="1" t="s">
        <v>26</v>
      </c>
      <c r="O24108" s="1" t="s">
        <v>27</v>
      </c>
      <c r="P24108" s="1" t="s">
        <v>28</v>
      </c>
    </row>
    <row r="24109" spans="1:16" x14ac:dyDescent="0.25">
      <c r="A24109">
        <v>24108</v>
      </c>
      <c r="B24109">
        <v>10591</v>
      </c>
      <c r="C24109">
        <f>1/COUNTIF(B:B,pizza_sales[[#This Row],[order_id]])</f>
        <v>0.5</v>
      </c>
      <c r="D24109" s="1" t="s">
        <v>211</v>
      </c>
      <c r="E24109">
        <v>1</v>
      </c>
      <c r="F24109" s="11" t="s">
        <v>9568</v>
      </c>
      <c r="G24109" s="11">
        <f>DATEVALUE(pizza_sales[[#This Row],[order_date]])</f>
        <v>42182</v>
      </c>
      <c r="H24109" s="1" t="str">
        <f>TEXT(pizza_sales[[#This Row],[order_date]],"dddd")</f>
        <v>Saturday</v>
      </c>
      <c r="I24109" s="11" t="s">
        <v>9586</v>
      </c>
      <c r="J24109" s="1">
        <f>HOUR(pizza_sales[[#This Row],[order_time]])</f>
        <v>15</v>
      </c>
      <c r="K24109">
        <v>12.5</v>
      </c>
      <c r="L24109">
        <v>12.5</v>
      </c>
      <c r="M24109" s="1" t="s">
        <v>16945</v>
      </c>
      <c r="N24109" s="1" t="s">
        <v>26</v>
      </c>
      <c r="O24109" s="1" t="s">
        <v>66</v>
      </c>
      <c r="P24109" s="1" t="s">
        <v>67</v>
      </c>
    </row>
    <row r="24110" spans="1:16" x14ac:dyDescent="0.25">
      <c r="A24110">
        <v>24109</v>
      </c>
      <c r="B24110">
        <v>10592</v>
      </c>
      <c r="C24110">
        <f>1/COUNTIF(B:B,pizza_sales[[#This Row],[order_id]])</f>
        <v>0.25</v>
      </c>
      <c r="D24110" s="1" t="s">
        <v>138</v>
      </c>
      <c r="E24110">
        <v>1</v>
      </c>
      <c r="F24110" s="11" t="s">
        <v>9568</v>
      </c>
      <c r="G24110" s="11">
        <f>DATEVALUE(pizza_sales[[#This Row],[order_date]])</f>
        <v>42182</v>
      </c>
      <c r="H24110" s="1" t="str">
        <f>TEXT(pizza_sales[[#This Row],[order_date]],"dddd")</f>
        <v>Saturday</v>
      </c>
      <c r="I24110" s="11" t="s">
        <v>9587</v>
      </c>
      <c r="J24110" s="1">
        <f>HOUR(pizza_sales[[#This Row],[order_time]])</f>
        <v>15</v>
      </c>
      <c r="K24110">
        <v>16.75</v>
      </c>
      <c r="L24110">
        <v>16.75</v>
      </c>
      <c r="M24110" s="1" t="s">
        <v>16913</v>
      </c>
      <c r="N24110" s="1" t="s">
        <v>33</v>
      </c>
      <c r="O24110" s="1" t="s">
        <v>45</v>
      </c>
      <c r="P24110" s="1" t="s">
        <v>46</v>
      </c>
    </row>
    <row r="24111" spans="1:16" x14ac:dyDescent="0.25">
      <c r="A24111">
        <v>24110</v>
      </c>
      <c r="B24111">
        <v>10592</v>
      </c>
      <c r="C24111">
        <f>1/COUNTIF(B:B,pizza_sales[[#This Row],[order_id]])</f>
        <v>0.25</v>
      </c>
      <c r="D24111" s="1" t="s">
        <v>89</v>
      </c>
      <c r="E24111">
        <v>1</v>
      </c>
      <c r="F24111" s="11" t="s">
        <v>9568</v>
      </c>
      <c r="G24111" s="11">
        <f>DATEVALUE(pizza_sales[[#This Row],[order_date]])</f>
        <v>42182</v>
      </c>
      <c r="H24111" s="1" t="str">
        <f>TEXT(pizza_sales[[#This Row],[order_date]],"dddd")</f>
        <v>Saturday</v>
      </c>
      <c r="I24111" s="11" t="s">
        <v>9587</v>
      </c>
      <c r="J24111" s="1">
        <f>HOUR(pizza_sales[[#This Row],[order_time]])</f>
        <v>15</v>
      </c>
      <c r="K24111">
        <v>12.75</v>
      </c>
      <c r="L24111">
        <v>12.75</v>
      </c>
      <c r="M24111" s="1" t="s">
        <v>16945</v>
      </c>
      <c r="N24111" s="1" t="s">
        <v>33</v>
      </c>
      <c r="O24111" s="1" t="s">
        <v>82</v>
      </c>
      <c r="P24111" s="1" t="s">
        <v>83</v>
      </c>
    </row>
    <row r="24112" spans="1:16" x14ac:dyDescent="0.25">
      <c r="A24112">
        <v>24111</v>
      </c>
      <c r="B24112">
        <v>10592</v>
      </c>
      <c r="C24112">
        <f>1/COUNTIF(B:B,pizza_sales[[#This Row],[order_id]])</f>
        <v>0.25</v>
      </c>
      <c r="D24112" s="1" t="s">
        <v>21</v>
      </c>
      <c r="E24112">
        <v>1</v>
      </c>
      <c r="F24112" s="11" t="s">
        <v>9568</v>
      </c>
      <c r="G24112" s="11">
        <f>DATEVALUE(pizza_sales[[#This Row],[order_date]])</f>
        <v>42182</v>
      </c>
      <c r="H24112" s="1" t="str">
        <f>TEXT(pizza_sales[[#This Row],[order_date]],"dddd")</f>
        <v>Saturday</v>
      </c>
      <c r="I24112" s="11" t="s">
        <v>9587</v>
      </c>
      <c r="J24112" s="1">
        <f>HOUR(pizza_sales[[#This Row],[order_time]])</f>
        <v>15</v>
      </c>
      <c r="K24112">
        <v>18.5</v>
      </c>
      <c r="L24112">
        <v>18.5</v>
      </c>
      <c r="M24112" s="1" t="s">
        <v>16910</v>
      </c>
      <c r="N24112" s="1" t="s">
        <v>22</v>
      </c>
      <c r="O24112" s="1" t="s">
        <v>23</v>
      </c>
      <c r="P24112" s="1" t="s">
        <v>24</v>
      </c>
    </row>
    <row r="24113" spans="1:16" x14ac:dyDescent="0.25">
      <c r="A24113">
        <v>24112</v>
      </c>
      <c r="B24113">
        <v>10592</v>
      </c>
      <c r="C24113">
        <f>1/COUNTIF(B:B,pizza_sales[[#This Row],[order_id]])</f>
        <v>0.25</v>
      </c>
      <c r="D24113" s="1" t="s">
        <v>159</v>
      </c>
      <c r="E24113">
        <v>1</v>
      </c>
      <c r="F24113" s="11" t="s">
        <v>9568</v>
      </c>
      <c r="G24113" s="11">
        <f>DATEVALUE(pizza_sales[[#This Row],[order_date]])</f>
        <v>42182</v>
      </c>
      <c r="H24113" s="1" t="str">
        <f>TEXT(pizza_sales[[#This Row],[order_date]],"dddd")</f>
        <v>Saturday</v>
      </c>
      <c r="I24113" s="11" t="s">
        <v>9587</v>
      </c>
      <c r="J24113" s="1">
        <f>HOUR(pizza_sales[[#This Row],[order_time]])</f>
        <v>15</v>
      </c>
      <c r="K24113">
        <v>16</v>
      </c>
      <c r="L24113">
        <v>16</v>
      </c>
      <c r="M24113" s="1" t="s">
        <v>16913</v>
      </c>
      <c r="N24113" s="1" t="s">
        <v>22</v>
      </c>
      <c r="O24113" s="1" t="s">
        <v>58</v>
      </c>
      <c r="P24113" s="1" t="s">
        <v>59</v>
      </c>
    </row>
    <row r="24114" spans="1:16" x14ac:dyDescent="0.25">
      <c r="A24114">
        <v>24113</v>
      </c>
      <c r="B24114">
        <v>10593</v>
      </c>
      <c r="C24114">
        <f>1/COUNTIF(B:B,pizza_sales[[#This Row],[order_id]])</f>
        <v>1</v>
      </c>
      <c r="D24114" s="1" t="s">
        <v>65</v>
      </c>
      <c r="E24114">
        <v>1</v>
      </c>
      <c r="F24114" s="11" t="s">
        <v>9568</v>
      </c>
      <c r="G24114" s="11">
        <f>DATEVALUE(pizza_sales[[#This Row],[order_date]])</f>
        <v>42182</v>
      </c>
      <c r="H24114" s="1" t="str">
        <f>TEXT(pizza_sales[[#This Row],[order_date]],"dddd")</f>
        <v>Saturday</v>
      </c>
      <c r="I24114" s="11" t="s">
        <v>9135</v>
      </c>
      <c r="J24114" s="1">
        <f>HOUR(pizza_sales[[#This Row],[order_time]])</f>
        <v>15</v>
      </c>
      <c r="K24114">
        <v>20.75</v>
      </c>
      <c r="L24114">
        <v>20.75</v>
      </c>
      <c r="M24114" s="1" t="s">
        <v>16910</v>
      </c>
      <c r="N24114" s="1" t="s">
        <v>26</v>
      </c>
      <c r="O24114" s="1" t="s">
        <v>66</v>
      </c>
      <c r="P24114" s="1" t="s">
        <v>67</v>
      </c>
    </row>
    <row r="24115" spans="1:16" x14ac:dyDescent="0.25">
      <c r="A24115">
        <v>24114</v>
      </c>
      <c r="B24115">
        <v>10594</v>
      </c>
      <c r="C24115">
        <f>1/COUNTIF(B:B,pizza_sales[[#This Row],[order_id]])</f>
        <v>0.5</v>
      </c>
      <c r="D24115" s="1" t="s">
        <v>17</v>
      </c>
      <c r="E24115">
        <v>1</v>
      </c>
      <c r="F24115" s="11" t="s">
        <v>9568</v>
      </c>
      <c r="G24115" s="11">
        <f>DATEVALUE(pizza_sales[[#This Row],[order_date]])</f>
        <v>42182</v>
      </c>
      <c r="H24115" s="1" t="str">
        <f>TEXT(pizza_sales[[#This Row],[order_date]],"dddd")</f>
        <v>Saturday</v>
      </c>
      <c r="I24115" s="11" t="s">
        <v>9588</v>
      </c>
      <c r="J24115" s="1">
        <f>HOUR(pizza_sales[[#This Row],[order_time]])</f>
        <v>15</v>
      </c>
      <c r="K24115">
        <v>16</v>
      </c>
      <c r="L24115">
        <v>16</v>
      </c>
      <c r="M24115" s="1" t="s">
        <v>16913</v>
      </c>
      <c r="N24115" s="1" t="s">
        <v>14</v>
      </c>
      <c r="O24115" s="1" t="s">
        <v>19</v>
      </c>
      <c r="P24115" s="1" t="s">
        <v>20</v>
      </c>
    </row>
    <row r="24116" spans="1:16" x14ac:dyDescent="0.25">
      <c r="A24116">
        <v>24115</v>
      </c>
      <c r="B24116">
        <v>10594</v>
      </c>
      <c r="C24116">
        <f>1/COUNTIF(B:B,pizza_sales[[#This Row],[order_id]])</f>
        <v>0.5</v>
      </c>
      <c r="D24116" s="1" t="s">
        <v>99</v>
      </c>
      <c r="E24116">
        <v>1</v>
      </c>
      <c r="F24116" s="11" t="s">
        <v>9568</v>
      </c>
      <c r="G24116" s="11">
        <f>DATEVALUE(pizza_sales[[#This Row],[order_date]])</f>
        <v>42182</v>
      </c>
      <c r="H24116" s="1" t="str">
        <f>TEXT(pizza_sales[[#This Row],[order_date]],"dddd")</f>
        <v>Saturday</v>
      </c>
      <c r="I24116" s="11" t="s">
        <v>9588</v>
      </c>
      <c r="J24116" s="1">
        <f>HOUR(pizza_sales[[#This Row],[order_time]])</f>
        <v>15</v>
      </c>
      <c r="K24116">
        <v>20.75</v>
      </c>
      <c r="L24116">
        <v>20.75</v>
      </c>
      <c r="M24116" s="1" t="s">
        <v>16910</v>
      </c>
      <c r="N24116" s="1" t="s">
        <v>26</v>
      </c>
      <c r="O24116" s="1" t="s">
        <v>100</v>
      </c>
      <c r="P24116" s="1" t="s">
        <v>101</v>
      </c>
    </row>
    <row r="24117" spans="1:16" x14ac:dyDescent="0.25">
      <c r="A24117">
        <v>24116</v>
      </c>
      <c r="B24117">
        <v>10595</v>
      </c>
      <c r="C24117">
        <f>1/COUNTIF(B:B,pizza_sales[[#This Row],[order_id]])</f>
        <v>0.25</v>
      </c>
      <c r="D24117" s="1" t="s">
        <v>63</v>
      </c>
      <c r="E24117">
        <v>1</v>
      </c>
      <c r="F24117" s="11" t="s">
        <v>9568</v>
      </c>
      <c r="G24117" s="11">
        <f>DATEVALUE(pizza_sales[[#This Row],[order_date]])</f>
        <v>42182</v>
      </c>
      <c r="H24117" s="1" t="str">
        <f>TEXT(pizza_sales[[#This Row],[order_date]],"dddd")</f>
        <v>Saturday</v>
      </c>
      <c r="I24117" s="11" t="s">
        <v>9589</v>
      </c>
      <c r="J24117" s="1">
        <f>HOUR(pizza_sales[[#This Row],[order_time]])</f>
        <v>15</v>
      </c>
      <c r="K24117">
        <v>12.5</v>
      </c>
      <c r="L24117">
        <v>12.5</v>
      </c>
      <c r="M24117" s="1" t="s">
        <v>16945</v>
      </c>
      <c r="N24117" s="1" t="s">
        <v>26</v>
      </c>
      <c r="O24117" s="1" t="s">
        <v>27</v>
      </c>
      <c r="P24117" s="1" t="s">
        <v>28</v>
      </c>
    </row>
    <row r="24118" spans="1:16" x14ac:dyDescent="0.25">
      <c r="A24118">
        <v>24117</v>
      </c>
      <c r="B24118">
        <v>10595</v>
      </c>
      <c r="C24118">
        <f>1/COUNTIF(B:B,pizza_sales[[#This Row],[order_id]])</f>
        <v>0.25</v>
      </c>
      <c r="D24118" s="1" t="s">
        <v>126</v>
      </c>
      <c r="E24118">
        <v>1</v>
      </c>
      <c r="F24118" s="11" t="s">
        <v>9568</v>
      </c>
      <c r="G24118" s="11">
        <f>DATEVALUE(pizza_sales[[#This Row],[order_date]])</f>
        <v>42182</v>
      </c>
      <c r="H24118" s="1" t="str">
        <f>TEXT(pizza_sales[[#This Row],[order_date]],"dddd")</f>
        <v>Saturday</v>
      </c>
      <c r="I24118" s="11" t="s">
        <v>9589</v>
      </c>
      <c r="J24118" s="1">
        <f>HOUR(pizza_sales[[#This Row],[order_time]])</f>
        <v>15</v>
      </c>
      <c r="K24118">
        <v>20.5</v>
      </c>
      <c r="L24118">
        <v>20.5</v>
      </c>
      <c r="M24118" s="1" t="s">
        <v>16910</v>
      </c>
      <c r="N24118" s="1" t="s">
        <v>14</v>
      </c>
      <c r="O24118" s="1" t="s">
        <v>107</v>
      </c>
      <c r="P24118" s="1" t="s">
        <v>108</v>
      </c>
    </row>
    <row r="24119" spans="1:16" x14ac:dyDescent="0.25">
      <c r="A24119">
        <v>24118</v>
      </c>
      <c r="B24119">
        <v>10595</v>
      </c>
      <c r="C24119">
        <f>1/COUNTIF(B:B,pizza_sales[[#This Row],[order_id]])</f>
        <v>0.25</v>
      </c>
      <c r="D24119" s="1" t="s">
        <v>154</v>
      </c>
      <c r="E24119">
        <v>1</v>
      </c>
      <c r="F24119" s="11" t="s">
        <v>9568</v>
      </c>
      <c r="G24119" s="11">
        <f>DATEVALUE(pizza_sales[[#This Row],[order_date]])</f>
        <v>42182</v>
      </c>
      <c r="H24119" s="1" t="str">
        <f>TEXT(pizza_sales[[#This Row],[order_date]],"dddd")</f>
        <v>Saturday</v>
      </c>
      <c r="I24119" s="11" t="s">
        <v>9589</v>
      </c>
      <c r="J24119" s="1">
        <f>HOUR(pizza_sales[[#This Row],[order_time]])</f>
        <v>15</v>
      </c>
      <c r="K24119">
        <v>9.75</v>
      </c>
      <c r="L24119">
        <v>9.75</v>
      </c>
      <c r="M24119" s="1" t="s">
        <v>16945</v>
      </c>
      <c r="N24119" s="1" t="s">
        <v>14</v>
      </c>
      <c r="O24119" s="1" t="s">
        <v>86</v>
      </c>
      <c r="P24119" s="1" t="s">
        <v>87</v>
      </c>
    </row>
    <row r="24120" spans="1:16" x14ac:dyDescent="0.25">
      <c r="A24120">
        <v>24119</v>
      </c>
      <c r="B24120">
        <v>10595</v>
      </c>
      <c r="C24120">
        <f>1/COUNTIF(B:B,pizza_sales[[#This Row],[order_id]])</f>
        <v>0.25</v>
      </c>
      <c r="D24120" s="1" t="s">
        <v>193</v>
      </c>
      <c r="E24120">
        <v>1</v>
      </c>
      <c r="F24120" s="11" t="s">
        <v>9568</v>
      </c>
      <c r="G24120" s="11">
        <f>DATEVALUE(pizza_sales[[#This Row],[order_date]])</f>
        <v>42182</v>
      </c>
      <c r="H24120" s="1" t="str">
        <f>TEXT(pizza_sales[[#This Row],[order_date]],"dddd")</f>
        <v>Saturday</v>
      </c>
      <c r="I24120" s="11" t="s">
        <v>9589</v>
      </c>
      <c r="J24120" s="1">
        <f>HOUR(pizza_sales[[#This Row],[order_time]])</f>
        <v>15</v>
      </c>
      <c r="K24120">
        <v>16.5</v>
      </c>
      <c r="L24120">
        <v>16.5</v>
      </c>
      <c r="M24120" s="1" t="s">
        <v>16913</v>
      </c>
      <c r="N24120" s="1" t="s">
        <v>26</v>
      </c>
      <c r="O24120" s="1" t="s">
        <v>52</v>
      </c>
      <c r="P24120" s="1" t="s">
        <v>53</v>
      </c>
    </row>
    <row r="24121" spans="1:16" x14ac:dyDescent="0.25">
      <c r="A24121">
        <v>24120</v>
      </c>
      <c r="B24121">
        <v>10596</v>
      </c>
      <c r="C24121">
        <f>1/COUNTIF(B:B,pizza_sales[[#This Row],[order_id]])</f>
        <v>0.25</v>
      </c>
      <c r="D24121" s="1" t="s">
        <v>244</v>
      </c>
      <c r="E24121">
        <v>1</v>
      </c>
      <c r="F24121" s="11" t="s">
        <v>9568</v>
      </c>
      <c r="G24121" s="11">
        <f>DATEVALUE(pizza_sales[[#This Row],[order_date]])</f>
        <v>42182</v>
      </c>
      <c r="H24121" s="1" t="str">
        <f>TEXT(pizza_sales[[#This Row],[order_date]],"dddd")</f>
        <v>Saturday</v>
      </c>
      <c r="I24121" s="11" t="s">
        <v>3738</v>
      </c>
      <c r="J24121" s="1">
        <f>HOUR(pizza_sales[[#This Row],[order_time]])</f>
        <v>15</v>
      </c>
      <c r="K24121">
        <v>12.75</v>
      </c>
      <c r="L24121">
        <v>12.75</v>
      </c>
      <c r="M24121" s="1" t="s">
        <v>16945</v>
      </c>
      <c r="N24121" s="1" t="s">
        <v>33</v>
      </c>
      <c r="O24121" s="1" t="s">
        <v>91</v>
      </c>
      <c r="P24121" s="1" t="s">
        <v>92</v>
      </c>
    </row>
    <row r="24122" spans="1:16" x14ac:dyDescent="0.25">
      <c r="A24122">
        <v>24121</v>
      </c>
      <c r="B24122">
        <v>10596</v>
      </c>
      <c r="C24122">
        <f>1/COUNTIF(B:B,pizza_sales[[#This Row],[order_id]])</f>
        <v>0.25</v>
      </c>
      <c r="D24122" s="1" t="s">
        <v>17</v>
      </c>
      <c r="E24122">
        <v>1</v>
      </c>
      <c r="F24122" s="11" t="s">
        <v>9568</v>
      </c>
      <c r="G24122" s="11">
        <f>DATEVALUE(pizza_sales[[#This Row],[order_date]])</f>
        <v>42182</v>
      </c>
      <c r="H24122" s="1" t="str">
        <f>TEXT(pizza_sales[[#This Row],[order_date]],"dddd")</f>
        <v>Saturday</v>
      </c>
      <c r="I24122" s="11" t="s">
        <v>3738</v>
      </c>
      <c r="J24122" s="1">
        <f>HOUR(pizza_sales[[#This Row],[order_time]])</f>
        <v>15</v>
      </c>
      <c r="K24122">
        <v>16</v>
      </c>
      <c r="L24122">
        <v>16</v>
      </c>
      <c r="M24122" s="1" t="s">
        <v>16913</v>
      </c>
      <c r="N24122" s="1" t="s">
        <v>14</v>
      </c>
      <c r="O24122" s="1" t="s">
        <v>19</v>
      </c>
      <c r="P24122" s="1" t="s">
        <v>20</v>
      </c>
    </row>
    <row r="24123" spans="1:16" x14ac:dyDescent="0.25">
      <c r="A24123">
        <v>24122</v>
      </c>
      <c r="B24123">
        <v>10596</v>
      </c>
      <c r="C24123">
        <f>1/COUNTIF(B:B,pizza_sales[[#This Row],[order_id]])</f>
        <v>0.25</v>
      </c>
      <c r="D24123" s="1" t="s">
        <v>106</v>
      </c>
      <c r="E24123">
        <v>1</v>
      </c>
      <c r="F24123" s="11" t="s">
        <v>9568</v>
      </c>
      <c r="G24123" s="11">
        <f>DATEVALUE(pizza_sales[[#This Row],[order_date]])</f>
        <v>42182</v>
      </c>
      <c r="H24123" s="1" t="str">
        <f>TEXT(pizza_sales[[#This Row],[order_date]],"dddd")</f>
        <v>Saturday</v>
      </c>
      <c r="I24123" s="11" t="s">
        <v>3738</v>
      </c>
      <c r="J24123" s="1">
        <f>HOUR(pizza_sales[[#This Row],[order_time]])</f>
        <v>15</v>
      </c>
      <c r="K24123">
        <v>12</v>
      </c>
      <c r="L24123">
        <v>12</v>
      </c>
      <c r="M24123" s="1" t="s">
        <v>16945</v>
      </c>
      <c r="N24123" s="1" t="s">
        <v>14</v>
      </c>
      <c r="O24123" s="1" t="s">
        <v>107</v>
      </c>
      <c r="P24123" s="1" t="s">
        <v>108</v>
      </c>
    </row>
    <row r="24124" spans="1:16" x14ac:dyDescent="0.25">
      <c r="A24124">
        <v>24123</v>
      </c>
      <c r="B24124">
        <v>10596</v>
      </c>
      <c r="C24124">
        <f>1/COUNTIF(B:B,pizza_sales[[#This Row],[order_id]])</f>
        <v>0.25</v>
      </c>
      <c r="D24124" s="1" t="s">
        <v>308</v>
      </c>
      <c r="E24124">
        <v>1</v>
      </c>
      <c r="F24124" s="11" t="s">
        <v>9568</v>
      </c>
      <c r="G24124" s="11">
        <f>DATEVALUE(pizza_sales[[#This Row],[order_date]])</f>
        <v>42182</v>
      </c>
      <c r="H24124" s="1" t="str">
        <f>TEXT(pizza_sales[[#This Row],[order_date]],"dddd")</f>
        <v>Saturday</v>
      </c>
      <c r="I24124" s="11" t="s">
        <v>3738</v>
      </c>
      <c r="J24124" s="1">
        <f>HOUR(pizza_sales[[#This Row],[order_time]])</f>
        <v>15</v>
      </c>
      <c r="K24124">
        <v>16</v>
      </c>
      <c r="L24124">
        <v>16</v>
      </c>
      <c r="M24124" s="1" t="s">
        <v>16913</v>
      </c>
      <c r="N24124" s="1" t="s">
        <v>22</v>
      </c>
      <c r="O24124" s="1" t="s">
        <v>124</v>
      </c>
      <c r="P24124" s="1" t="s">
        <v>125</v>
      </c>
    </row>
    <row r="24125" spans="1:16" x14ac:dyDescent="0.25">
      <c r="A24125">
        <v>24124</v>
      </c>
      <c r="B24125">
        <v>10597</v>
      </c>
      <c r="C24125">
        <f>1/COUNTIF(B:B,pizza_sales[[#This Row],[order_id]])</f>
        <v>1</v>
      </c>
      <c r="D24125" s="1" t="s">
        <v>260</v>
      </c>
      <c r="E24125">
        <v>1</v>
      </c>
      <c r="F24125" s="11" t="s">
        <v>9568</v>
      </c>
      <c r="G24125" s="11">
        <f>DATEVALUE(pizza_sales[[#This Row],[order_date]])</f>
        <v>42182</v>
      </c>
      <c r="H24125" s="1" t="str">
        <f>TEXT(pizza_sales[[#This Row],[order_date]],"dddd")</f>
        <v>Saturday</v>
      </c>
      <c r="I24125" s="11" t="s">
        <v>9590</v>
      </c>
      <c r="J24125" s="1">
        <f>HOUR(pizza_sales[[#This Row],[order_time]])</f>
        <v>15</v>
      </c>
      <c r="K24125">
        <v>16.75</v>
      </c>
      <c r="L24125">
        <v>16.75</v>
      </c>
      <c r="M24125" s="1" t="s">
        <v>16913</v>
      </c>
      <c r="N24125" s="1" t="s">
        <v>22</v>
      </c>
      <c r="O24125" s="1" t="s">
        <v>115</v>
      </c>
      <c r="P24125" s="1" t="s">
        <v>116</v>
      </c>
    </row>
    <row r="24126" spans="1:16" x14ac:dyDescent="0.25">
      <c r="A24126">
        <v>24125</v>
      </c>
      <c r="B24126">
        <v>10598</v>
      </c>
      <c r="C24126">
        <f>1/COUNTIF(B:B,pizza_sales[[#This Row],[order_id]])</f>
        <v>0.5</v>
      </c>
      <c r="D24126" s="1" t="s">
        <v>79</v>
      </c>
      <c r="E24126">
        <v>1</v>
      </c>
      <c r="F24126" s="11" t="s">
        <v>9568</v>
      </c>
      <c r="G24126" s="11">
        <f>DATEVALUE(pizza_sales[[#This Row],[order_date]])</f>
        <v>42182</v>
      </c>
      <c r="H24126" s="1" t="str">
        <f>TEXT(pizza_sales[[#This Row],[order_date]],"dddd")</f>
        <v>Saturday</v>
      </c>
      <c r="I24126" s="11" t="s">
        <v>9591</v>
      </c>
      <c r="J24126" s="1">
        <f>HOUR(pizza_sales[[#This Row],[order_time]])</f>
        <v>16</v>
      </c>
      <c r="K24126">
        <v>20.75</v>
      </c>
      <c r="L24126">
        <v>20.75</v>
      </c>
      <c r="M24126" s="1" t="s">
        <v>16910</v>
      </c>
      <c r="N24126" s="1" t="s">
        <v>33</v>
      </c>
      <c r="O24126" s="1" t="s">
        <v>45</v>
      </c>
      <c r="P24126" s="1" t="s">
        <v>46</v>
      </c>
    </row>
    <row r="24127" spans="1:16" x14ac:dyDescent="0.25">
      <c r="A24127">
        <v>24126</v>
      </c>
      <c r="B24127">
        <v>10598</v>
      </c>
      <c r="C24127">
        <f>1/COUNTIF(B:B,pizza_sales[[#This Row],[order_id]])</f>
        <v>0.5</v>
      </c>
      <c r="D24127" s="1" t="s">
        <v>279</v>
      </c>
      <c r="E24127">
        <v>1</v>
      </c>
      <c r="F24127" s="11" t="s">
        <v>9568</v>
      </c>
      <c r="G24127" s="11">
        <f>DATEVALUE(pizza_sales[[#This Row],[order_date]])</f>
        <v>42182</v>
      </c>
      <c r="H24127" s="1" t="str">
        <f>TEXT(pizza_sales[[#This Row],[order_date]],"dddd")</f>
        <v>Saturday</v>
      </c>
      <c r="I24127" s="11" t="s">
        <v>9591</v>
      </c>
      <c r="J24127" s="1">
        <f>HOUR(pizza_sales[[#This Row],[order_time]])</f>
        <v>16</v>
      </c>
      <c r="K24127">
        <v>12</v>
      </c>
      <c r="L24127">
        <v>12</v>
      </c>
      <c r="M24127" s="1" t="s">
        <v>16945</v>
      </c>
      <c r="N24127" s="1" t="s">
        <v>14</v>
      </c>
      <c r="O24127" s="1" t="s">
        <v>61</v>
      </c>
      <c r="P24127" s="1" t="s">
        <v>62</v>
      </c>
    </row>
    <row r="24128" spans="1:16" x14ac:dyDescent="0.25">
      <c r="A24128">
        <v>24127</v>
      </c>
      <c r="B24128">
        <v>10599</v>
      </c>
      <c r="C24128">
        <f>1/COUNTIF(B:B,pizza_sales[[#This Row],[order_id]])</f>
        <v>1</v>
      </c>
      <c r="D24128" s="1" t="s">
        <v>138</v>
      </c>
      <c r="E24128">
        <v>1</v>
      </c>
      <c r="F24128" s="11" t="s">
        <v>9568</v>
      </c>
      <c r="G24128" s="11">
        <f>DATEVALUE(pizza_sales[[#This Row],[order_date]])</f>
        <v>42182</v>
      </c>
      <c r="H24128" s="1" t="str">
        <f>TEXT(pizza_sales[[#This Row],[order_date]],"dddd")</f>
        <v>Saturday</v>
      </c>
      <c r="I24128" s="11" t="s">
        <v>9592</v>
      </c>
      <c r="J24128" s="1">
        <f>HOUR(pizza_sales[[#This Row],[order_time]])</f>
        <v>16</v>
      </c>
      <c r="K24128">
        <v>16.75</v>
      </c>
      <c r="L24128">
        <v>16.75</v>
      </c>
      <c r="M24128" s="1" t="s">
        <v>16913</v>
      </c>
      <c r="N24128" s="1" t="s">
        <v>33</v>
      </c>
      <c r="O24128" s="1" t="s">
        <v>45</v>
      </c>
      <c r="P24128" s="1" t="s">
        <v>46</v>
      </c>
    </row>
    <row r="24129" spans="1:16" x14ac:dyDescent="0.25">
      <c r="A24129">
        <v>24128</v>
      </c>
      <c r="B24129">
        <v>10600</v>
      </c>
      <c r="C24129">
        <f>1/COUNTIF(B:B,pizza_sales[[#This Row],[order_id]])</f>
        <v>0.5</v>
      </c>
      <c r="D24129" s="1" t="s">
        <v>11</v>
      </c>
      <c r="E24129">
        <v>1</v>
      </c>
      <c r="F24129" s="11" t="s">
        <v>9568</v>
      </c>
      <c r="G24129" s="11">
        <f>DATEVALUE(pizza_sales[[#This Row],[order_date]])</f>
        <v>42182</v>
      </c>
      <c r="H24129" s="1" t="str">
        <f>TEXT(pizza_sales[[#This Row],[order_date]],"dddd")</f>
        <v>Saturday</v>
      </c>
      <c r="I24129" s="11" t="s">
        <v>9593</v>
      </c>
      <c r="J24129" s="1">
        <f>HOUR(pizza_sales[[#This Row],[order_time]])</f>
        <v>16</v>
      </c>
      <c r="K24129">
        <v>13.25</v>
      </c>
      <c r="L24129">
        <v>13.25</v>
      </c>
      <c r="M24129" s="1" t="s">
        <v>16913</v>
      </c>
      <c r="N24129" s="1" t="s">
        <v>14</v>
      </c>
      <c r="O24129" s="1" t="s">
        <v>15</v>
      </c>
      <c r="P24129" s="1" t="s">
        <v>16</v>
      </c>
    </row>
    <row r="24130" spans="1:16" x14ac:dyDescent="0.25">
      <c r="A24130">
        <v>24129</v>
      </c>
      <c r="B24130">
        <v>10600</v>
      </c>
      <c r="C24130">
        <f>1/COUNTIF(B:B,pizza_sales[[#This Row],[order_id]])</f>
        <v>0.5</v>
      </c>
      <c r="D24130" s="1" t="s">
        <v>233</v>
      </c>
      <c r="E24130">
        <v>1</v>
      </c>
      <c r="F24130" s="11" t="s">
        <v>9568</v>
      </c>
      <c r="G24130" s="11">
        <f>DATEVALUE(pizza_sales[[#This Row],[order_date]])</f>
        <v>42182</v>
      </c>
      <c r="H24130" s="1" t="str">
        <f>TEXT(pizza_sales[[#This Row],[order_date]],"dddd")</f>
        <v>Saturday</v>
      </c>
      <c r="I24130" s="11" t="s">
        <v>9593</v>
      </c>
      <c r="J24130" s="1">
        <f>HOUR(pizza_sales[[#This Row],[order_time]])</f>
        <v>16</v>
      </c>
      <c r="K24130">
        <v>16</v>
      </c>
      <c r="L24130">
        <v>16</v>
      </c>
      <c r="M24130" s="1" t="s">
        <v>16913</v>
      </c>
      <c r="N24130" s="1" t="s">
        <v>22</v>
      </c>
      <c r="O24130" s="1" t="s">
        <v>72</v>
      </c>
      <c r="P24130" s="1" t="s">
        <v>73</v>
      </c>
    </row>
    <row r="24131" spans="1:16" x14ac:dyDescent="0.25">
      <c r="A24131">
        <v>24130</v>
      </c>
      <c r="B24131">
        <v>10601</v>
      </c>
      <c r="C24131">
        <f>1/COUNTIF(B:B,pizza_sales[[#This Row],[order_id]])</f>
        <v>0.5</v>
      </c>
      <c r="D24131" s="1" t="s">
        <v>79</v>
      </c>
      <c r="E24131">
        <v>1</v>
      </c>
      <c r="F24131" s="11" t="s">
        <v>9568</v>
      </c>
      <c r="G24131" s="11">
        <f>DATEVALUE(pizza_sales[[#This Row],[order_date]])</f>
        <v>42182</v>
      </c>
      <c r="H24131" s="1" t="str">
        <f>TEXT(pizza_sales[[#This Row],[order_date]],"dddd")</f>
        <v>Saturday</v>
      </c>
      <c r="I24131" s="11" t="s">
        <v>9594</v>
      </c>
      <c r="J24131" s="1">
        <f>HOUR(pizza_sales[[#This Row],[order_time]])</f>
        <v>17</v>
      </c>
      <c r="K24131">
        <v>20.75</v>
      </c>
      <c r="L24131">
        <v>20.75</v>
      </c>
      <c r="M24131" s="1" t="s">
        <v>16910</v>
      </c>
      <c r="N24131" s="1" t="s">
        <v>33</v>
      </c>
      <c r="O24131" s="1" t="s">
        <v>45</v>
      </c>
      <c r="P24131" s="1" t="s">
        <v>46</v>
      </c>
    </row>
    <row r="24132" spans="1:16" x14ac:dyDescent="0.25">
      <c r="A24132">
        <v>24131</v>
      </c>
      <c r="B24132">
        <v>10601</v>
      </c>
      <c r="C24132">
        <f>1/COUNTIF(B:B,pizza_sales[[#This Row],[order_id]])</f>
        <v>0.5</v>
      </c>
      <c r="D24132" s="1" t="s">
        <v>89</v>
      </c>
      <c r="E24132">
        <v>1</v>
      </c>
      <c r="F24132" s="11" t="s">
        <v>9568</v>
      </c>
      <c r="G24132" s="11">
        <f>DATEVALUE(pizza_sales[[#This Row],[order_date]])</f>
        <v>42182</v>
      </c>
      <c r="H24132" s="1" t="str">
        <f>TEXT(pizza_sales[[#This Row],[order_date]],"dddd")</f>
        <v>Saturday</v>
      </c>
      <c r="I24132" s="11" t="s">
        <v>9594</v>
      </c>
      <c r="J24132" s="1">
        <f>HOUR(pizza_sales[[#This Row],[order_time]])</f>
        <v>17</v>
      </c>
      <c r="K24132">
        <v>12.75</v>
      </c>
      <c r="L24132">
        <v>12.75</v>
      </c>
      <c r="M24132" s="1" t="s">
        <v>16945</v>
      </c>
      <c r="N24132" s="1" t="s">
        <v>33</v>
      </c>
      <c r="O24132" s="1" t="s">
        <v>82</v>
      </c>
      <c r="P24132" s="1" t="s">
        <v>83</v>
      </c>
    </row>
    <row r="24133" spans="1:16" x14ac:dyDescent="0.25">
      <c r="A24133">
        <v>24132</v>
      </c>
      <c r="B24133">
        <v>10602</v>
      </c>
      <c r="C24133">
        <f>1/COUNTIF(B:B,pizza_sales[[#This Row],[order_id]])</f>
        <v>1</v>
      </c>
      <c r="D24133" s="1" t="s">
        <v>60</v>
      </c>
      <c r="E24133">
        <v>1</v>
      </c>
      <c r="F24133" s="11" t="s">
        <v>9568</v>
      </c>
      <c r="G24133" s="11">
        <f>DATEVALUE(pizza_sales[[#This Row],[order_date]])</f>
        <v>42182</v>
      </c>
      <c r="H24133" s="1" t="str">
        <f>TEXT(pizza_sales[[#This Row],[order_date]],"dddd")</f>
        <v>Saturday</v>
      </c>
      <c r="I24133" s="11" t="s">
        <v>9595</v>
      </c>
      <c r="J24133" s="1">
        <f>HOUR(pizza_sales[[#This Row],[order_time]])</f>
        <v>17</v>
      </c>
      <c r="K24133">
        <v>20.5</v>
      </c>
      <c r="L24133">
        <v>20.5</v>
      </c>
      <c r="M24133" s="1" t="s">
        <v>16910</v>
      </c>
      <c r="N24133" s="1" t="s">
        <v>14</v>
      </c>
      <c r="O24133" s="1" t="s">
        <v>61</v>
      </c>
      <c r="P24133" s="1" t="s">
        <v>62</v>
      </c>
    </row>
    <row r="24134" spans="1:16" x14ac:dyDescent="0.25">
      <c r="A24134">
        <v>24133</v>
      </c>
      <c r="B24134">
        <v>10603</v>
      </c>
      <c r="C24134">
        <f>1/COUNTIF(B:B,pizza_sales[[#This Row],[order_id]])</f>
        <v>0.25</v>
      </c>
      <c r="D24134" s="1" t="s">
        <v>43</v>
      </c>
      <c r="E24134">
        <v>1</v>
      </c>
      <c r="F24134" s="11" t="s">
        <v>9568</v>
      </c>
      <c r="G24134" s="11">
        <f>DATEVALUE(pizza_sales[[#This Row],[order_date]])</f>
        <v>42182</v>
      </c>
      <c r="H24134" s="1" t="str">
        <f>TEXT(pizza_sales[[#This Row],[order_date]],"dddd")</f>
        <v>Saturday</v>
      </c>
      <c r="I24134" s="11" t="s">
        <v>9596</v>
      </c>
      <c r="J24134" s="1">
        <f>HOUR(pizza_sales[[#This Row],[order_time]])</f>
        <v>17</v>
      </c>
      <c r="K24134">
        <v>12.75</v>
      </c>
      <c r="L24134">
        <v>12.75</v>
      </c>
      <c r="M24134" s="1" t="s">
        <v>16945</v>
      </c>
      <c r="N24134" s="1" t="s">
        <v>33</v>
      </c>
      <c r="O24134" s="1" t="s">
        <v>45</v>
      </c>
      <c r="P24134" s="1" t="s">
        <v>46</v>
      </c>
    </row>
    <row r="24135" spans="1:16" x14ac:dyDescent="0.25">
      <c r="A24135">
        <v>24134</v>
      </c>
      <c r="B24135">
        <v>10603</v>
      </c>
      <c r="C24135">
        <f>1/COUNTIF(B:B,pizza_sales[[#This Row],[order_id]])</f>
        <v>0.25</v>
      </c>
      <c r="D24135" s="1" t="s">
        <v>183</v>
      </c>
      <c r="E24135">
        <v>1</v>
      </c>
      <c r="F24135" s="11" t="s">
        <v>9568</v>
      </c>
      <c r="G24135" s="11">
        <f>DATEVALUE(pizza_sales[[#This Row],[order_date]])</f>
        <v>42182</v>
      </c>
      <c r="H24135" s="1" t="str">
        <f>TEXT(pizza_sales[[#This Row],[order_date]],"dddd")</f>
        <v>Saturday</v>
      </c>
      <c r="I24135" s="11" t="s">
        <v>9596</v>
      </c>
      <c r="J24135" s="1">
        <f>HOUR(pizza_sales[[#This Row],[order_time]])</f>
        <v>17</v>
      </c>
      <c r="K24135">
        <v>16.75</v>
      </c>
      <c r="L24135">
        <v>16.75</v>
      </c>
      <c r="M24135" s="1" t="s">
        <v>16913</v>
      </c>
      <c r="N24135" s="1" t="s">
        <v>33</v>
      </c>
      <c r="O24135" s="1" t="s">
        <v>91</v>
      </c>
      <c r="P24135" s="1" t="s">
        <v>92</v>
      </c>
    </row>
    <row r="24136" spans="1:16" x14ac:dyDescent="0.25">
      <c r="A24136">
        <v>24135</v>
      </c>
      <c r="B24136">
        <v>10603</v>
      </c>
      <c r="C24136">
        <f>1/COUNTIF(B:B,pizza_sales[[#This Row],[order_id]])</f>
        <v>0.25</v>
      </c>
      <c r="D24136" s="1" t="s">
        <v>206</v>
      </c>
      <c r="E24136">
        <v>1</v>
      </c>
      <c r="F24136" s="11" t="s">
        <v>9568</v>
      </c>
      <c r="G24136" s="11">
        <f>DATEVALUE(pizza_sales[[#This Row],[order_date]])</f>
        <v>42182</v>
      </c>
      <c r="H24136" s="1" t="str">
        <f>TEXT(pizza_sales[[#This Row],[order_date]],"dddd")</f>
        <v>Saturday</v>
      </c>
      <c r="I24136" s="11" t="s">
        <v>9596</v>
      </c>
      <c r="J24136" s="1">
        <f>HOUR(pizza_sales[[#This Row],[order_time]])</f>
        <v>17</v>
      </c>
      <c r="K24136">
        <v>14.5</v>
      </c>
      <c r="L24136">
        <v>14.5</v>
      </c>
      <c r="M24136" s="1" t="s">
        <v>16913</v>
      </c>
      <c r="N24136" s="1" t="s">
        <v>14</v>
      </c>
      <c r="O24136" s="1" t="s">
        <v>162</v>
      </c>
      <c r="P24136" s="1" t="s">
        <v>163</v>
      </c>
    </row>
    <row r="24137" spans="1:16" x14ac:dyDescent="0.25">
      <c r="A24137">
        <v>24136</v>
      </c>
      <c r="B24137">
        <v>10603</v>
      </c>
      <c r="C24137">
        <f>1/COUNTIF(B:B,pizza_sales[[#This Row],[order_id]])</f>
        <v>0.25</v>
      </c>
      <c r="D24137" s="1" t="s">
        <v>191</v>
      </c>
      <c r="E24137">
        <v>1</v>
      </c>
      <c r="F24137" s="11" t="s">
        <v>9568</v>
      </c>
      <c r="G24137" s="11">
        <f>DATEVALUE(pizza_sales[[#This Row],[order_date]])</f>
        <v>42182</v>
      </c>
      <c r="H24137" s="1" t="str">
        <f>TEXT(pizza_sales[[#This Row],[order_date]],"dddd")</f>
        <v>Saturday</v>
      </c>
      <c r="I24137" s="11" t="s">
        <v>9596</v>
      </c>
      <c r="J24137" s="1">
        <f>HOUR(pizza_sales[[#This Row],[order_time]])</f>
        <v>17</v>
      </c>
      <c r="K24137">
        <v>11</v>
      </c>
      <c r="L24137">
        <v>11</v>
      </c>
      <c r="M24137" s="1" t="s">
        <v>16945</v>
      </c>
      <c r="N24137" s="1" t="s">
        <v>14</v>
      </c>
      <c r="O24137" s="1" t="s">
        <v>162</v>
      </c>
      <c r="P24137" s="1" t="s">
        <v>163</v>
      </c>
    </row>
    <row r="24138" spans="1:16" x14ac:dyDescent="0.25">
      <c r="A24138">
        <v>24137</v>
      </c>
      <c r="B24138">
        <v>10604</v>
      </c>
      <c r="C24138">
        <f>1/COUNTIF(B:B,pizza_sales[[#This Row],[order_id]])</f>
        <v>0.5</v>
      </c>
      <c r="D24138" s="1" t="s">
        <v>85</v>
      </c>
      <c r="E24138">
        <v>1</v>
      </c>
      <c r="F24138" s="11" t="s">
        <v>9568</v>
      </c>
      <c r="G24138" s="11">
        <f>DATEVALUE(pizza_sales[[#This Row],[order_date]])</f>
        <v>42182</v>
      </c>
      <c r="H24138" s="1" t="str">
        <f>TEXT(pizza_sales[[#This Row],[order_date]],"dddd")</f>
        <v>Saturday</v>
      </c>
      <c r="I24138" s="11" t="s">
        <v>5142</v>
      </c>
      <c r="J24138" s="1">
        <f>HOUR(pizza_sales[[#This Row],[order_time]])</f>
        <v>17</v>
      </c>
      <c r="K24138">
        <v>15.25</v>
      </c>
      <c r="L24138">
        <v>15.25</v>
      </c>
      <c r="M24138" s="1" t="s">
        <v>16910</v>
      </c>
      <c r="N24138" s="1" t="s">
        <v>14</v>
      </c>
      <c r="O24138" s="1" t="s">
        <v>86</v>
      </c>
      <c r="P24138" s="1" t="s">
        <v>87</v>
      </c>
    </row>
    <row r="24139" spans="1:16" x14ac:dyDescent="0.25">
      <c r="A24139">
        <v>24138</v>
      </c>
      <c r="B24139">
        <v>10604</v>
      </c>
      <c r="C24139">
        <f>1/COUNTIF(B:B,pizza_sales[[#This Row],[order_id]])</f>
        <v>0.5</v>
      </c>
      <c r="D24139" s="1" t="s">
        <v>246</v>
      </c>
      <c r="E24139">
        <v>1</v>
      </c>
      <c r="F24139" s="11" t="s">
        <v>9568</v>
      </c>
      <c r="G24139" s="11">
        <f>DATEVALUE(pizza_sales[[#This Row],[order_date]])</f>
        <v>42182</v>
      </c>
      <c r="H24139" s="1" t="str">
        <f>TEXT(pizza_sales[[#This Row],[order_date]],"dddd")</f>
        <v>Saturday</v>
      </c>
      <c r="I24139" s="11" t="s">
        <v>5142</v>
      </c>
      <c r="J24139" s="1">
        <f>HOUR(pizza_sales[[#This Row],[order_time]])</f>
        <v>17</v>
      </c>
      <c r="K24139">
        <v>12</v>
      </c>
      <c r="L24139">
        <v>12</v>
      </c>
      <c r="M24139" s="1" t="s">
        <v>16945</v>
      </c>
      <c r="N24139" s="1" t="s">
        <v>22</v>
      </c>
      <c r="O24139" s="1" t="s">
        <v>124</v>
      </c>
      <c r="P24139" s="1" t="s">
        <v>125</v>
      </c>
    </row>
    <row r="24140" spans="1:16" x14ac:dyDescent="0.25">
      <c r="A24140">
        <v>24139</v>
      </c>
      <c r="B24140">
        <v>10605</v>
      </c>
      <c r="C24140">
        <f>1/COUNTIF(B:B,pizza_sales[[#This Row],[order_id]])</f>
        <v>0.25</v>
      </c>
      <c r="D24140" s="1" t="s">
        <v>95</v>
      </c>
      <c r="E24140">
        <v>1</v>
      </c>
      <c r="F24140" s="11" t="s">
        <v>9568</v>
      </c>
      <c r="G24140" s="11">
        <f>DATEVALUE(pizza_sales[[#This Row],[order_date]])</f>
        <v>42182</v>
      </c>
      <c r="H24140" s="1" t="str">
        <f>TEXT(pizza_sales[[#This Row],[order_date]],"dddd")</f>
        <v>Saturday</v>
      </c>
      <c r="I24140" s="11" t="s">
        <v>9597</v>
      </c>
      <c r="J24140" s="1">
        <f>HOUR(pizza_sales[[#This Row],[order_time]])</f>
        <v>17</v>
      </c>
      <c r="K24140">
        <v>12</v>
      </c>
      <c r="L24140">
        <v>12</v>
      </c>
      <c r="M24140" s="1" t="s">
        <v>16945</v>
      </c>
      <c r="N24140" s="1" t="s">
        <v>14</v>
      </c>
      <c r="O24140" s="1" t="s">
        <v>97</v>
      </c>
      <c r="P24140" s="1" t="s">
        <v>98</v>
      </c>
    </row>
    <row r="24141" spans="1:16" x14ac:dyDescent="0.25">
      <c r="A24141">
        <v>24140</v>
      </c>
      <c r="B24141">
        <v>10605</v>
      </c>
      <c r="C24141">
        <f>1/COUNTIF(B:B,pizza_sales[[#This Row],[order_id]])</f>
        <v>0.25</v>
      </c>
      <c r="D24141" s="1" t="s">
        <v>84</v>
      </c>
      <c r="E24141">
        <v>1</v>
      </c>
      <c r="F24141" s="11" t="s">
        <v>9568</v>
      </c>
      <c r="G24141" s="11">
        <f>DATEVALUE(pizza_sales[[#This Row],[order_date]])</f>
        <v>42182</v>
      </c>
      <c r="H24141" s="1" t="str">
        <f>TEXT(pizza_sales[[#This Row],[order_date]],"dddd")</f>
        <v>Saturday</v>
      </c>
      <c r="I24141" s="11" t="s">
        <v>9597</v>
      </c>
      <c r="J24141" s="1">
        <f>HOUR(pizza_sales[[#This Row],[order_time]])</f>
        <v>17</v>
      </c>
      <c r="K24141">
        <v>16.75</v>
      </c>
      <c r="L24141">
        <v>16.75</v>
      </c>
      <c r="M24141" s="1" t="s">
        <v>16913</v>
      </c>
      <c r="N24141" s="1" t="s">
        <v>33</v>
      </c>
      <c r="O24141" s="1" t="s">
        <v>82</v>
      </c>
      <c r="P24141" s="1" t="s">
        <v>83</v>
      </c>
    </row>
    <row r="24142" spans="1:16" x14ac:dyDescent="0.25">
      <c r="A24142">
        <v>24141</v>
      </c>
      <c r="B24142">
        <v>10605</v>
      </c>
      <c r="C24142">
        <f>1/COUNTIF(B:B,pizza_sales[[#This Row],[order_id]])</f>
        <v>0.25</v>
      </c>
      <c r="D24142" s="1" t="s">
        <v>210</v>
      </c>
      <c r="E24142">
        <v>1</v>
      </c>
      <c r="F24142" s="11" t="s">
        <v>9568</v>
      </c>
      <c r="G24142" s="11">
        <f>DATEVALUE(pizza_sales[[#This Row],[order_date]])</f>
        <v>42182</v>
      </c>
      <c r="H24142" s="1" t="str">
        <f>TEXT(pizza_sales[[#This Row],[order_date]],"dddd")</f>
        <v>Saturday</v>
      </c>
      <c r="I24142" s="11" t="s">
        <v>9597</v>
      </c>
      <c r="J24142" s="1">
        <f>HOUR(pizza_sales[[#This Row],[order_time]])</f>
        <v>17</v>
      </c>
      <c r="K24142">
        <v>12.25</v>
      </c>
      <c r="L24142">
        <v>12.25</v>
      </c>
      <c r="M24142" s="1" t="s">
        <v>16945</v>
      </c>
      <c r="N24142" s="1" t="s">
        <v>26</v>
      </c>
      <c r="O24142" s="1" t="s">
        <v>130</v>
      </c>
      <c r="P24142" s="1" t="s">
        <v>131</v>
      </c>
    </row>
    <row r="24143" spans="1:16" x14ac:dyDescent="0.25">
      <c r="A24143">
        <v>24142</v>
      </c>
      <c r="B24143">
        <v>10605</v>
      </c>
      <c r="C24143">
        <f>1/COUNTIF(B:B,pizza_sales[[#This Row],[order_id]])</f>
        <v>0.25</v>
      </c>
      <c r="D24143" s="1" t="s">
        <v>76</v>
      </c>
      <c r="E24143">
        <v>1</v>
      </c>
      <c r="F24143" s="11" t="s">
        <v>9568</v>
      </c>
      <c r="G24143" s="11">
        <f>DATEVALUE(pizza_sales[[#This Row],[order_date]])</f>
        <v>42182</v>
      </c>
      <c r="H24143" s="1" t="str">
        <f>TEXT(pizza_sales[[#This Row],[order_date]],"dddd")</f>
        <v>Saturday</v>
      </c>
      <c r="I24143" s="11" t="s">
        <v>9597</v>
      </c>
      <c r="J24143" s="1">
        <f>HOUR(pizza_sales[[#This Row],[order_time]])</f>
        <v>17</v>
      </c>
      <c r="K24143">
        <v>20.75</v>
      </c>
      <c r="L24143">
        <v>20.75</v>
      </c>
      <c r="M24143" s="1" t="s">
        <v>16910</v>
      </c>
      <c r="N24143" s="1" t="s">
        <v>33</v>
      </c>
      <c r="O24143" s="1" t="s">
        <v>77</v>
      </c>
      <c r="P24143" s="1" t="s">
        <v>78</v>
      </c>
    </row>
    <row r="24144" spans="1:16" x14ac:dyDescent="0.25">
      <c r="A24144">
        <v>24143</v>
      </c>
      <c r="B24144">
        <v>10606</v>
      </c>
      <c r="C24144">
        <f>1/COUNTIF(B:B,pizza_sales[[#This Row],[order_id]])</f>
        <v>1</v>
      </c>
      <c r="D24144" s="1" t="s">
        <v>43</v>
      </c>
      <c r="E24144">
        <v>1</v>
      </c>
      <c r="F24144" s="11" t="s">
        <v>9568</v>
      </c>
      <c r="G24144" s="11">
        <f>DATEVALUE(pizza_sales[[#This Row],[order_date]])</f>
        <v>42182</v>
      </c>
      <c r="H24144" s="1" t="str">
        <f>TEXT(pizza_sales[[#This Row],[order_date]],"dddd")</f>
        <v>Saturday</v>
      </c>
      <c r="I24144" s="11" t="s">
        <v>7142</v>
      </c>
      <c r="J24144" s="1">
        <f>HOUR(pizza_sales[[#This Row],[order_time]])</f>
        <v>17</v>
      </c>
      <c r="K24144">
        <v>12.75</v>
      </c>
      <c r="L24144">
        <v>12.75</v>
      </c>
      <c r="M24144" s="1" t="s">
        <v>16945</v>
      </c>
      <c r="N24144" s="1" t="s">
        <v>33</v>
      </c>
      <c r="O24144" s="1" t="s">
        <v>45</v>
      </c>
      <c r="P24144" s="1" t="s">
        <v>46</v>
      </c>
    </row>
    <row r="24145" spans="1:16" x14ac:dyDescent="0.25">
      <c r="A24145">
        <v>24144</v>
      </c>
      <c r="B24145">
        <v>10607</v>
      </c>
      <c r="C24145">
        <f>1/COUNTIF(B:B,pizza_sales[[#This Row],[order_id]])</f>
        <v>0.25</v>
      </c>
      <c r="D24145" s="1" t="s">
        <v>79</v>
      </c>
      <c r="E24145">
        <v>1</v>
      </c>
      <c r="F24145" s="11" t="s">
        <v>9568</v>
      </c>
      <c r="G24145" s="11">
        <f>DATEVALUE(pizza_sales[[#This Row],[order_date]])</f>
        <v>42182</v>
      </c>
      <c r="H24145" s="1" t="str">
        <f>TEXT(pizza_sales[[#This Row],[order_date]],"dddd")</f>
        <v>Saturday</v>
      </c>
      <c r="I24145" s="11" t="s">
        <v>5689</v>
      </c>
      <c r="J24145" s="1">
        <f>HOUR(pizza_sales[[#This Row],[order_time]])</f>
        <v>17</v>
      </c>
      <c r="K24145">
        <v>20.75</v>
      </c>
      <c r="L24145">
        <v>20.75</v>
      </c>
      <c r="M24145" s="1" t="s">
        <v>16910</v>
      </c>
      <c r="N24145" s="1" t="s">
        <v>33</v>
      </c>
      <c r="O24145" s="1" t="s">
        <v>45</v>
      </c>
      <c r="P24145" s="1" t="s">
        <v>46</v>
      </c>
    </row>
    <row r="24146" spans="1:16" x14ac:dyDescent="0.25">
      <c r="A24146">
        <v>24145</v>
      </c>
      <c r="B24146">
        <v>10607</v>
      </c>
      <c r="C24146">
        <f>1/COUNTIF(B:B,pizza_sales[[#This Row],[order_id]])</f>
        <v>0.25</v>
      </c>
      <c r="D24146" s="1" t="s">
        <v>21</v>
      </c>
      <c r="E24146">
        <v>1</v>
      </c>
      <c r="F24146" s="11" t="s">
        <v>9568</v>
      </c>
      <c r="G24146" s="11">
        <f>DATEVALUE(pizza_sales[[#This Row],[order_date]])</f>
        <v>42182</v>
      </c>
      <c r="H24146" s="1" t="str">
        <f>TEXT(pizza_sales[[#This Row],[order_date]],"dddd")</f>
        <v>Saturday</v>
      </c>
      <c r="I24146" s="11" t="s">
        <v>5689</v>
      </c>
      <c r="J24146" s="1">
        <f>HOUR(pizza_sales[[#This Row],[order_time]])</f>
        <v>17</v>
      </c>
      <c r="K24146">
        <v>18.5</v>
      </c>
      <c r="L24146">
        <v>18.5</v>
      </c>
      <c r="M24146" s="1" t="s">
        <v>16910</v>
      </c>
      <c r="N24146" s="1" t="s">
        <v>22</v>
      </c>
      <c r="O24146" s="1" t="s">
        <v>23</v>
      </c>
      <c r="P24146" s="1" t="s">
        <v>24</v>
      </c>
    </row>
    <row r="24147" spans="1:16" x14ac:dyDescent="0.25">
      <c r="A24147">
        <v>24146</v>
      </c>
      <c r="B24147">
        <v>10607</v>
      </c>
      <c r="C24147">
        <f>1/COUNTIF(B:B,pizza_sales[[#This Row],[order_id]])</f>
        <v>0.25</v>
      </c>
      <c r="D24147" s="1" t="s">
        <v>106</v>
      </c>
      <c r="E24147">
        <v>1</v>
      </c>
      <c r="F24147" s="11" t="s">
        <v>9568</v>
      </c>
      <c r="G24147" s="11">
        <f>DATEVALUE(pizza_sales[[#This Row],[order_date]])</f>
        <v>42182</v>
      </c>
      <c r="H24147" s="1" t="str">
        <f>TEXT(pizza_sales[[#This Row],[order_date]],"dddd")</f>
        <v>Saturday</v>
      </c>
      <c r="I24147" s="11" t="s">
        <v>5689</v>
      </c>
      <c r="J24147" s="1">
        <f>HOUR(pizza_sales[[#This Row],[order_time]])</f>
        <v>17</v>
      </c>
      <c r="K24147">
        <v>12</v>
      </c>
      <c r="L24147">
        <v>12</v>
      </c>
      <c r="M24147" s="1" t="s">
        <v>16945</v>
      </c>
      <c r="N24147" s="1" t="s">
        <v>14</v>
      </c>
      <c r="O24147" s="1" t="s">
        <v>107</v>
      </c>
      <c r="P24147" s="1" t="s">
        <v>108</v>
      </c>
    </row>
    <row r="24148" spans="1:16" x14ac:dyDescent="0.25">
      <c r="A24148">
        <v>24147</v>
      </c>
      <c r="B24148">
        <v>10607</v>
      </c>
      <c r="C24148">
        <f>1/COUNTIF(B:B,pizza_sales[[#This Row],[order_id]])</f>
        <v>0.25</v>
      </c>
      <c r="D24148" s="1" t="s">
        <v>154</v>
      </c>
      <c r="E24148">
        <v>1</v>
      </c>
      <c r="F24148" s="11" t="s">
        <v>9568</v>
      </c>
      <c r="G24148" s="11">
        <f>DATEVALUE(pizza_sales[[#This Row],[order_date]])</f>
        <v>42182</v>
      </c>
      <c r="H24148" s="1" t="str">
        <f>TEXT(pizza_sales[[#This Row],[order_date]],"dddd")</f>
        <v>Saturday</v>
      </c>
      <c r="I24148" s="11" t="s">
        <v>5689</v>
      </c>
      <c r="J24148" s="1">
        <f>HOUR(pizza_sales[[#This Row],[order_time]])</f>
        <v>17</v>
      </c>
      <c r="K24148">
        <v>9.75</v>
      </c>
      <c r="L24148">
        <v>9.75</v>
      </c>
      <c r="M24148" s="1" t="s">
        <v>16945</v>
      </c>
      <c r="N24148" s="1" t="s">
        <v>14</v>
      </c>
      <c r="O24148" s="1" t="s">
        <v>86</v>
      </c>
      <c r="P24148" s="1" t="s">
        <v>87</v>
      </c>
    </row>
    <row r="24149" spans="1:16" x14ac:dyDescent="0.25">
      <c r="A24149">
        <v>24148</v>
      </c>
      <c r="B24149">
        <v>10608</v>
      </c>
      <c r="C24149">
        <f>1/COUNTIF(B:B,pizza_sales[[#This Row],[order_id]])</f>
        <v>0.5</v>
      </c>
      <c r="D24149" s="1" t="s">
        <v>84</v>
      </c>
      <c r="E24149">
        <v>1</v>
      </c>
      <c r="F24149" s="11" t="s">
        <v>9568</v>
      </c>
      <c r="G24149" s="11">
        <f>DATEVALUE(pizza_sales[[#This Row],[order_date]])</f>
        <v>42182</v>
      </c>
      <c r="H24149" s="1" t="str">
        <f>TEXT(pizza_sales[[#This Row],[order_date]],"dddd")</f>
        <v>Saturday</v>
      </c>
      <c r="I24149" s="11" t="s">
        <v>9598</v>
      </c>
      <c r="J24149" s="1">
        <f>HOUR(pizza_sales[[#This Row],[order_time]])</f>
        <v>17</v>
      </c>
      <c r="K24149">
        <v>16.75</v>
      </c>
      <c r="L24149">
        <v>16.75</v>
      </c>
      <c r="M24149" s="1" t="s">
        <v>16913</v>
      </c>
      <c r="N24149" s="1" t="s">
        <v>33</v>
      </c>
      <c r="O24149" s="1" t="s">
        <v>82</v>
      </c>
      <c r="P24149" s="1" t="s">
        <v>83</v>
      </c>
    </row>
    <row r="24150" spans="1:16" x14ac:dyDescent="0.25">
      <c r="A24150">
        <v>24149</v>
      </c>
      <c r="B24150">
        <v>10608</v>
      </c>
      <c r="C24150">
        <f>1/COUNTIF(B:B,pizza_sales[[#This Row],[order_id]])</f>
        <v>0.5</v>
      </c>
      <c r="D24150" s="1" t="s">
        <v>142</v>
      </c>
      <c r="E24150">
        <v>1</v>
      </c>
      <c r="F24150" s="11" t="s">
        <v>9568</v>
      </c>
      <c r="G24150" s="11">
        <f>DATEVALUE(pizza_sales[[#This Row],[order_date]])</f>
        <v>42182</v>
      </c>
      <c r="H24150" s="1" t="str">
        <f>TEXT(pizza_sales[[#This Row],[order_date]],"dddd")</f>
        <v>Saturday</v>
      </c>
      <c r="I24150" s="11" t="s">
        <v>9598</v>
      </c>
      <c r="J24150" s="1">
        <f>HOUR(pizza_sales[[#This Row],[order_time]])</f>
        <v>17</v>
      </c>
      <c r="K24150">
        <v>16.25</v>
      </c>
      <c r="L24150">
        <v>16.25</v>
      </c>
      <c r="M24150" s="1" t="s">
        <v>16913</v>
      </c>
      <c r="N24150" s="1" t="s">
        <v>26</v>
      </c>
      <c r="O24150" s="1" t="s">
        <v>130</v>
      </c>
      <c r="P24150" s="1" t="s">
        <v>131</v>
      </c>
    </row>
    <row r="24151" spans="1:16" x14ac:dyDescent="0.25">
      <c r="A24151">
        <v>24150</v>
      </c>
      <c r="B24151">
        <v>10609</v>
      </c>
      <c r="C24151">
        <f>1/COUNTIF(B:B,pizza_sales[[#This Row],[order_id]])</f>
        <v>0.5</v>
      </c>
      <c r="D24151" s="1" t="s">
        <v>175</v>
      </c>
      <c r="E24151">
        <v>1</v>
      </c>
      <c r="F24151" s="11" t="s">
        <v>9568</v>
      </c>
      <c r="G24151" s="11">
        <f>DATEVALUE(pizza_sales[[#This Row],[order_date]])</f>
        <v>42182</v>
      </c>
      <c r="H24151" s="1" t="str">
        <f>TEXT(pizza_sales[[#This Row],[order_date]],"dddd")</f>
        <v>Saturday</v>
      </c>
      <c r="I24151" s="11" t="s">
        <v>9599</v>
      </c>
      <c r="J24151" s="1">
        <f>HOUR(pizza_sales[[#This Row],[order_time]])</f>
        <v>18</v>
      </c>
      <c r="K24151">
        <v>20.75</v>
      </c>
      <c r="L24151">
        <v>20.75</v>
      </c>
      <c r="M24151" s="1" t="s">
        <v>16910</v>
      </c>
      <c r="N24151" s="1" t="s">
        <v>26</v>
      </c>
      <c r="O24151" s="1" t="s">
        <v>121</v>
      </c>
      <c r="P24151" s="1" t="s">
        <v>122</v>
      </c>
    </row>
    <row r="24152" spans="1:16" x14ac:dyDescent="0.25">
      <c r="A24152">
        <v>24151</v>
      </c>
      <c r="B24152">
        <v>10609</v>
      </c>
      <c r="C24152">
        <f>1/COUNTIF(B:B,pizza_sales[[#This Row],[order_id]])</f>
        <v>0.5</v>
      </c>
      <c r="D24152" s="1" t="s">
        <v>319</v>
      </c>
      <c r="E24152">
        <v>1</v>
      </c>
      <c r="F24152" s="11" t="s">
        <v>9568</v>
      </c>
      <c r="G24152" s="11">
        <f>DATEVALUE(pizza_sales[[#This Row],[order_date]])</f>
        <v>42182</v>
      </c>
      <c r="H24152" s="1" t="str">
        <f>TEXT(pizza_sales[[#This Row],[order_date]],"dddd")</f>
        <v>Saturday</v>
      </c>
      <c r="I24152" s="11" t="s">
        <v>9599</v>
      </c>
      <c r="J24152" s="1">
        <f>HOUR(pizza_sales[[#This Row],[order_time]])</f>
        <v>18</v>
      </c>
      <c r="K24152">
        <v>16.5</v>
      </c>
      <c r="L24152">
        <v>16.5</v>
      </c>
      <c r="M24152" s="1" t="s">
        <v>16913</v>
      </c>
      <c r="N24152" s="1" t="s">
        <v>22</v>
      </c>
      <c r="O24152" s="1" t="s">
        <v>69</v>
      </c>
      <c r="P24152" s="1" t="s">
        <v>70</v>
      </c>
    </row>
    <row r="24153" spans="1:16" x14ac:dyDescent="0.25">
      <c r="A24153">
        <v>24152</v>
      </c>
      <c r="B24153">
        <v>10610</v>
      </c>
      <c r="C24153">
        <f>1/COUNTIF(B:B,pizza_sales[[#This Row],[order_id]])</f>
        <v>0.5</v>
      </c>
      <c r="D24153" s="1" t="s">
        <v>84</v>
      </c>
      <c r="E24153">
        <v>1</v>
      </c>
      <c r="F24153" s="11" t="s">
        <v>9568</v>
      </c>
      <c r="G24153" s="11">
        <f>DATEVALUE(pizza_sales[[#This Row],[order_date]])</f>
        <v>42182</v>
      </c>
      <c r="H24153" s="1" t="str">
        <f>TEXT(pizza_sales[[#This Row],[order_date]],"dddd")</f>
        <v>Saturday</v>
      </c>
      <c r="I24153" s="11" t="s">
        <v>5472</v>
      </c>
      <c r="J24153" s="1">
        <f>HOUR(pizza_sales[[#This Row],[order_time]])</f>
        <v>18</v>
      </c>
      <c r="K24153">
        <v>16.75</v>
      </c>
      <c r="L24153">
        <v>16.75</v>
      </c>
      <c r="M24153" s="1" t="s">
        <v>16913</v>
      </c>
      <c r="N24153" s="1" t="s">
        <v>33</v>
      </c>
      <c r="O24153" s="1" t="s">
        <v>82</v>
      </c>
      <c r="P24153" s="1" t="s">
        <v>83</v>
      </c>
    </row>
    <row r="24154" spans="1:16" x14ac:dyDescent="0.25">
      <c r="A24154">
        <v>24153</v>
      </c>
      <c r="B24154">
        <v>10610</v>
      </c>
      <c r="C24154">
        <f>1/COUNTIF(B:B,pizza_sales[[#This Row],[order_id]])</f>
        <v>0.5</v>
      </c>
      <c r="D24154" s="1" t="s">
        <v>189</v>
      </c>
      <c r="E24154">
        <v>1</v>
      </c>
      <c r="F24154" s="11" t="s">
        <v>9568</v>
      </c>
      <c r="G24154" s="11">
        <f>DATEVALUE(pizza_sales[[#This Row],[order_date]])</f>
        <v>42182</v>
      </c>
      <c r="H24154" s="1" t="str">
        <f>TEXT(pizza_sales[[#This Row],[order_date]],"dddd")</f>
        <v>Saturday</v>
      </c>
      <c r="I24154" s="11" t="s">
        <v>5472</v>
      </c>
      <c r="J24154" s="1">
        <f>HOUR(pizza_sales[[#This Row],[order_time]])</f>
        <v>18</v>
      </c>
      <c r="K24154">
        <v>16.5</v>
      </c>
      <c r="L24154">
        <v>16.5</v>
      </c>
      <c r="M24154" s="1" t="s">
        <v>16910</v>
      </c>
      <c r="N24154" s="1" t="s">
        <v>14</v>
      </c>
      <c r="O24154" s="1" t="s">
        <v>15</v>
      </c>
      <c r="P24154" s="1" t="s">
        <v>16</v>
      </c>
    </row>
    <row r="24155" spans="1:16" x14ac:dyDescent="0.25">
      <c r="A24155">
        <v>24154</v>
      </c>
      <c r="B24155">
        <v>10611</v>
      </c>
      <c r="C24155">
        <f>1/COUNTIF(B:B,pizza_sales[[#This Row],[order_id]])</f>
        <v>0.5</v>
      </c>
      <c r="D24155" s="1" t="s">
        <v>17</v>
      </c>
      <c r="E24155">
        <v>1</v>
      </c>
      <c r="F24155" s="11" t="s">
        <v>9568</v>
      </c>
      <c r="G24155" s="11">
        <f>DATEVALUE(pizza_sales[[#This Row],[order_date]])</f>
        <v>42182</v>
      </c>
      <c r="H24155" s="1" t="str">
        <f>TEXT(pizza_sales[[#This Row],[order_date]],"dddd")</f>
        <v>Saturday</v>
      </c>
      <c r="I24155" s="11" t="s">
        <v>9600</v>
      </c>
      <c r="J24155" s="1">
        <f>HOUR(pizza_sales[[#This Row],[order_time]])</f>
        <v>18</v>
      </c>
      <c r="K24155">
        <v>16</v>
      </c>
      <c r="L24155">
        <v>16</v>
      </c>
      <c r="M24155" s="1" t="s">
        <v>16913</v>
      </c>
      <c r="N24155" s="1" t="s">
        <v>14</v>
      </c>
      <c r="O24155" s="1" t="s">
        <v>19</v>
      </c>
      <c r="P24155" s="1" t="s">
        <v>20</v>
      </c>
    </row>
    <row r="24156" spans="1:16" x14ac:dyDescent="0.25">
      <c r="A24156">
        <v>24155</v>
      </c>
      <c r="B24156">
        <v>10611</v>
      </c>
      <c r="C24156">
        <f>1/COUNTIF(B:B,pizza_sales[[#This Row],[order_id]])</f>
        <v>0.5</v>
      </c>
      <c r="D24156" s="1" t="s">
        <v>191</v>
      </c>
      <c r="E24156">
        <v>1</v>
      </c>
      <c r="F24156" s="11" t="s">
        <v>9568</v>
      </c>
      <c r="G24156" s="11">
        <f>DATEVALUE(pizza_sales[[#This Row],[order_date]])</f>
        <v>42182</v>
      </c>
      <c r="H24156" s="1" t="str">
        <f>TEXT(pizza_sales[[#This Row],[order_date]],"dddd")</f>
        <v>Saturday</v>
      </c>
      <c r="I24156" s="11" t="s">
        <v>9600</v>
      </c>
      <c r="J24156" s="1">
        <f>HOUR(pizza_sales[[#This Row],[order_time]])</f>
        <v>18</v>
      </c>
      <c r="K24156">
        <v>11</v>
      </c>
      <c r="L24156">
        <v>11</v>
      </c>
      <c r="M24156" s="1" t="s">
        <v>16945</v>
      </c>
      <c r="N24156" s="1" t="s">
        <v>14</v>
      </c>
      <c r="O24156" s="1" t="s">
        <v>162</v>
      </c>
      <c r="P24156" s="1" t="s">
        <v>163</v>
      </c>
    </row>
    <row r="24157" spans="1:16" x14ac:dyDescent="0.25">
      <c r="A24157">
        <v>24156</v>
      </c>
      <c r="B24157">
        <v>10612</v>
      </c>
      <c r="C24157">
        <f>1/COUNTIF(B:B,pizza_sales[[#This Row],[order_id]])</f>
        <v>0.5</v>
      </c>
      <c r="D24157" s="1" t="s">
        <v>85</v>
      </c>
      <c r="E24157">
        <v>1</v>
      </c>
      <c r="F24157" s="11" t="s">
        <v>9568</v>
      </c>
      <c r="G24157" s="11">
        <f>DATEVALUE(pizza_sales[[#This Row],[order_date]])</f>
        <v>42182</v>
      </c>
      <c r="H24157" s="1" t="str">
        <f>TEXT(pizza_sales[[#This Row],[order_date]],"dddd")</f>
        <v>Saturday</v>
      </c>
      <c r="I24157" s="11" t="s">
        <v>9601</v>
      </c>
      <c r="J24157" s="1">
        <f>HOUR(pizza_sales[[#This Row],[order_time]])</f>
        <v>18</v>
      </c>
      <c r="K24157">
        <v>15.25</v>
      </c>
      <c r="L24157">
        <v>15.25</v>
      </c>
      <c r="M24157" s="1" t="s">
        <v>16910</v>
      </c>
      <c r="N24157" s="1" t="s">
        <v>14</v>
      </c>
      <c r="O24157" s="1" t="s">
        <v>86</v>
      </c>
      <c r="P24157" s="1" t="s">
        <v>87</v>
      </c>
    </row>
    <row r="24158" spans="1:16" x14ac:dyDescent="0.25">
      <c r="A24158">
        <v>24157</v>
      </c>
      <c r="B24158">
        <v>10612</v>
      </c>
      <c r="C24158">
        <f>1/COUNTIF(B:B,pizza_sales[[#This Row],[order_id]])</f>
        <v>0.5</v>
      </c>
      <c r="D24158" s="1" t="s">
        <v>142</v>
      </c>
      <c r="E24158">
        <v>1</v>
      </c>
      <c r="F24158" s="11" t="s">
        <v>9568</v>
      </c>
      <c r="G24158" s="11">
        <f>DATEVALUE(pizza_sales[[#This Row],[order_date]])</f>
        <v>42182</v>
      </c>
      <c r="H24158" s="1" t="str">
        <f>TEXT(pizza_sales[[#This Row],[order_date]],"dddd")</f>
        <v>Saturday</v>
      </c>
      <c r="I24158" s="11" t="s">
        <v>9601</v>
      </c>
      <c r="J24158" s="1">
        <f>HOUR(pizza_sales[[#This Row],[order_time]])</f>
        <v>18</v>
      </c>
      <c r="K24158">
        <v>16.25</v>
      </c>
      <c r="L24158">
        <v>16.25</v>
      </c>
      <c r="M24158" s="1" t="s">
        <v>16913</v>
      </c>
      <c r="N24158" s="1" t="s">
        <v>26</v>
      </c>
      <c r="O24158" s="1" t="s">
        <v>130</v>
      </c>
      <c r="P24158" s="1" t="s">
        <v>131</v>
      </c>
    </row>
    <row r="24159" spans="1:16" x14ac:dyDescent="0.25">
      <c r="A24159">
        <v>24158</v>
      </c>
      <c r="B24159">
        <v>10613</v>
      </c>
      <c r="C24159">
        <f>1/COUNTIF(B:B,pizza_sales[[#This Row],[order_id]])</f>
        <v>0.25</v>
      </c>
      <c r="D24159" s="1" t="s">
        <v>417</v>
      </c>
      <c r="E24159">
        <v>1</v>
      </c>
      <c r="F24159" s="11" t="s">
        <v>9568</v>
      </c>
      <c r="G24159" s="11">
        <f>DATEVALUE(pizza_sales[[#This Row],[order_date]])</f>
        <v>42182</v>
      </c>
      <c r="H24159" s="1" t="str">
        <f>TEXT(pizza_sales[[#This Row],[order_date]],"dddd")</f>
        <v>Saturday</v>
      </c>
      <c r="I24159" s="11" t="s">
        <v>9602</v>
      </c>
      <c r="J24159" s="1">
        <f>HOUR(pizza_sales[[#This Row],[order_time]])</f>
        <v>18</v>
      </c>
      <c r="K24159">
        <v>12.25</v>
      </c>
      <c r="L24159">
        <v>12.25</v>
      </c>
      <c r="M24159" s="1" t="s">
        <v>16945</v>
      </c>
      <c r="N24159" s="1" t="s">
        <v>26</v>
      </c>
      <c r="O24159" s="1" t="s">
        <v>111</v>
      </c>
      <c r="P24159" s="1" t="s">
        <v>112</v>
      </c>
    </row>
    <row r="24160" spans="1:16" x14ac:dyDescent="0.25">
      <c r="A24160">
        <v>24159</v>
      </c>
      <c r="B24160">
        <v>10613</v>
      </c>
      <c r="C24160">
        <f>1/COUNTIF(B:B,pizza_sales[[#This Row],[order_id]])</f>
        <v>0.25</v>
      </c>
      <c r="D24160" s="1" t="s">
        <v>244</v>
      </c>
      <c r="E24160">
        <v>1</v>
      </c>
      <c r="F24160" s="11" t="s">
        <v>9568</v>
      </c>
      <c r="G24160" s="11">
        <f>DATEVALUE(pizza_sales[[#This Row],[order_date]])</f>
        <v>42182</v>
      </c>
      <c r="H24160" s="1" t="str">
        <f>TEXT(pizza_sales[[#This Row],[order_date]],"dddd")</f>
        <v>Saturday</v>
      </c>
      <c r="I24160" s="11" t="s">
        <v>9602</v>
      </c>
      <c r="J24160" s="1">
        <f>HOUR(pizza_sales[[#This Row],[order_time]])</f>
        <v>18</v>
      </c>
      <c r="K24160">
        <v>12.75</v>
      </c>
      <c r="L24160">
        <v>12.75</v>
      </c>
      <c r="M24160" s="1" t="s">
        <v>16945</v>
      </c>
      <c r="N24160" s="1" t="s">
        <v>33</v>
      </c>
      <c r="O24160" s="1" t="s">
        <v>91</v>
      </c>
      <c r="P24160" s="1" t="s">
        <v>92</v>
      </c>
    </row>
    <row r="24161" spans="1:16" x14ac:dyDescent="0.25">
      <c r="A24161">
        <v>24160</v>
      </c>
      <c r="B24161">
        <v>10613</v>
      </c>
      <c r="C24161">
        <f>1/COUNTIF(B:B,pizza_sales[[#This Row],[order_id]])</f>
        <v>0.25</v>
      </c>
      <c r="D24161" s="1" t="s">
        <v>63</v>
      </c>
      <c r="E24161">
        <v>1</v>
      </c>
      <c r="F24161" s="11" t="s">
        <v>9568</v>
      </c>
      <c r="G24161" s="11">
        <f>DATEVALUE(pizza_sales[[#This Row],[order_date]])</f>
        <v>42182</v>
      </c>
      <c r="H24161" s="1" t="str">
        <f>TEXT(pizza_sales[[#This Row],[order_date]],"dddd")</f>
        <v>Saturday</v>
      </c>
      <c r="I24161" s="11" t="s">
        <v>9602</v>
      </c>
      <c r="J24161" s="1">
        <f>HOUR(pizza_sales[[#This Row],[order_time]])</f>
        <v>18</v>
      </c>
      <c r="K24161">
        <v>12.5</v>
      </c>
      <c r="L24161">
        <v>12.5</v>
      </c>
      <c r="M24161" s="1" t="s">
        <v>16945</v>
      </c>
      <c r="N24161" s="1" t="s">
        <v>26</v>
      </c>
      <c r="O24161" s="1" t="s">
        <v>27</v>
      </c>
      <c r="P24161" s="1" t="s">
        <v>28</v>
      </c>
    </row>
    <row r="24162" spans="1:16" x14ac:dyDescent="0.25">
      <c r="A24162">
        <v>24161</v>
      </c>
      <c r="B24162">
        <v>10613</v>
      </c>
      <c r="C24162">
        <f>1/COUNTIF(B:B,pizza_sales[[#This Row],[order_id]])</f>
        <v>0.25</v>
      </c>
      <c r="D24162" s="1" t="s">
        <v>71</v>
      </c>
      <c r="E24162">
        <v>1</v>
      </c>
      <c r="F24162" s="11" t="s">
        <v>9568</v>
      </c>
      <c r="G24162" s="11">
        <f>DATEVALUE(pizza_sales[[#This Row],[order_date]])</f>
        <v>42182</v>
      </c>
      <c r="H24162" s="1" t="str">
        <f>TEXT(pizza_sales[[#This Row],[order_date]],"dddd")</f>
        <v>Saturday</v>
      </c>
      <c r="I24162" s="11" t="s">
        <v>9602</v>
      </c>
      <c r="J24162" s="1">
        <f>HOUR(pizza_sales[[#This Row],[order_time]])</f>
        <v>18</v>
      </c>
      <c r="K24162">
        <v>12</v>
      </c>
      <c r="L24162">
        <v>12</v>
      </c>
      <c r="M24162" s="1" t="s">
        <v>16945</v>
      </c>
      <c r="N24162" s="1" t="s">
        <v>22</v>
      </c>
      <c r="O24162" s="1" t="s">
        <v>72</v>
      </c>
      <c r="P24162" s="1" t="s">
        <v>73</v>
      </c>
    </row>
    <row r="24163" spans="1:16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110</v>
      </c>
      <c r="E24163">
        <v>1</v>
      </c>
      <c r="F24163" s="11" t="s">
        <v>9568</v>
      </c>
      <c r="G24163" s="11">
        <f>DATEVALUE(pizza_sales[[#This Row],[order_date]])</f>
        <v>42182</v>
      </c>
      <c r="H24163" s="1" t="str">
        <f>TEXT(pizza_sales[[#This Row],[order_date]],"dddd")</f>
        <v>Saturday</v>
      </c>
      <c r="I24163" s="11" t="s">
        <v>9603</v>
      </c>
      <c r="J24163" s="1">
        <f>HOUR(pizza_sales[[#This Row],[order_time]])</f>
        <v>18</v>
      </c>
      <c r="K24163">
        <v>16.25</v>
      </c>
      <c r="L24163">
        <v>16.25</v>
      </c>
      <c r="M24163" s="1" t="s">
        <v>16913</v>
      </c>
      <c r="N24163" s="1" t="s">
        <v>26</v>
      </c>
      <c r="O24163" s="1" t="s">
        <v>111</v>
      </c>
      <c r="P24163" s="1" t="s">
        <v>112</v>
      </c>
    </row>
    <row r="24164" spans="1:16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84</v>
      </c>
      <c r="E24164">
        <v>1</v>
      </c>
      <c r="F24164" s="11" t="s">
        <v>9568</v>
      </c>
      <c r="G24164" s="11">
        <f>DATEVALUE(pizza_sales[[#This Row],[order_date]])</f>
        <v>42182</v>
      </c>
      <c r="H24164" s="1" t="str">
        <f>TEXT(pizza_sales[[#This Row],[order_date]],"dddd")</f>
        <v>Saturday</v>
      </c>
      <c r="I24164" s="11" t="s">
        <v>9603</v>
      </c>
      <c r="J24164" s="1">
        <f>HOUR(pizza_sales[[#This Row],[order_time]])</f>
        <v>18</v>
      </c>
      <c r="K24164">
        <v>16.75</v>
      </c>
      <c r="L24164">
        <v>16.75</v>
      </c>
      <c r="M24164" s="1" t="s">
        <v>16913</v>
      </c>
      <c r="N24164" s="1" t="s">
        <v>33</v>
      </c>
      <c r="O24164" s="1" t="s">
        <v>82</v>
      </c>
      <c r="P24164" s="1" t="s">
        <v>83</v>
      </c>
    </row>
    <row r="24165" spans="1:16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21</v>
      </c>
      <c r="E24165">
        <v>1</v>
      </c>
      <c r="F24165" s="11" t="s">
        <v>9568</v>
      </c>
      <c r="G24165" s="11">
        <f>DATEVALUE(pizza_sales[[#This Row],[order_date]])</f>
        <v>42182</v>
      </c>
      <c r="H24165" s="1" t="str">
        <f>TEXT(pizza_sales[[#This Row],[order_date]],"dddd")</f>
        <v>Saturday</v>
      </c>
      <c r="I24165" s="11" t="s">
        <v>9603</v>
      </c>
      <c r="J24165" s="1">
        <f>HOUR(pizza_sales[[#This Row],[order_time]])</f>
        <v>18</v>
      </c>
      <c r="K24165">
        <v>18.5</v>
      </c>
      <c r="L24165">
        <v>18.5</v>
      </c>
      <c r="M24165" s="1" t="s">
        <v>16910</v>
      </c>
      <c r="N24165" s="1" t="s">
        <v>22</v>
      </c>
      <c r="O24165" s="1" t="s">
        <v>23</v>
      </c>
      <c r="P24165" s="1" t="s">
        <v>24</v>
      </c>
    </row>
    <row r="24166" spans="1:16" x14ac:dyDescent="0.25">
      <c r="A24166">
        <v>24165</v>
      </c>
      <c r="B24166">
        <v>10615</v>
      </c>
      <c r="C24166">
        <f>1/COUNTIF(B:B,pizza_sales[[#This Row],[order_id]])</f>
        <v>0.5</v>
      </c>
      <c r="D24166" s="1" t="s">
        <v>95</v>
      </c>
      <c r="E24166">
        <v>1</v>
      </c>
      <c r="F24166" s="11" t="s">
        <v>9568</v>
      </c>
      <c r="G24166" s="11">
        <f>DATEVALUE(pizza_sales[[#This Row],[order_date]])</f>
        <v>42182</v>
      </c>
      <c r="H24166" s="1" t="str">
        <f>TEXT(pizza_sales[[#This Row],[order_date]],"dddd")</f>
        <v>Saturday</v>
      </c>
      <c r="I24166" s="11" t="s">
        <v>9604</v>
      </c>
      <c r="J24166" s="1">
        <f>HOUR(pizza_sales[[#This Row],[order_time]])</f>
        <v>18</v>
      </c>
      <c r="K24166">
        <v>12</v>
      </c>
      <c r="L24166">
        <v>12</v>
      </c>
      <c r="M24166" s="1" t="s">
        <v>16945</v>
      </c>
      <c r="N24166" s="1" t="s">
        <v>14</v>
      </c>
      <c r="O24166" s="1" t="s">
        <v>97</v>
      </c>
      <c r="P24166" s="1" t="s">
        <v>98</v>
      </c>
    </row>
    <row r="24167" spans="1:16" x14ac:dyDescent="0.25">
      <c r="A24167">
        <v>24166</v>
      </c>
      <c r="B24167">
        <v>10615</v>
      </c>
      <c r="C24167">
        <f>1/COUNTIF(B:B,pizza_sales[[#This Row],[order_id]])</f>
        <v>0.5</v>
      </c>
      <c r="D24167" s="1" t="s">
        <v>256</v>
      </c>
      <c r="E24167">
        <v>1</v>
      </c>
      <c r="F24167" s="11" t="s">
        <v>9568</v>
      </c>
      <c r="G24167" s="11">
        <f>DATEVALUE(pizza_sales[[#This Row],[order_date]])</f>
        <v>42182</v>
      </c>
      <c r="H24167" s="1" t="str">
        <f>TEXT(pizza_sales[[#This Row],[order_date]],"dddd")</f>
        <v>Saturday</v>
      </c>
      <c r="I24167" s="11" t="s">
        <v>9604</v>
      </c>
      <c r="J24167" s="1">
        <f>HOUR(pizza_sales[[#This Row],[order_time]])</f>
        <v>18</v>
      </c>
      <c r="K24167">
        <v>16.5</v>
      </c>
      <c r="L24167">
        <v>16.5</v>
      </c>
      <c r="M24167" s="1" t="s">
        <v>16913</v>
      </c>
      <c r="N24167" s="1" t="s">
        <v>26</v>
      </c>
      <c r="O24167" s="1" t="s">
        <v>66</v>
      </c>
      <c r="P24167" s="1" t="s">
        <v>67</v>
      </c>
    </row>
    <row r="24168" spans="1:16" x14ac:dyDescent="0.25">
      <c r="A24168">
        <v>24167</v>
      </c>
      <c r="B24168">
        <v>10616</v>
      </c>
      <c r="C24168">
        <f>1/COUNTIF(B:B,pizza_sales[[#This Row],[order_id]])</f>
        <v>0.5</v>
      </c>
      <c r="D24168" s="1" t="s">
        <v>106</v>
      </c>
      <c r="E24168">
        <v>1</v>
      </c>
      <c r="F24168" s="11" t="s">
        <v>9568</v>
      </c>
      <c r="G24168" s="11">
        <f>DATEVALUE(pizza_sales[[#This Row],[order_date]])</f>
        <v>42182</v>
      </c>
      <c r="H24168" s="1" t="str">
        <f>TEXT(pizza_sales[[#This Row],[order_date]],"dddd")</f>
        <v>Saturday</v>
      </c>
      <c r="I24168" s="11" t="s">
        <v>9605</v>
      </c>
      <c r="J24168" s="1">
        <f>HOUR(pizza_sales[[#This Row],[order_time]])</f>
        <v>18</v>
      </c>
      <c r="K24168">
        <v>12</v>
      </c>
      <c r="L24168">
        <v>12</v>
      </c>
      <c r="M24168" s="1" t="s">
        <v>16945</v>
      </c>
      <c r="N24168" s="1" t="s">
        <v>14</v>
      </c>
      <c r="O24168" s="1" t="s">
        <v>107</v>
      </c>
      <c r="P24168" s="1" t="s">
        <v>108</v>
      </c>
    </row>
    <row r="24169" spans="1:16" x14ac:dyDescent="0.25">
      <c r="A24169">
        <v>24168</v>
      </c>
      <c r="B24169">
        <v>10616</v>
      </c>
      <c r="C24169">
        <f>1/COUNTIF(B:B,pizza_sales[[#This Row],[order_id]])</f>
        <v>0.5</v>
      </c>
      <c r="D24169" s="1" t="s">
        <v>191</v>
      </c>
      <c r="E24169">
        <v>1</v>
      </c>
      <c r="F24169" s="11" t="s">
        <v>9568</v>
      </c>
      <c r="G24169" s="11">
        <f>DATEVALUE(pizza_sales[[#This Row],[order_date]])</f>
        <v>42182</v>
      </c>
      <c r="H24169" s="1" t="str">
        <f>TEXT(pizza_sales[[#This Row],[order_date]],"dddd")</f>
        <v>Saturday</v>
      </c>
      <c r="I24169" s="11" t="s">
        <v>9605</v>
      </c>
      <c r="J24169" s="1">
        <f>HOUR(pizza_sales[[#This Row],[order_time]])</f>
        <v>18</v>
      </c>
      <c r="K24169">
        <v>11</v>
      </c>
      <c r="L24169">
        <v>11</v>
      </c>
      <c r="M24169" s="1" t="s">
        <v>16945</v>
      </c>
      <c r="N24169" s="1" t="s">
        <v>14</v>
      </c>
      <c r="O24169" s="1" t="s">
        <v>162</v>
      </c>
      <c r="P24169" s="1" t="s">
        <v>163</v>
      </c>
    </row>
    <row r="24170" spans="1:16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95</v>
      </c>
      <c r="E24170">
        <v>1</v>
      </c>
      <c r="F24170" s="11" t="s">
        <v>9568</v>
      </c>
      <c r="G24170" s="11">
        <f>DATEVALUE(pizza_sales[[#This Row],[order_date]])</f>
        <v>42182</v>
      </c>
      <c r="H24170" s="1" t="str">
        <f>TEXT(pizza_sales[[#This Row],[order_date]],"dddd")</f>
        <v>Saturday</v>
      </c>
      <c r="I24170" s="11" t="s">
        <v>9606</v>
      </c>
      <c r="J24170" s="1">
        <f>HOUR(pizza_sales[[#This Row],[order_time]])</f>
        <v>18</v>
      </c>
      <c r="K24170">
        <v>12</v>
      </c>
      <c r="L24170">
        <v>12</v>
      </c>
      <c r="M24170" s="1" t="s">
        <v>16945</v>
      </c>
      <c r="N24170" s="1" t="s">
        <v>14</v>
      </c>
      <c r="O24170" s="1" t="s">
        <v>97</v>
      </c>
      <c r="P24170" s="1" t="s">
        <v>98</v>
      </c>
    </row>
    <row r="24171" spans="1:16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89</v>
      </c>
      <c r="E24171">
        <v>1</v>
      </c>
      <c r="F24171" s="11" t="s">
        <v>9568</v>
      </c>
      <c r="G24171" s="11">
        <f>DATEVALUE(pizza_sales[[#This Row],[order_date]])</f>
        <v>42182</v>
      </c>
      <c r="H24171" s="1" t="str">
        <f>TEXT(pizza_sales[[#This Row],[order_date]],"dddd")</f>
        <v>Saturday</v>
      </c>
      <c r="I24171" s="11" t="s">
        <v>9606</v>
      </c>
      <c r="J24171" s="1">
        <f>HOUR(pizza_sales[[#This Row],[order_time]])</f>
        <v>18</v>
      </c>
      <c r="K24171">
        <v>16.5</v>
      </c>
      <c r="L24171">
        <v>16.5</v>
      </c>
      <c r="M24171" s="1" t="s">
        <v>16910</v>
      </c>
      <c r="N24171" s="1" t="s">
        <v>14</v>
      </c>
      <c r="O24171" s="1" t="s">
        <v>15</v>
      </c>
      <c r="P24171" s="1" t="s">
        <v>16</v>
      </c>
    </row>
    <row r="24172" spans="1:16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442</v>
      </c>
      <c r="E24172">
        <v>1</v>
      </c>
      <c r="F24172" s="11" t="s">
        <v>9568</v>
      </c>
      <c r="G24172" s="11">
        <f>DATEVALUE(pizza_sales[[#This Row],[order_date]])</f>
        <v>42182</v>
      </c>
      <c r="H24172" s="1" t="str">
        <f>TEXT(pizza_sales[[#This Row],[order_date]],"dddd")</f>
        <v>Saturday</v>
      </c>
      <c r="I24172" s="11" t="s">
        <v>9606</v>
      </c>
      <c r="J24172" s="1">
        <f>HOUR(pizza_sales[[#This Row],[order_time]])</f>
        <v>18</v>
      </c>
      <c r="K24172">
        <v>16.5</v>
      </c>
      <c r="L24172">
        <v>16.5</v>
      </c>
      <c r="M24172" s="1" t="s">
        <v>16913</v>
      </c>
      <c r="N24172" s="1" t="s">
        <v>26</v>
      </c>
      <c r="O24172" s="1" t="s">
        <v>100</v>
      </c>
      <c r="P24172" s="1" t="s">
        <v>101</v>
      </c>
    </row>
    <row r="24173" spans="1:16" x14ac:dyDescent="0.25">
      <c r="A24173">
        <v>24172</v>
      </c>
      <c r="B24173">
        <v>10618</v>
      </c>
      <c r="C24173">
        <f>1/COUNTIF(B:B,pizza_sales[[#This Row],[order_id]])</f>
        <v>1</v>
      </c>
      <c r="D24173" s="1" t="s">
        <v>79</v>
      </c>
      <c r="E24173">
        <v>1</v>
      </c>
      <c r="F24173" s="11" t="s">
        <v>9568</v>
      </c>
      <c r="G24173" s="11">
        <f>DATEVALUE(pizza_sales[[#This Row],[order_date]])</f>
        <v>42182</v>
      </c>
      <c r="H24173" s="1" t="str">
        <f>TEXT(pizza_sales[[#This Row],[order_date]],"dddd")</f>
        <v>Saturday</v>
      </c>
      <c r="I24173" s="11" t="s">
        <v>9607</v>
      </c>
      <c r="J24173" s="1">
        <f>HOUR(pizza_sales[[#This Row],[order_time]])</f>
        <v>18</v>
      </c>
      <c r="K24173">
        <v>20.75</v>
      </c>
      <c r="L24173">
        <v>20.75</v>
      </c>
      <c r="M24173" s="1" t="s">
        <v>16910</v>
      </c>
      <c r="N24173" s="1" t="s">
        <v>33</v>
      </c>
      <c r="O24173" s="1" t="s">
        <v>45</v>
      </c>
      <c r="P24173" s="1" t="s">
        <v>46</v>
      </c>
    </row>
    <row r="24174" spans="1:16" x14ac:dyDescent="0.25">
      <c r="A24174">
        <v>24173</v>
      </c>
      <c r="B24174">
        <v>10619</v>
      </c>
      <c r="C24174">
        <f>1/COUNTIF(B:B,pizza_sales[[#This Row],[order_id]])</f>
        <v>0.5</v>
      </c>
      <c r="D24174" s="1" t="s">
        <v>194</v>
      </c>
      <c r="E24174">
        <v>1</v>
      </c>
      <c r="F24174" s="11" t="s">
        <v>9568</v>
      </c>
      <c r="G24174" s="11">
        <f>DATEVALUE(pizza_sales[[#This Row],[order_date]])</f>
        <v>42182</v>
      </c>
      <c r="H24174" s="1" t="str">
        <f>TEXT(pizza_sales[[#This Row],[order_date]],"dddd")</f>
        <v>Saturday</v>
      </c>
      <c r="I24174" s="11" t="s">
        <v>9608</v>
      </c>
      <c r="J24174" s="1">
        <f>HOUR(pizza_sales[[#This Row],[order_time]])</f>
        <v>18</v>
      </c>
      <c r="K24174">
        <v>16.5</v>
      </c>
      <c r="L24174">
        <v>16.5</v>
      </c>
      <c r="M24174" s="1" t="s">
        <v>16913</v>
      </c>
      <c r="N24174" s="1" t="s">
        <v>26</v>
      </c>
      <c r="O24174" s="1" t="s">
        <v>39</v>
      </c>
      <c r="P24174" s="1" t="s">
        <v>40</v>
      </c>
    </row>
    <row r="24175" spans="1:16" x14ac:dyDescent="0.25">
      <c r="A24175">
        <v>24174</v>
      </c>
      <c r="B24175">
        <v>10619</v>
      </c>
      <c r="C24175">
        <f>1/COUNTIF(B:B,pizza_sales[[#This Row],[order_id]])</f>
        <v>0.5</v>
      </c>
      <c r="D24175" s="1" t="s">
        <v>193</v>
      </c>
      <c r="E24175">
        <v>1</v>
      </c>
      <c r="F24175" s="11" t="s">
        <v>9568</v>
      </c>
      <c r="G24175" s="11">
        <f>DATEVALUE(pizza_sales[[#This Row],[order_date]])</f>
        <v>42182</v>
      </c>
      <c r="H24175" s="1" t="str">
        <f>TEXT(pizza_sales[[#This Row],[order_date]],"dddd")</f>
        <v>Saturday</v>
      </c>
      <c r="I24175" s="11" t="s">
        <v>9608</v>
      </c>
      <c r="J24175" s="1">
        <f>HOUR(pizza_sales[[#This Row],[order_time]])</f>
        <v>18</v>
      </c>
      <c r="K24175">
        <v>16.5</v>
      </c>
      <c r="L24175">
        <v>16.5</v>
      </c>
      <c r="M24175" s="1" t="s">
        <v>16913</v>
      </c>
      <c r="N24175" s="1" t="s">
        <v>26</v>
      </c>
      <c r="O24175" s="1" t="s">
        <v>52</v>
      </c>
      <c r="P24175" s="1" t="s">
        <v>53</v>
      </c>
    </row>
    <row r="24176" spans="1:16" x14ac:dyDescent="0.25">
      <c r="A24176">
        <v>24175</v>
      </c>
      <c r="B24176">
        <v>10620</v>
      </c>
      <c r="C24176">
        <f>1/COUNTIF(B:B,pizza_sales[[#This Row],[order_id]])</f>
        <v>1</v>
      </c>
      <c r="D24176" s="1" t="s">
        <v>32</v>
      </c>
      <c r="E24176">
        <v>1</v>
      </c>
      <c r="F24176" s="11" t="s">
        <v>9568</v>
      </c>
      <c r="G24176" s="11">
        <f>DATEVALUE(pizza_sales[[#This Row],[order_date]])</f>
        <v>42182</v>
      </c>
      <c r="H24176" s="1" t="str">
        <f>TEXT(pizza_sales[[#This Row],[order_date]],"dddd")</f>
        <v>Saturday</v>
      </c>
      <c r="I24176" s="11" t="s">
        <v>9609</v>
      </c>
      <c r="J24176" s="1">
        <f>HOUR(pizza_sales[[#This Row],[order_time]])</f>
        <v>18</v>
      </c>
      <c r="K24176">
        <v>20.75</v>
      </c>
      <c r="L24176">
        <v>20.75</v>
      </c>
      <c r="M24176" s="1" t="s">
        <v>16910</v>
      </c>
      <c r="N24176" s="1" t="s">
        <v>33</v>
      </c>
      <c r="O24176" s="1" t="s">
        <v>34</v>
      </c>
      <c r="P24176" s="1" t="s">
        <v>35</v>
      </c>
    </row>
    <row r="24177" spans="1:16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7</v>
      </c>
      <c r="E24177">
        <v>1</v>
      </c>
      <c r="F24177" s="11" t="s">
        <v>9568</v>
      </c>
      <c r="G24177" s="11">
        <f>DATEVALUE(pizza_sales[[#This Row],[order_date]])</f>
        <v>42182</v>
      </c>
      <c r="H24177" s="1" t="str">
        <f>TEXT(pizza_sales[[#This Row],[order_date]],"dddd")</f>
        <v>Saturday</v>
      </c>
      <c r="I24177" s="11" t="s">
        <v>6399</v>
      </c>
      <c r="J24177" s="1">
        <f>HOUR(pizza_sales[[#This Row],[order_time]])</f>
        <v>18</v>
      </c>
      <c r="K24177">
        <v>16</v>
      </c>
      <c r="L24177">
        <v>16</v>
      </c>
      <c r="M24177" s="1" t="s">
        <v>16913</v>
      </c>
      <c r="N24177" s="1" t="s">
        <v>14</v>
      </c>
      <c r="O24177" s="1" t="s">
        <v>19</v>
      </c>
      <c r="P24177" s="1" t="s">
        <v>20</v>
      </c>
    </row>
    <row r="24178" spans="1:16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65</v>
      </c>
      <c r="E24178">
        <v>1</v>
      </c>
      <c r="F24178" s="11" t="s">
        <v>9568</v>
      </c>
      <c r="G24178" s="11">
        <f>DATEVALUE(pizza_sales[[#This Row],[order_date]])</f>
        <v>42182</v>
      </c>
      <c r="H24178" s="1" t="str">
        <f>TEXT(pizza_sales[[#This Row],[order_date]],"dddd")</f>
        <v>Saturday</v>
      </c>
      <c r="I24178" s="11" t="s">
        <v>6399</v>
      </c>
      <c r="J24178" s="1">
        <f>HOUR(pizza_sales[[#This Row],[order_time]])</f>
        <v>18</v>
      </c>
      <c r="K24178">
        <v>20.75</v>
      </c>
      <c r="L24178">
        <v>20.75</v>
      </c>
      <c r="M24178" s="1" t="s">
        <v>16910</v>
      </c>
      <c r="N24178" s="1" t="s">
        <v>26</v>
      </c>
      <c r="O24178" s="1" t="s">
        <v>66</v>
      </c>
      <c r="P24178" s="1" t="s">
        <v>67</v>
      </c>
    </row>
    <row r="24179" spans="1:16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256</v>
      </c>
      <c r="E24179">
        <v>1</v>
      </c>
      <c r="F24179" s="11" t="s">
        <v>9568</v>
      </c>
      <c r="G24179" s="11">
        <f>DATEVALUE(pizza_sales[[#This Row],[order_date]])</f>
        <v>42182</v>
      </c>
      <c r="H24179" s="1" t="str">
        <f>TEXT(pizza_sales[[#This Row],[order_date]],"dddd")</f>
        <v>Saturday</v>
      </c>
      <c r="I24179" s="11" t="s">
        <v>6399</v>
      </c>
      <c r="J24179" s="1">
        <f>HOUR(pizza_sales[[#This Row],[order_time]])</f>
        <v>18</v>
      </c>
      <c r="K24179">
        <v>16.5</v>
      </c>
      <c r="L24179">
        <v>16.5</v>
      </c>
      <c r="M24179" s="1" t="s">
        <v>16913</v>
      </c>
      <c r="N24179" s="1" t="s">
        <v>26</v>
      </c>
      <c r="O24179" s="1" t="s">
        <v>66</v>
      </c>
      <c r="P24179" s="1" t="s">
        <v>67</v>
      </c>
    </row>
    <row r="24180" spans="1:16" x14ac:dyDescent="0.25">
      <c r="A24180">
        <v>24179</v>
      </c>
      <c r="B24180">
        <v>10622</v>
      </c>
      <c r="C24180">
        <f>1/COUNTIF(B:B,pizza_sales[[#This Row],[order_id]])</f>
        <v>0.5</v>
      </c>
      <c r="D24180" s="1" t="s">
        <v>64</v>
      </c>
      <c r="E24180">
        <v>1</v>
      </c>
      <c r="F24180" s="11" t="s">
        <v>9568</v>
      </c>
      <c r="G24180" s="11">
        <f>DATEVALUE(pizza_sales[[#This Row],[order_date]])</f>
        <v>42182</v>
      </c>
      <c r="H24180" s="1" t="str">
        <f>TEXT(pizza_sales[[#This Row],[order_date]],"dddd")</f>
        <v>Saturday</v>
      </c>
      <c r="I24180" s="11" t="s">
        <v>9610</v>
      </c>
      <c r="J24180" s="1">
        <f>HOUR(pizza_sales[[#This Row],[order_time]])</f>
        <v>18</v>
      </c>
      <c r="K24180">
        <v>12</v>
      </c>
      <c r="L24180">
        <v>12</v>
      </c>
      <c r="M24180" s="1" t="s">
        <v>16945</v>
      </c>
      <c r="N24180" s="1" t="s">
        <v>22</v>
      </c>
      <c r="O24180" s="1" t="s">
        <v>30</v>
      </c>
      <c r="P24180" s="1" t="s">
        <v>31</v>
      </c>
    </row>
    <row r="24181" spans="1:16" x14ac:dyDescent="0.25">
      <c r="A24181">
        <v>24180</v>
      </c>
      <c r="B24181">
        <v>10622</v>
      </c>
      <c r="C24181">
        <f>1/COUNTIF(B:B,pizza_sales[[#This Row],[order_id]])</f>
        <v>0.5</v>
      </c>
      <c r="D24181" s="1" t="s">
        <v>142</v>
      </c>
      <c r="E24181">
        <v>1</v>
      </c>
      <c r="F24181" s="11" t="s">
        <v>9568</v>
      </c>
      <c r="G24181" s="11">
        <f>DATEVALUE(pizza_sales[[#This Row],[order_date]])</f>
        <v>42182</v>
      </c>
      <c r="H24181" s="1" t="str">
        <f>TEXT(pizza_sales[[#This Row],[order_date]],"dddd")</f>
        <v>Saturday</v>
      </c>
      <c r="I24181" s="11" t="s">
        <v>9610</v>
      </c>
      <c r="J24181" s="1">
        <f>HOUR(pizza_sales[[#This Row],[order_time]])</f>
        <v>18</v>
      </c>
      <c r="K24181">
        <v>16.25</v>
      </c>
      <c r="L24181">
        <v>16.25</v>
      </c>
      <c r="M24181" s="1" t="s">
        <v>16913</v>
      </c>
      <c r="N24181" s="1" t="s">
        <v>26</v>
      </c>
      <c r="O24181" s="1" t="s">
        <v>130</v>
      </c>
      <c r="P24181" s="1" t="s">
        <v>131</v>
      </c>
    </row>
    <row r="24182" spans="1:16" x14ac:dyDescent="0.25">
      <c r="A24182">
        <v>24181</v>
      </c>
      <c r="B24182">
        <v>10623</v>
      </c>
      <c r="C24182">
        <f>1/COUNTIF(B:B,pizza_sales[[#This Row],[order_id]])</f>
        <v>1</v>
      </c>
      <c r="D24182" s="1" t="s">
        <v>175</v>
      </c>
      <c r="E24182">
        <v>1</v>
      </c>
      <c r="F24182" s="11" t="s">
        <v>9568</v>
      </c>
      <c r="G24182" s="11">
        <f>DATEVALUE(pizza_sales[[#This Row],[order_date]])</f>
        <v>42182</v>
      </c>
      <c r="H24182" s="1" t="str">
        <f>TEXT(pizza_sales[[#This Row],[order_date]],"dddd")</f>
        <v>Saturday</v>
      </c>
      <c r="I24182" s="11" t="s">
        <v>9611</v>
      </c>
      <c r="J24182" s="1">
        <f>HOUR(pizza_sales[[#This Row],[order_time]])</f>
        <v>18</v>
      </c>
      <c r="K24182">
        <v>20.75</v>
      </c>
      <c r="L24182">
        <v>20.75</v>
      </c>
      <c r="M24182" s="1" t="s">
        <v>16910</v>
      </c>
      <c r="N24182" s="1" t="s">
        <v>26</v>
      </c>
      <c r="O24182" s="1" t="s">
        <v>121</v>
      </c>
      <c r="P24182" s="1" t="s">
        <v>122</v>
      </c>
    </row>
    <row r="24183" spans="1:16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43</v>
      </c>
      <c r="E24183">
        <v>1</v>
      </c>
      <c r="F24183" s="11" t="s">
        <v>9568</v>
      </c>
      <c r="G24183" s="11">
        <f>DATEVALUE(pizza_sales[[#This Row],[order_date]])</f>
        <v>42182</v>
      </c>
      <c r="H24183" s="1" t="str">
        <f>TEXT(pizza_sales[[#This Row],[order_date]],"dddd")</f>
        <v>Saturday</v>
      </c>
      <c r="I24183" s="11" t="s">
        <v>6453</v>
      </c>
      <c r="J24183" s="1">
        <f>HOUR(pizza_sales[[#This Row],[order_time]])</f>
        <v>18</v>
      </c>
      <c r="K24183">
        <v>12.75</v>
      </c>
      <c r="L24183">
        <v>12.75</v>
      </c>
      <c r="M24183" s="1" t="s">
        <v>16945</v>
      </c>
      <c r="N24183" s="1" t="s">
        <v>33</v>
      </c>
      <c r="O24183" s="1" t="s">
        <v>45</v>
      </c>
      <c r="P24183" s="1" t="s">
        <v>46</v>
      </c>
    </row>
    <row r="24184" spans="1:16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73</v>
      </c>
      <c r="E24184">
        <v>1</v>
      </c>
      <c r="F24184" s="11" t="s">
        <v>9568</v>
      </c>
      <c r="G24184" s="11">
        <f>DATEVALUE(pizza_sales[[#This Row],[order_date]])</f>
        <v>42182</v>
      </c>
      <c r="H24184" s="1" t="str">
        <f>TEXT(pizza_sales[[#This Row],[order_date]],"dddd")</f>
        <v>Saturday</v>
      </c>
      <c r="I24184" s="11" t="s">
        <v>6453</v>
      </c>
      <c r="J24184" s="1">
        <f>HOUR(pizza_sales[[#This Row],[order_time]])</f>
        <v>18</v>
      </c>
      <c r="K24184">
        <v>16.75</v>
      </c>
      <c r="L24184">
        <v>16.75</v>
      </c>
      <c r="M24184" s="1" t="s">
        <v>16913</v>
      </c>
      <c r="N24184" s="1" t="s">
        <v>33</v>
      </c>
      <c r="O24184" s="1" t="s">
        <v>149</v>
      </c>
      <c r="P24184" s="1" t="s">
        <v>150</v>
      </c>
    </row>
    <row r="24185" spans="1:16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86</v>
      </c>
      <c r="E24185">
        <v>2</v>
      </c>
      <c r="F24185" s="11" t="s">
        <v>9568</v>
      </c>
      <c r="G24185" s="11">
        <f>DATEVALUE(pizza_sales[[#This Row],[order_date]])</f>
        <v>42182</v>
      </c>
      <c r="H24185" s="1" t="str">
        <f>TEXT(pizza_sales[[#This Row],[order_date]],"dddd")</f>
        <v>Saturday</v>
      </c>
      <c r="I24185" s="11" t="s">
        <v>6453</v>
      </c>
      <c r="J24185" s="1">
        <f>HOUR(pizza_sales[[#This Row],[order_time]])</f>
        <v>18</v>
      </c>
      <c r="K24185">
        <v>25.5</v>
      </c>
      <c r="L24185">
        <v>51</v>
      </c>
      <c r="M24185" s="1" t="s">
        <v>16911</v>
      </c>
      <c r="N24185" s="1" t="s">
        <v>14</v>
      </c>
      <c r="O24185" s="1" t="s">
        <v>48</v>
      </c>
      <c r="P24185" s="1" t="s">
        <v>49</v>
      </c>
    </row>
    <row r="24186" spans="1:16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1</v>
      </c>
      <c r="E24186">
        <v>1</v>
      </c>
      <c r="F24186" s="11" t="s">
        <v>9568</v>
      </c>
      <c r="G24186" s="11">
        <f>DATEVALUE(pizza_sales[[#This Row],[order_date]])</f>
        <v>42182</v>
      </c>
      <c r="H24186" s="1" t="str">
        <f>TEXT(pizza_sales[[#This Row],[order_date]],"dddd")</f>
        <v>Saturday</v>
      </c>
      <c r="I24186" s="11" t="s">
        <v>9612</v>
      </c>
      <c r="J24186" s="1">
        <f>HOUR(pizza_sales[[#This Row],[order_time]])</f>
        <v>19</v>
      </c>
      <c r="K24186">
        <v>13.25</v>
      </c>
      <c r="L24186">
        <v>13.25</v>
      </c>
      <c r="M24186" s="1" t="s">
        <v>16913</v>
      </c>
      <c r="N24186" s="1" t="s">
        <v>14</v>
      </c>
      <c r="O24186" s="1" t="s">
        <v>15</v>
      </c>
      <c r="P24186" s="1" t="s">
        <v>16</v>
      </c>
    </row>
    <row r="24187" spans="1:16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41</v>
      </c>
      <c r="E24187">
        <v>1</v>
      </c>
      <c r="F24187" s="11" t="s">
        <v>9568</v>
      </c>
      <c r="G24187" s="11">
        <f>DATEVALUE(pizza_sales[[#This Row],[order_date]])</f>
        <v>42182</v>
      </c>
      <c r="H24187" s="1" t="str">
        <f>TEXT(pizza_sales[[#This Row],[order_date]],"dddd")</f>
        <v>Saturday</v>
      </c>
      <c r="I24187" s="11" t="s">
        <v>9612</v>
      </c>
      <c r="J24187" s="1">
        <f>HOUR(pizza_sales[[#This Row],[order_time]])</f>
        <v>19</v>
      </c>
      <c r="K24187">
        <v>12.5</v>
      </c>
      <c r="L24187">
        <v>12.5</v>
      </c>
      <c r="M24187" s="1" t="s">
        <v>16945</v>
      </c>
      <c r="N24187" s="1" t="s">
        <v>26</v>
      </c>
      <c r="O24187" s="1" t="s">
        <v>39</v>
      </c>
      <c r="P24187" s="1" t="s">
        <v>40</v>
      </c>
    </row>
    <row r="24188" spans="1:16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71</v>
      </c>
      <c r="E24188">
        <v>1</v>
      </c>
      <c r="F24188" s="11" t="s">
        <v>9568</v>
      </c>
      <c r="G24188" s="11">
        <f>DATEVALUE(pizza_sales[[#This Row],[order_date]])</f>
        <v>42182</v>
      </c>
      <c r="H24188" s="1" t="str">
        <f>TEXT(pizza_sales[[#This Row],[order_date]],"dddd")</f>
        <v>Saturday</v>
      </c>
      <c r="I24188" s="11" t="s">
        <v>9612</v>
      </c>
      <c r="J24188" s="1">
        <f>HOUR(pizza_sales[[#This Row],[order_time]])</f>
        <v>19</v>
      </c>
      <c r="K24188">
        <v>12</v>
      </c>
      <c r="L24188">
        <v>12</v>
      </c>
      <c r="M24188" s="1" t="s">
        <v>16945</v>
      </c>
      <c r="N24188" s="1" t="s">
        <v>22</v>
      </c>
      <c r="O24188" s="1" t="s">
        <v>72</v>
      </c>
      <c r="P24188" s="1" t="s">
        <v>73</v>
      </c>
    </row>
    <row r="24189" spans="1:16" x14ac:dyDescent="0.25">
      <c r="A24189">
        <v>24188</v>
      </c>
      <c r="B24189">
        <v>10626</v>
      </c>
      <c r="C24189">
        <f>1/COUNTIF(B:B,pizza_sales[[#This Row],[order_id]])</f>
        <v>1</v>
      </c>
      <c r="D24189" s="1" t="s">
        <v>175</v>
      </c>
      <c r="E24189">
        <v>1</v>
      </c>
      <c r="F24189" s="11" t="s">
        <v>9568</v>
      </c>
      <c r="G24189" s="11">
        <f>DATEVALUE(pizza_sales[[#This Row],[order_date]])</f>
        <v>42182</v>
      </c>
      <c r="H24189" s="1" t="str">
        <f>TEXT(pizza_sales[[#This Row],[order_date]],"dddd")</f>
        <v>Saturday</v>
      </c>
      <c r="I24189" s="11" t="s">
        <v>9613</v>
      </c>
      <c r="J24189" s="1">
        <f>HOUR(pizza_sales[[#This Row],[order_time]])</f>
        <v>19</v>
      </c>
      <c r="K24189">
        <v>20.75</v>
      </c>
      <c r="L24189">
        <v>20.75</v>
      </c>
      <c r="M24189" s="1" t="s">
        <v>16910</v>
      </c>
      <c r="N24189" s="1" t="s">
        <v>26</v>
      </c>
      <c r="O24189" s="1" t="s">
        <v>121</v>
      </c>
      <c r="P24189" s="1" t="s">
        <v>122</v>
      </c>
    </row>
    <row r="24190" spans="1:16" x14ac:dyDescent="0.25">
      <c r="A24190">
        <v>24189</v>
      </c>
      <c r="B24190">
        <v>10627</v>
      </c>
      <c r="C24190">
        <f>1/COUNTIF(B:B,pizza_sales[[#This Row],[order_id]])</f>
        <v>1</v>
      </c>
      <c r="D24190" s="1" t="s">
        <v>166</v>
      </c>
      <c r="E24190">
        <v>1</v>
      </c>
      <c r="F24190" s="11" t="s">
        <v>9568</v>
      </c>
      <c r="G24190" s="11">
        <f>DATEVALUE(pizza_sales[[#This Row],[order_date]])</f>
        <v>42182</v>
      </c>
      <c r="H24190" s="1" t="str">
        <f>TEXT(pizza_sales[[#This Row],[order_date]],"dddd")</f>
        <v>Saturday</v>
      </c>
      <c r="I24190" s="11" t="s">
        <v>9614</v>
      </c>
      <c r="J24190" s="1">
        <f>HOUR(pizza_sales[[#This Row],[order_time]])</f>
        <v>19</v>
      </c>
      <c r="K24190">
        <v>10.5</v>
      </c>
      <c r="L24190">
        <v>10.5</v>
      </c>
      <c r="M24190" s="1" t="s">
        <v>16945</v>
      </c>
      <c r="N24190" s="1" t="s">
        <v>14</v>
      </c>
      <c r="O24190" s="1" t="s">
        <v>15</v>
      </c>
      <c r="P24190" s="1" t="s">
        <v>16</v>
      </c>
    </row>
    <row r="24191" spans="1:16" x14ac:dyDescent="0.25">
      <c r="A24191">
        <v>24190</v>
      </c>
      <c r="B24191">
        <v>10628</v>
      </c>
      <c r="C24191">
        <f>1/COUNTIF(B:B,pizza_sales[[#This Row],[order_id]])</f>
        <v>0.5</v>
      </c>
      <c r="D24191" s="1" t="s">
        <v>211</v>
      </c>
      <c r="E24191">
        <v>1</v>
      </c>
      <c r="F24191" s="11" t="s">
        <v>9568</v>
      </c>
      <c r="G24191" s="11">
        <f>DATEVALUE(pizza_sales[[#This Row],[order_date]])</f>
        <v>42182</v>
      </c>
      <c r="H24191" s="1" t="str">
        <f>TEXT(pizza_sales[[#This Row],[order_date]],"dddd")</f>
        <v>Saturday</v>
      </c>
      <c r="I24191" s="11" t="s">
        <v>1477</v>
      </c>
      <c r="J24191" s="1">
        <f>HOUR(pizza_sales[[#This Row],[order_time]])</f>
        <v>19</v>
      </c>
      <c r="K24191">
        <v>12.5</v>
      </c>
      <c r="L24191">
        <v>12.5</v>
      </c>
      <c r="M24191" s="1" t="s">
        <v>16945</v>
      </c>
      <c r="N24191" s="1" t="s">
        <v>26</v>
      </c>
      <c r="O24191" s="1" t="s">
        <v>66</v>
      </c>
      <c r="P24191" s="1" t="s">
        <v>67</v>
      </c>
    </row>
    <row r="24192" spans="1:16" x14ac:dyDescent="0.25">
      <c r="A24192">
        <v>24191</v>
      </c>
      <c r="B24192">
        <v>10628</v>
      </c>
      <c r="C24192">
        <f>1/COUNTIF(B:B,pizza_sales[[#This Row],[order_id]])</f>
        <v>0.5</v>
      </c>
      <c r="D24192" s="1" t="s">
        <v>186</v>
      </c>
      <c r="E24192">
        <v>1</v>
      </c>
      <c r="F24192" s="11" t="s">
        <v>9568</v>
      </c>
      <c r="G24192" s="11">
        <f>DATEVALUE(pizza_sales[[#This Row],[order_date]])</f>
        <v>42182</v>
      </c>
      <c r="H24192" s="1" t="str">
        <f>TEXT(pizza_sales[[#This Row],[order_date]],"dddd")</f>
        <v>Saturday</v>
      </c>
      <c r="I24192" s="11" t="s">
        <v>1477</v>
      </c>
      <c r="J24192" s="1">
        <f>HOUR(pizza_sales[[#This Row],[order_time]])</f>
        <v>19</v>
      </c>
      <c r="K24192">
        <v>25.5</v>
      </c>
      <c r="L24192">
        <v>25.5</v>
      </c>
      <c r="M24192" s="1" t="s">
        <v>16911</v>
      </c>
      <c r="N24192" s="1" t="s">
        <v>14</v>
      </c>
      <c r="O24192" s="1" t="s">
        <v>48</v>
      </c>
      <c r="P24192" s="1" t="s">
        <v>49</v>
      </c>
    </row>
    <row r="24193" spans="1:16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81</v>
      </c>
      <c r="E24193">
        <v>1</v>
      </c>
      <c r="F24193" s="11" t="s">
        <v>9568</v>
      </c>
      <c r="G24193" s="11">
        <f>DATEVALUE(pizza_sales[[#This Row],[order_date]])</f>
        <v>42182</v>
      </c>
      <c r="H24193" s="1" t="str">
        <f>TEXT(pizza_sales[[#This Row],[order_date]],"dddd")</f>
        <v>Saturday</v>
      </c>
      <c r="I24193" s="11" t="s">
        <v>1652</v>
      </c>
      <c r="J24193" s="1">
        <f>HOUR(pizza_sales[[#This Row],[order_time]])</f>
        <v>19</v>
      </c>
      <c r="K24193">
        <v>20.75</v>
      </c>
      <c r="L24193">
        <v>20.75</v>
      </c>
      <c r="M24193" s="1" t="s">
        <v>16910</v>
      </c>
      <c r="N24193" s="1" t="s">
        <v>33</v>
      </c>
      <c r="O24193" s="1" t="s">
        <v>82</v>
      </c>
      <c r="P24193" s="1" t="s">
        <v>83</v>
      </c>
    </row>
    <row r="24194" spans="1:16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85</v>
      </c>
      <c r="E24194">
        <v>1</v>
      </c>
      <c r="F24194" s="11" t="s">
        <v>9568</v>
      </c>
      <c r="G24194" s="11">
        <f>DATEVALUE(pizza_sales[[#This Row],[order_date]])</f>
        <v>42182</v>
      </c>
      <c r="H24194" s="1" t="str">
        <f>TEXT(pizza_sales[[#This Row],[order_date]],"dddd")</f>
        <v>Saturday</v>
      </c>
      <c r="I24194" s="11" t="s">
        <v>1652</v>
      </c>
      <c r="J24194" s="1">
        <f>HOUR(pizza_sales[[#This Row],[order_time]])</f>
        <v>19</v>
      </c>
      <c r="K24194">
        <v>15.25</v>
      </c>
      <c r="L24194">
        <v>15.25</v>
      </c>
      <c r="M24194" s="1" t="s">
        <v>16910</v>
      </c>
      <c r="N24194" s="1" t="s">
        <v>14</v>
      </c>
      <c r="O24194" s="1" t="s">
        <v>86</v>
      </c>
      <c r="P24194" s="1" t="s">
        <v>87</v>
      </c>
    </row>
    <row r="24195" spans="1:16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76</v>
      </c>
      <c r="E24195">
        <v>1</v>
      </c>
      <c r="F24195" s="11" t="s">
        <v>9568</v>
      </c>
      <c r="G24195" s="11">
        <f>DATEVALUE(pizza_sales[[#This Row],[order_date]])</f>
        <v>42182</v>
      </c>
      <c r="H24195" s="1" t="str">
        <f>TEXT(pizza_sales[[#This Row],[order_date]],"dddd")</f>
        <v>Saturday</v>
      </c>
      <c r="I24195" s="11" t="s">
        <v>1652</v>
      </c>
      <c r="J24195" s="1">
        <f>HOUR(pizza_sales[[#This Row],[order_time]])</f>
        <v>19</v>
      </c>
      <c r="K24195">
        <v>12.5</v>
      </c>
      <c r="L24195">
        <v>12.5</v>
      </c>
      <c r="M24195" s="1" t="s">
        <v>16945</v>
      </c>
      <c r="N24195" s="1" t="s">
        <v>22</v>
      </c>
      <c r="O24195" s="1" t="s">
        <v>69</v>
      </c>
      <c r="P24195" s="1" t="s">
        <v>70</v>
      </c>
    </row>
    <row r="24196" spans="1:16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47</v>
      </c>
      <c r="E24196">
        <v>1</v>
      </c>
      <c r="F24196" s="11" t="s">
        <v>9568</v>
      </c>
      <c r="G24196" s="11">
        <f>DATEVALUE(pizza_sales[[#This Row],[order_date]])</f>
        <v>42182</v>
      </c>
      <c r="H24196" s="1" t="str">
        <f>TEXT(pizza_sales[[#This Row],[order_date]],"dddd")</f>
        <v>Saturday</v>
      </c>
      <c r="I24196" s="11" t="s">
        <v>9615</v>
      </c>
      <c r="J24196" s="1">
        <f>HOUR(pizza_sales[[#This Row],[order_time]])</f>
        <v>19</v>
      </c>
      <c r="K24196">
        <v>12.75</v>
      </c>
      <c r="L24196">
        <v>12.75</v>
      </c>
      <c r="M24196" s="1" t="s">
        <v>16945</v>
      </c>
      <c r="N24196" s="1" t="s">
        <v>33</v>
      </c>
      <c r="O24196" s="1" t="s">
        <v>149</v>
      </c>
      <c r="P24196" s="1" t="s">
        <v>150</v>
      </c>
    </row>
    <row r="24197" spans="1:16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8</v>
      </c>
      <c r="E24197">
        <v>1</v>
      </c>
      <c r="F24197" s="11" t="s">
        <v>9568</v>
      </c>
      <c r="G24197" s="11">
        <f>DATEVALUE(pizza_sales[[#This Row],[order_date]])</f>
        <v>42182</v>
      </c>
      <c r="H24197" s="1" t="str">
        <f>TEXT(pizza_sales[[#This Row],[order_date]],"dddd")</f>
        <v>Saturday</v>
      </c>
      <c r="I24197" s="11" t="s">
        <v>9615</v>
      </c>
      <c r="J24197" s="1">
        <f>HOUR(pizza_sales[[#This Row],[order_time]])</f>
        <v>19</v>
      </c>
      <c r="K24197">
        <v>20.75</v>
      </c>
      <c r="L24197">
        <v>20.75</v>
      </c>
      <c r="M24197" s="1" t="s">
        <v>16910</v>
      </c>
      <c r="N24197" s="1" t="s">
        <v>26</v>
      </c>
      <c r="O24197" s="1" t="s">
        <v>39</v>
      </c>
      <c r="P24197" s="1" t="s">
        <v>40</v>
      </c>
    </row>
    <row r="24198" spans="1:16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36</v>
      </c>
      <c r="E24198">
        <v>1</v>
      </c>
      <c r="F24198" s="11" t="s">
        <v>9568</v>
      </c>
      <c r="G24198" s="11">
        <f>DATEVALUE(pizza_sales[[#This Row],[order_date]])</f>
        <v>42182</v>
      </c>
      <c r="H24198" s="1" t="str">
        <f>TEXT(pizza_sales[[#This Row],[order_date]],"dddd")</f>
        <v>Saturday</v>
      </c>
      <c r="I24198" s="11" t="s">
        <v>9615</v>
      </c>
      <c r="J24198" s="1">
        <f>HOUR(pizza_sales[[#This Row],[order_time]])</f>
        <v>19</v>
      </c>
      <c r="K24198">
        <v>12.75</v>
      </c>
      <c r="L24198">
        <v>12.75</v>
      </c>
      <c r="M24198" s="1" t="s">
        <v>16945</v>
      </c>
      <c r="N24198" s="1" t="s">
        <v>33</v>
      </c>
      <c r="O24198" s="1" t="s">
        <v>77</v>
      </c>
      <c r="P24198" s="1" t="s">
        <v>78</v>
      </c>
    </row>
    <row r="24199" spans="1:16" x14ac:dyDescent="0.25">
      <c r="A24199">
        <v>24198</v>
      </c>
      <c r="B24199">
        <v>10631</v>
      </c>
      <c r="C24199">
        <f>1/COUNTIF(B:B,pizza_sales[[#This Row],[order_id]])</f>
        <v>0.25</v>
      </c>
      <c r="D24199" s="1" t="s">
        <v>95</v>
      </c>
      <c r="E24199">
        <v>1</v>
      </c>
      <c r="F24199" s="11" t="s">
        <v>9568</v>
      </c>
      <c r="G24199" s="11">
        <f>DATEVALUE(pizza_sales[[#This Row],[order_date]])</f>
        <v>42182</v>
      </c>
      <c r="H24199" s="1" t="str">
        <f>TEXT(pizza_sales[[#This Row],[order_date]],"dddd")</f>
        <v>Saturday</v>
      </c>
      <c r="I24199" s="11" t="s">
        <v>8578</v>
      </c>
      <c r="J24199" s="1">
        <f>HOUR(pizza_sales[[#This Row],[order_time]])</f>
        <v>19</v>
      </c>
      <c r="K24199">
        <v>12</v>
      </c>
      <c r="L24199">
        <v>12</v>
      </c>
      <c r="M24199" s="1" t="s">
        <v>16945</v>
      </c>
      <c r="N24199" s="1" t="s">
        <v>14</v>
      </c>
      <c r="O24199" s="1" t="s">
        <v>97</v>
      </c>
      <c r="P24199" s="1" t="s">
        <v>98</v>
      </c>
    </row>
    <row r="24200" spans="1:16" x14ac:dyDescent="0.25">
      <c r="A24200">
        <v>24199</v>
      </c>
      <c r="B24200">
        <v>10631</v>
      </c>
      <c r="C24200">
        <f>1/COUNTIF(B:B,pizza_sales[[#This Row],[order_id]])</f>
        <v>0.25</v>
      </c>
      <c r="D24200" s="1" t="s">
        <v>102</v>
      </c>
      <c r="E24200">
        <v>1</v>
      </c>
      <c r="F24200" s="11" t="s">
        <v>9568</v>
      </c>
      <c r="G24200" s="11">
        <f>DATEVALUE(pizza_sales[[#This Row],[order_date]])</f>
        <v>42182</v>
      </c>
      <c r="H24200" s="1" t="str">
        <f>TEXT(pizza_sales[[#This Row],[order_date]],"dddd")</f>
        <v>Saturday</v>
      </c>
      <c r="I24200" s="11" t="s">
        <v>8578</v>
      </c>
      <c r="J24200" s="1">
        <f>HOUR(pizza_sales[[#This Row],[order_time]])</f>
        <v>19</v>
      </c>
      <c r="K24200">
        <v>17.95</v>
      </c>
      <c r="L24200">
        <v>17.95</v>
      </c>
      <c r="M24200" s="1" t="s">
        <v>16910</v>
      </c>
      <c r="N24200" s="1" t="s">
        <v>22</v>
      </c>
      <c r="O24200" s="1" t="s">
        <v>104</v>
      </c>
      <c r="P24200" s="1" t="s">
        <v>105</v>
      </c>
    </row>
    <row r="24201" spans="1:16" x14ac:dyDescent="0.25">
      <c r="A24201">
        <v>24200</v>
      </c>
      <c r="B24201">
        <v>10631</v>
      </c>
      <c r="C24201">
        <f>1/COUNTIF(B:B,pizza_sales[[#This Row],[order_id]])</f>
        <v>0.25</v>
      </c>
      <c r="D24201" s="1" t="s">
        <v>106</v>
      </c>
      <c r="E24201">
        <v>1</v>
      </c>
      <c r="F24201" s="11" t="s">
        <v>9568</v>
      </c>
      <c r="G24201" s="11">
        <f>DATEVALUE(pizza_sales[[#This Row],[order_date]])</f>
        <v>42182</v>
      </c>
      <c r="H24201" s="1" t="str">
        <f>TEXT(pizza_sales[[#This Row],[order_date]],"dddd")</f>
        <v>Saturday</v>
      </c>
      <c r="I24201" s="11" t="s">
        <v>8578</v>
      </c>
      <c r="J24201" s="1">
        <f>HOUR(pizza_sales[[#This Row],[order_time]])</f>
        <v>19</v>
      </c>
      <c r="K24201">
        <v>12</v>
      </c>
      <c r="L24201">
        <v>12</v>
      </c>
      <c r="M24201" s="1" t="s">
        <v>16945</v>
      </c>
      <c r="N24201" s="1" t="s">
        <v>14</v>
      </c>
      <c r="O24201" s="1" t="s">
        <v>107</v>
      </c>
      <c r="P24201" s="1" t="s">
        <v>108</v>
      </c>
    </row>
    <row r="24202" spans="1:16" x14ac:dyDescent="0.25">
      <c r="A24202">
        <v>24201</v>
      </c>
      <c r="B24202">
        <v>10631</v>
      </c>
      <c r="C24202">
        <f>1/COUNTIF(B:B,pizza_sales[[#This Row],[order_id]])</f>
        <v>0.25</v>
      </c>
      <c r="D24202" s="1" t="s">
        <v>47</v>
      </c>
      <c r="E24202">
        <v>1</v>
      </c>
      <c r="F24202" s="11" t="s">
        <v>9568</v>
      </c>
      <c r="G24202" s="11">
        <f>DATEVALUE(pizza_sales[[#This Row],[order_date]])</f>
        <v>42182</v>
      </c>
      <c r="H24202" s="1" t="str">
        <f>TEXT(pizza_sales[[#This Row],[order_date]],"dddd")</f>
        <v>Saturday</v>
      </c>
      <c r="I24202" s="11" t="s">
        <v>8578</v>
      </c>
      <c r="J24202" s="1">
        <f>HOUR(pizza_sales[[#This Row],[order_time]])</f>
        <v>19</v>
      </c>
      <c r="K24202">
        <v>12</v>
      </c>
      <c r="L24202">
        <v>12</v>
      </c>
      <c r="M24202" s="1" t="s">
        <v>16945</v>
      </c>
      <c r="N24202" s="1" t="s">
        <v>14</v>
      </c>
      <c r="O24202" s="1" t="s">
        <v>48</v>
      </c>
      <c r="P24202" s="1" t="s">
        <v>49</v>
      </c>
    </row>
    <row r="24203" spans="1:16" x14ac:dyDescent="0.25">
      <c r="A24203">
        <v>24202</v>
      </c>
      <c r="B24203">
        <v>10632</v>
      </c>
      <c r="C24203">
        <f>1/COUNTIF(B:B,pizza_sales[[#This Row],[order_id]])</f>
        <v>0.5</v>
      </c>
      <c r="D24203" s="1" t="s">
        <v>81</v>
      </c>
      <c r="E24203">
        <v>2</v>
      </c>
      <c r="F24203" s="11" t="s">
        <v>9568</v>
      </c>
      <c r="G24203" s="11">
        <f>DATEVALUE(pizza_sales[[#This Row],[order_date]])</f>
        <v>42182</v>
      </c>
      <c r="H24203" s="1" t="str">
        <f>TEXT(pizza_sales[[#This Row],[order_date]],"dddd")</f>
        <v>Saturday</v>
      </c>
      <c r="I24203" s="11" t="s">
        <v>9616</v>
      </c>
      <c r="J24203" s="1">
        <f>HOUR(pizza_sales[[#This Row],[order_time]])</f>
        <v>19</v>
      </c>
      <c r="K24203">
        <v>20.75</v>
      </c>
      <c r="L24203">
        <v>41.5</v>
      </c>
      <c r="M24203" s="1" t="s">
        <v>16910</v>
      </c>
      <c r="N24203" s="1" t="s">
        <v>33</v>
      </c>
      <c r="O24203" s="1" t="s">
        <v>82</v>
      </c>
      <c r="P24203" s="1" t="s">
        <v>83</v>
      </c>
    </row>
    <row r="24204" spans="1:16" x14ac:dyDescent="0.25">
      <c r="A24204">
        <v>24203</v>
      </c>
      <c r="B24204">
        <v>10632</v>
      </c>
      <c r="C24204">
        <f>1/COUNTIF(B:B,pizza_sales[[#This Row],[order_id]])</f>
        <v>0.5</v>
      </c>
      <c r="D24204" s="1" t="s">
        <v>38</v>
      </c>
      <c r="E24204">
        <v>1</v>
      </c>
      <c r="F24204" s="11" t="s">
        <v>9568</v>
      </c>
      <c r="G24204" s="11">
        <f>DATEVALUE(pizza_sales[[#This Row],[order_date]])</f>
        <v>42182</v>
      </c>
      <c r="H24204" s="1" t="str">
        <f>TEXT(pizza_sales[[#This Row],[order_date]],"dddd")</f>
        <v>Saturday</v>
      </c>
      <c r="I24204" s="11" t="s">
        <v>9616</v>
      </c>
      <c r="J24204" s="1">
        <f>HOUR(pizza_sales[[#This Row],[order_time]])</f>
        <v>19</v>
      </c>
      <c r="K24204">
        <v>20.75</v>
      </c>
      <c r="L24204">
        <v>20.75</v>
      </c>
      <c r="M24204" s="1" t="s">
        <v>16910</v>
      </c>
      <c r="N24204" s="1" t="s">
        <v>26</v>
      </c>
      <c r="O24204" s="1" t="s">
        <v>39</v>
      </c>
      <c r="P24204" s="1" t="s">
        <v>40</v>
      </c>
    </row>
    <row r="24205" spans="1:16" x14ac:dyDescent="0.25">
      <c r="A24205">
        <v>24204</v>
      </c>
      <c r="B24205">
        <v>10633</v>
      </c>
      <c r="C24205">
        <f>1/COUNTIF(B:B,pizza_sales[[#This Row],[order_id]])</f>
        <v>1</v>
      </c>
      <c r="D24205" s="1" t="s">
        <v>244</v>
      </c>
      <c r="E24205">
        <v>1</v>
      </c>
      <c r="F24205" s="11" t="s">
        <v>9568</v>
      </c>
      <c r="G24205" s="11">
        <f>DATEVALUE(pizza_sales[[#This Row],[order_date]])</f>
        <v>42182</v>
      </c>
      <c r="H24205" s="1" t="str">
        <f>TEXT(pizza_sales[[#This Row],[order_date]],"dddd")</f>
        <v>Saturday</v>
      </c>
      <c r="I24205" s="11" t="s">
        <v>9617</v>
      </c>
      <c r="J24205" s="1">
        <f>HOUR(pizza_sales[[#This Row],[order_time]])</f>
        <v>19</v>
      </c>
      <c r="K24205">
        <v>12.75</v>
      </c>
      <c r="L24205">
        <v>12.75</v>
      </c>
      <c r="M24205" s="1" t="s">
        <v>16945</v>
      </c>
      <c r="N24205" s="1" t="s">
        <v>33</v>
      </c>
      <c r="O24205" s="1" t="s">
        <v>91</v>
      </c>
      <c r="P24205" s="1" t="s">
        <v>92</v>
      </c>
    </row>
    <row r="24206" spans="1:16" x14ac:dyDescent="0.25">
      <c r="A24206">
        <v>24205</v>
      </c>
      <c r="B24206">
        <v>10634</v>
      </c>
      <c r="C24206">
        <f>1/COUNTIF(B:B,pizza_sales[[#This Row],[order_id]])</f>
        <v>1</v>
      </c>
      <c r="D24206" s="1" t="s">
        <v>79</v>
      </c>
      <c r="E24206">
        <v>1</v>
      </c>
      <c r="F24206" s="11" t="s">
        <v>9568</v>
      </c>
      <c r="G24206" s="11">
        <f>DATEVALUE(pizza_sales[[#This Row],[order_date]])</f>
        <v>42182</v>
      </c>
      <c r="H24206" s="1" t="str">
        <f>TEXT(pizza_sales[[#This Row],[order_date]],"dddd")</f>
        <v>Saturday</v>
      </c>
      <c r="I24206" s="11" t="s">
        <v>9618</v>
      </c>
      <c r="J24206" s="1">
        <f>HOUR(pizza_sales[[#This Row],[order_time]])</f>
        <v>19</v>
      </c>
      <c r="K24206">
        <v>20.75</v>
      </c>
      <c r="L24206">
        <v>20.75</v>
      </c>
      <c r="M24206" s="1" t="s">
        <v>16910</v>
      </c>
      <c r="N24206" s="1" t="s">
        <v>33</v>
      </c>
      <c r="O24206" s="1" t="s">
        <v>45</v>
      </c>
      <c r="P24206" s="1" t="s">
        <v>46</v>
      </c>
    </row>
    <row r="24207" spans="1:16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43</v>
      </c>
      <c r="E24207">
        <v>1</v>
      </c>
      <c r="F24207" s="11" t="s">
        <v>9568</v>
      </c>
      <c r="G24207" s="11">
        <f>DATEVALUE(pizza_sales[[#This Row],[order_date]])</f>
        <v>42182</v>
      </c>
      <c r="H24207" s="1" t="str">
        <f>TEXT(pizza_sales[[#This Row],[order_date]],"dddd")</f>
        <v>Saturday</v>
      </c>
      <c r="I24207" s="11" t="s">
        <v>282</v>
      </c>
      <c r="J24207" s="1">
        <f>HOUR(pizza_sales[[#This Row],[order_time]])</f>
        <v>20</v>
      </c>
      <c r="K24207">
        <v>12.75</v>
      </c>
      <c r="L24207">
        <v>12.75</v>
      </c>
      <c r="M24207" s="1" t="s">
        <v>16945</v>
      </c>
      <c r="N24207" s="1" t="s">
        <v>33</v>
      </c>
      <c r="O24207" s="1" t="s">
        <v>45</v>
      </c>
      <c r="P24207" s="1" t="s">
        <v>46</v>
      </c>
    </row>
    <row r="24208" spans="1:16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206</v>
      </c>
      <c r="E24208">
        <v>1</v>
      </c>
      <c r="F24208" s="11" t="s">
        <v>9568</v>
      </c>
      <c r="G24208" s="11">
        <f>DATEVALUE(pizza_sales[[#This Row],[order_date]])</f>
        <v>42182</v>
      </c>
      <c r="H24208" s="1" t="str">
        <f>TEXT(pizza_sales[[#This Row],[order_date]],"dddd")</f>
        <v>Saturday</v>
      </c>
      <c r="I24208" s="11" t="s">
        <v>282</v>
      </c>
      <c r="J24208" s="1">
        <f>HOUR(pizza_sales[[#This Row],[order_time]])</f>
        <v>20</v>
      </c>
      <c r="K24208">
        <v>14.5</v>
      </c>
      <c r="L24208">
        <v>14.5</v>
      </c>
      <c r="M24208" s="1" t="s">
        <v>16913</v>
      </c>
      <c r="N24208" s="1" t="s">
        <v>14</v>
      </c>
      <c r="O24208" s="1" t="s">
        <v>162</v>
      </c>
      <c r="P24208" s="1" t="s">
        <v>163</v>
      </c>
    </row>
    <row r="24209" spans="1:16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75</v>
      </c>
      <c r="E24209">
        <v>1</v>
      </c>
      <c r="F24209" s="11" t="s">
        <v>9568</v>
      </c>
      <c r="G24209" s="11">
        <f>DATEVALUE(pizza_sales[[#This Row],[order_date]])</f>
        <v>42182</v>
      </c>
      <c r="H24209" s="1" t="str">
        <f>TEXT(pizza_sales[[#This Row],[order_date]],"dddd")</f>
        <v>Saturday</v>
      </c>
      <c r="I24209" s="11" t="s">
        <v>282</v>
      </c>
      <c r="J24209" s="1">
        <f>HOUR(pizza_sales[[#This Row],[order_time]])</f>
        <v>20</v>
      </c>
      <c r="K24209">
        <v>20.75</v>
      </c>
      <c r="L24209">
        <v>20.75</v>
      </c>
      <c r="M24209" s="1" t="s">
        <v>16910</v>
      </c>
      <c r="N24209" s="1" t="s">
        <v>26</v>
      </c>
      <c r="O24209" s="1" t="s">
        <v>121</v>
      </c>
      <c r="P24209" s="1" t="s">
        <v>122</v>
      </c>
    </row>
    <row r="24210" spans="1:16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7</v>
      </c>
      <c r="E24210">
        <v>1</v>
      </c>
      <c r="F24210" s="11" t="s">
        <v>9568</v>
      </c>
      <c r="G24210" s="11">
        <f>DATEVALUE(pizza_sales[[#This Row],[order_date]])</f>
        <v>42182</v>
      </c>
      <c r="H24210" s="1" t="str">
        <f>TEXT(pizza_sales[[#This Row],[order_date]],"dddd")</f>
        <v>Saturday</v>
      </c>
      <c r="I24210" s="11" t="s">
        <v>9619</v>
      </c>
      <c r="J24210" s="1">
        <f>HOUR(pizza_sales[[#This Row],[order_time]])</f>
        <v>20</v>
      </c>
      <c r="K24210">
        <v>16</v>
      </c>
      <c r="L24210">
        <v>16</v>
      </c>
      <c r="M24210" s="1" t="s">
        <v>16913</v>
      </c>
      <c r="N24210" s="1" t="s">
        <v>14</v>
      </c>
      <c r="O24210" s="1" t="s">
        <v>19</v>
      </c>
      <c r="P24210" s="1" t="s">
        <v>20</v>
      </c>
    </row>
    <row r="24211" spans="1:16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59</v>
      </c>
      <c r="E24211">
        <v>1</v>
      </c>
      <c r="F24211" s="11" t="s">
        <v>9568</v>
      </c>
      <c r="G24211" s="11">
        <f>DATEVALUE(pizza_sales[[#This Row],[order_date]])</f>
        <v>42182</v>
      </c>
      <c r="H24211" s="1" t="str">
        <f>TEXT(pizza_sales[[#This Row],[order_date]],"dddd")</f>
        <v>Saturday</v>
      </c>
      <c r="I24211" s="11" t="s">
        <v>9619</v>
      </c>
      <c r="J24211" s="1">
        <f>HOUR(pizza_sales[[#This Row],[order_time]])</f>
        <v>20</v>
      </c>
      <c r="K24211">
        <v>16</v>
      </c>
      <c r="L24211">
        <v>16</v>
      </c>
      <c r="M24211" s="1" t="s">
        <v>16913</v>
      </c>
      <c r="N24211" s="1" t="s">
        <v>22</v>
      </c>
      <c r="O24211" s="1" t="s">
        <v>58</v>
      </c>
      <c r="P24211" s="1" t="s">
        <v>59</v>
      </c>
    </row>
    <row r="24212" spans="1:16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211</v>
      </c>
      <c r="E24212">
        <v>1</v>
      </c>
      <c r="F24212" s="11" t="s">
        <v>9568</v>
      </c>
      <c r="G24212" s="11">
        <f>DATEVALUE(pizza_sales[[#This Row],[order_date]])</f>
        <v>42182</v>
      </c>
      <c r="H24212" s="1" t="str">
        <f>TEXT(pizza_sales[[#This Row],[order_date]],"dddd")</f>
        <v>Saturday</v>
      </c>
      <c r="I24212" s="11" t="s">
        <v>9619</v>
      </c>
      <c r="J24212" s="1">
        <f>HOUR(pizza_sales[[#This Row],[order_time]])</f>
        <v>20</v>
      </c>
      <c r="K24212">
        <v>12.5</v>
      </c>
      <c r="L24212">
        <v>12.5</v>
      </c>
      <c r="M24212" s="1" t="s">
        <v>16945</v>
      </c>
      <c r="N24212" s="1" t="s">
        <v>26</v>
      </c>
      <c r="O24212" s="1" t="s">
        <v>66</v>
      </c>
      <c r="P24212" s="1" t="s">
        <v>67</v>
      </c>
    </row>
    <row r="24213" spans="1:16" x14ac:dyDescent="0.25">
      <c r="A24213">
        <v>24212</v>
      </c>
      <c r="B24213">
        <v>10637</v>
      </c>
      <c r="C24213">
        <f>1/COUNTIF(B:B,pizza_sales[[#This Row],[order_id]])</f>
        <v>1</v>
      </c>
      <c r="D24213" s="1" t="s">
        <v>123</v>
      </c>
      <c r="E24213">
        <v>1</v>
      </c>
      <c r="F24213" s="11" t="s">
        <v>9568</v>
      </c>
      <c r="G24213" s="11">
        <f>DATEVALUE(pizza_sales[[#This Row],[order_date]])</f>
        <v>42182</v>
      </c>
      <c r="H24213" s="1" t="str">
        <f>TEXT(pizza_sales[[#This Row],[order_date]],"dddd")</f>
        <v>Saturday</v>
      </c>
      <c r="I24213" s="11" t="s">
        <v>9620</v>
      </c>
      <c r="J24213" s="1">
        <f>HOUR(pizza_sales[[#This Row],[order_time]])</f>
        <v>20</v>
      </c>
      <c r="K24213">
        <v>20.25</v>
      </c>
      <c r="L24213">
        <v>20.25</v>
      </c>
      <c r="M24213" s="1" t="s">
        <v>16910</v>
      </c>
      <c r="N24213" s="1" t="s">
        <v>22</v>
      </c>
      <c r="O24213" s="1" t="s">
        <v>124</v>
      </c>
      <c r="P24213" s="1" t="s">
        <v>125</v>
      </c>
    </row>
    <row r="24214" spans="1:16" x14ac:dyDescent="0.25">
      <c r="A24214">
        <v>24213</v>
      </c>
      <c r="B24214">
        <v>10638</v>
      </c>
      <c r="C24214">
        <f>1/COUNTIF(B:B,pizza_sales[[#This Row],[order_id]])</f>
        <v>0.5</v>
      </c>
      <c r="D24214" s="1" t="s">
        <v>81</v>
      </c>
      <c r="E24214">
        <v>1</v>
      </c>
      <c r="F24214" s="11" t="s">
        <v>9568</v>
      </c>
      <c r="G24214" s="11">
        <f>DATEVALUE(pizza_sales[[#This Row],[order_date]])</f>
        <v>42182</v>
      </c>
      <c r="H24214" s="1" t="str">
        <f>TEXT(pizza_sales[[#This Row],[order_date]],"dddd")</f>
        <v>Saturday</v>
      </c>
      <c r="I24214" s="11" t="s">
        <v>9621</v>
      </c>
      <c r="J24214" s="1">
        <f>HOUR(pizza_sales[[#This Row],[order_time]])</f>
        <v>20</v>
      </c>
      <c r="K24214">
        <v>20.75</v>
      </c>
      <c r="L24214">
        <v>20.75</v>
      </c>
      <c r="M24214" s="1" t="s">
        <v>16910</v>
      </c>
      <c r="N24214" s="1" t="s">
        <v>33</v>
      </c>
      <c r="O24214" s="1" t="s">
        <v>82</v>
      </c>
      <c r="P24214" s="1" t="s">
        <v>83</v>
      </c>
    </row>
    <row r="24215" spans="1:16" x14ac:dyDescent="0.25">
      <c r="A24215">
        <v>24214</v>
      </c>
      <c r="B24215">
        <v>10638</v>
      </c>
      <c r="C24215">
        <f>1/COUNTIF(B:B,pizza_sales[[#This Row],[order_id]])</f>
        <v>0.5</v>
      </c>
      <c r="D24215" s="1" t="s">
        <v>142</v>
      </c>
      <c r="E24215">
        <v>1</v>
      </c>
      <c r="F24215" s="11" t="s">
        <v>9568</v>
      </c>
      <c r="G24215" s="11">
        <f>DATEVALUE(pizza_sales[[#This Row],[order_date]])</f>
        <v>42182</v>
      </c>
      <c r="H24215" s="1" t="str">
        <f>TEXT(pizza_sales[[#This Row],[order_date]],"dddd")</f>
        <v>Saturday</v>
      </c>
      <c r="I24215" s="11" t="s">
        <v>9621</v>
      </c>
      <c r="J24215" s="1">
        <f>HOUR(pizza_sales[[#This Row],[order_time]])</f>
        <v>20</v>
      </c>
      <c r="K24215">
        <v>16.25</v>
      </c>
      <c r="L24215">
        <v>16.25</v>
      </c>
      <c r="M24215" s="1" t="s">
        <v>16913</v>
      </c>
      <c r="N24215" s="1" t="s">
        <v>26</v>
      </c>
      <c r="O24215" s="1" t="s">
        <v>130</v>
      </c>
      <c r="P24215" s="1" t="s">
        <v>131</v>
      </c>
    </row>
    <row r="24216" spans="1:16" x14ac:dyDescent="0.25">
      <c r="A24216">
        <v>24215</v>
      </c>
      <c r="B24216">
        <v>10639</v>
      </c>
      <c r="C24216">
        <f>1/COUNTIF(B:B,pizza_sales[[#This Row],[order_id]])</f>
        <v>1</v>
      </c>
      <c r="D24216" s="1" t="s">
        <v>85</v>
      </c>
      <c r="E24216">
        <v>1</v>
      </c>
      <c r="F24216" s="11" t="s">
        <v>9568</v>
      </c>
      <c r="G24216" s="11">
        <f>DATEVALUE(pizza_sales[[#This Row],[order_date]])</f>
        <v>42182</v>
      </c>
      <c r="H24216" s="1" t="str">
        <f>TEXT(pizza_sales[[#This Row],[order_date]],"dddd")</f>
        <v>Saturday</v>
      </c>
      <c r="I24216" s="11" t="s">
        <v>9622</v>
      </c>
      <c r="J24216" s="1">
        <f>HOUR(pizza_sales[[#This Row],[order_time]])</f>
        <v>20</v>
      </c>
      <c r="K24216">
        <v>15.25</v>
      </c>
      <c r="L24216">
        <v>15.25</v>
      </c>
      <c r="M24216" s="1" t="s">
        <v>16910</v>
      </c>
      <c r="N24216" s="1" t="s">
        <v>14</v>
      </c>
      <c r="O24216" s="1" t="s">
        <v>86</v>
      </c>
      <c r="P24216" s="1" t="s">
        <v>87</v>
      </c>
    </row>
    <row r="24217" spans="1:16" x14ac:dyDescent="0.25">
      <c r="A24217">
        <v>24216</v>
      </c>
      <c r="B24217">
        <v>10640</v>
      </c>
      <c r="C24217">
        <f>1/COUNTIF(B:B,pizza_sales[[#This Row],[order_id]])</f>
        <v>0.5</v>
      </c>
      <c r="D24217" s="1" t="s">
        <v>55</v>
      </c>
      <c r="E24217">
        <v>1</v>
      </c>
      <c r="F24217" s="11" t="s">
        <v>9568</v>
      </c>
      <c r="G24217" s="11">
        <f>DATEVALUE(pizza_sales[[#This Row],[order_date]])</f>
        <v>42182</v>
      </c>
      <c r="H24217" s="1" t="str">
        <f>TEXT(pizza_sales[[#This Row],[order_date]],"dddd")</f>
        <v>Saturday</v>
      </c>
      <c r="I24217" s="11" t="s">
        <v>9623</v>
      </c>
      <c r="J24217" s="1">
        <f>HOUR(pizza_sales[[#This Row],[order_time]])</f>
        <v>21</v>
      </c>
      <c r="K24217">
        <v>12</v>
      </c>
      <c r="L24217">
        <v>12</v>
      </c>
      <c r="M24217" s="1" t="s">
        <v>16945</v>
      </c>
      <c r="N24217" s="1" t="s">
        <v>14</v>
      </c>
      <c r="O24217" s="1" t="s">
        <v>19</v>
      </c>
      <c r="P24217" s="1" t="s">
        <v>20</v>
      </c>
    </row>
    <row r="24218" spans="1:16" x14ac:dyDescent="0.25">
      <c r="A24218">
        <v>24217</v>
      </c>
      <c r="B24218">
        <v>10640</v>
      </c>
      <c r="C24218">
        <f>1/COUNTIF(B:B,pizza_sales[[#This Row],[order_id]])</f>
        <v>0.5</v>
      </c>
      <c r="D24218" s="1" t="s">
        <v>141</v>
      </c>
      <c r="E24218">
        <v>1</v>
      </c>
      <c r="F24218" s="11" t="s">
        <v>9568</v>
      </c>
      <c r="G24218" s="11">
        <f>DATEVALUE(pizza_sales[[#This Row],[order_date]])</f>
        <v>42182</v>
      </c>
      <c r="H24218" s="1" t="str">
        <f>TEXT(pizza_sales[[#This Row],[order_date]],"dddd")</f>
        <v>Saturday</v>
      </c>
      <c r="I24218" s="11" t="s">
        <v>9623</v>
      </c>
      <c r="J24218" s="1">
        <f>HOUR(pizza_sales[[#This Row],[order_time]])</f>
        <v>21</v>
      </c>
      <c r="K24218">
        <v>12.5</v>
      </c>
      <c r="L24218">
        <v>12.5</v>
      </c>
      <c r="M24218" s="1" t="s">
        <v>16945</v>
      </c>
      <c r="N24218" s="1" t="s">
        <v>26</v>
      </c>
      <c r="O24218" s="1" t="s">
        <v>39</v>
      </c>
      <c r="P24218" s="1" t="s">
        <v>40</v>
      </c>
    </row>
    <row r="24219" spans="1:16" x14ac:dyDescent="0.25">
      <c r="A24219">
        <v>24218</v>
      </c>
      <c r="B24219">
        <v>10641</v>
      </c>
      <c r="C24219">
        <f>1/COUNTIF(B:B,pizza_sales[[#This Row],[order_id]])</f>
        <v>0.25</v>
      </c>
      <c r="D24219" s="1" t="s">
        <v>36</v>
      </c>
      <c r="E24219">
        <v>1</v>
      </c>
      <c r="F24219" s="11" t="s">
        <v>9568</v>
      </c>
      <c r="G24219" s="11">
        <f>DATEVALUE(pizza_sales[[#This Row],[order_date]])</f>
        <v>42182</v>
      </c>
      <c r="H24219" s="1" t="str">
        <f>TEXT(pizza_sales[[#This Row],[order_date]],"dddd")</f>
        <v>Saturday</v>
      </c>
      <c r="I24219" s="11" t="s">
        <v>1828</v>
      </c>
      <c r="J24219" s="1">
        <f>HOUR(pizza_sales[[#This Row],[order_time]])</f>
        <v>21</v>
      </c>
      <c r="K24219">
        <v>16.5</v>
      </c>
      <c r="L24219">
        <v>16.5</v>
      </c>
      <c r="M24219" s="1" t="s">
        <v>16913</v>
      </c>
      <c r="N24219" s="1" t="s">
        <v>26</v>
      </c>
      <c r="O24219" s="1" t="s">
        <v>27</v>
      </c>
      <c r="P24219" s="1" t="s">
        <v>28</v>
      </c>
    </row>
    <row r="24220" spans="1:16" x14ac:dyDescent="0.25">
      <c r="A24220">
        <v>24219</v>
      </c>
      <c r="B24220">
        <v>10641</v>
      </c>
      <c r="C24220">
        <f>1/COUNTIF(B:B,pizza_sales[[#This Row],[order_id]])</f>
        <v>0.25</v>
      </c>
      <c r="D24220" s="1" t="s">
        <v>114</v>
      </c>
      <c r="E24220">
        <v>1</v>
      </c>
      <c r="F24220" s="11" t="s">
        <v>9568</v>
      </c>
      <c r="G24220" s="11">
        <f>DATEVALUE(pizza_sales[[#This Row],[order_date]])</f>
        <v>42182</v>
      </c>
      <c r="H24220" s="1" t="str">
        <f>TEXT(pizza_sales[[#This Row],[order_date]],"dddd")</f>
        <v>Saturday</v>
      </c>
      <c r="I24220" s="11" t="s">
        <v>1828</v>
      </c>
      <c r="J24220" s="1">
        <f>HOUR(pizza_sales[[#This Row],[order_time]])</f>
        <v>21</v>
      </c>
      <c r="K24220">
        <v>12.75</v>
      </c>
      <c r="L24220">
        <v>12.75</v>
      </c>
      <c r="M24220" s="1" t="s">
        <v>16945</v>
      </c>
      <c r="N24220" s="1" t="s">
        <v>22</v>
      </c>
      <c r="O24220" s="1" t="s">
        <v>115</v>
      </c>
      <c r="P24220" s="1" t="s">
        <v>116</v>
      </c>
    </row>
    <row r="24221" spans="1:16" x14ac:dyDescent="0.25">
      <c r="A24221">
        <v>24220</v>
      </c>
      <c r="B24221">
        <v>10641</v>
      </c>
      <c r="C24221">
        <f>1/COUNTIF(B:B,pizza_sales[[#This Row],[order_id]])</f>
        <v>0.25</v>
      </c>
      <c r="D24221" s="1" t="s">
        <v>211</v>
      </c>
      <c r="E24221">
        <v>1</v>
      </c>
      <c r="F24221" s="11" t="s">
        <v>9568</v>
      </c>
      <c r="G24221" s="11">
        <f>DATEVALUE(pizza_sales[[#This Row],[order_date]])</f>
        <v>42182</v>
      </c>
      <c r="H24221" s="1" t="str">
        <f>TEXT(pizza_sales[[#This Row],[order_date]],"dddd")</f>
        <v>Saturday</v>
      </c>
      <c r="I24221" s="11" t="s">
        <v>1828</v>
      </c>
      <c r="J24221" s="1">
        <f>HOUR(pizza_sales[[#This Row],[order_time]])</f>
        <v>21</v>
      </c>
      <c r="K24221">
        <v>12.5</v>
      </c>
      <c r="L24221">
        <v>12.5</v>
      </c>
      <c r="M24221" s="1" t="s">
        <v>16945</v>
      </c>
      <c r="N24221" s="1" t="s">
        <v>26</v>
      </c>
      <c r="O24221" s="1" t="s">
        <v>66</v>
      </c>
      <c r="P24221" s="1" t="s">
        <v>67</v>
      </c>
    </row>
    <row r="24222" spans="1:16" x14ac:dyDescent="0.25">
      <c r="A24222">
        <v>24221</v>
      </c>
      <c r="B24222">
        <v>10641</v>
      </c>
      <c r="C24222">
        <f>1/COUNTIF(B:B,pizza_sales[[#This Row],[order_id]])</f>
        <v>0.25</v>
      </c>
      <c r="D24222" s="1" t="s">
        <v>32</v>
      </c>
      <c r="E24222">
        <v>1</v>
      </c>
      <c r="F24222" s="11" t="s">
        <v>9568</v>
      </c>
      <c r="G24222" s="11">
        <f>DATEVALUE(pizza_sales[[#This Row],[order_date]])</f>
        <v>42182</v>
      </c>
      <c r="H24222" s="1" t="str">
        <f>TEXT(pizza_sales[[#This Row],[order_date]],"dddd")</f>
        <v>Saturday</v>
      </c>
      <c r="I24222" s="11" t="s">
        <v>1828</v>
      </c>
      <c r="J24222" s="1">
        <f>HOUR(pizza_sales[[#This Row],[order_time]])</f>
        <v>21</v>
      </c>
      <c r="K24222">
        <v>20.75</v>
      </c>
      <c r="L24222">
        <v>20.75</v>
      </c>
      <c r="M24222" s="1" t="s">
        <v>16910</v>
      </c>
      <c r="N24222" s="1" t="s">
        <v>33</v>
      </c>
      <c r="O24222" s="1" t="s">
        <v>34</v>
      </c>
      <c r="P24222" s="1" t="s">
        <v>35</v>
      </c>
    </row>
    <row r="24223" spans="1:16" x14ac:dyDescent="0.25">
      <c r="A24223">
        <v>24222</v>
      </c>
      <c r="B24223">
        <v>10642</v>
      </c>
      <c r="C24223">
        <f>1/COUNTIF(B:B,pizza_sales[[#This Row],[order_id]])</f>
        <v>1</v>
      </c>
      <c r="D24223" s="1" t="s">
        <v>233</v>
      </c>
      <c r="E24223">
        <v>2</v>
      </c>
      <c r="F24223" s="11" t="s">
        <v>9568</v>
      </c>
      <c r="G24223" s="11">
        <f>DATEVALUE(pizza_sales[[#This Row],[order_date]])</f>
        <v>42182</v>
      </c>
      <c r="H24223" s="1" t="str">
        <f>TEXT(pizza_sales[[#This Row],[order_date]],"dddd")</f>
        <v>Saturday</v>
      </c>
      <c r="I24223" s="11" t="s">
        <v>9624</v>
      </c>
      <c r="J24223" s="1">
        <f>HOUR(pizza_sales[[#This Row],[order_time]])</f>
        <v>21</v>
      </c>
      <c r="K24223">
        <v>16</v>
      </c>
      <c r="L24223">
        <v>32</v>
      </c>
      <c r="M24223" s="1" t="s">
        <v>16913</v>
      </c>
      <c r="N24223" s="1" t="s">
        <v>22</v>
      </c>
      <c r="O24223" s="1" t="s">
        <v>72</v>
      </c>
      <c r="P24223" s="1" t="s">
        <v>73</v>
      </c>
    </row>
    <row r="24224" spans="1:16" x14ac:dyDescent="0.25">
      <c r="A24224">
        <v>24223</v>
      </c>
      <c r="B24224">
        <v>10643</v>
      </c>
      <c r="C24224">
        <f>1/COUNTIF(B:B,pizza_sales[[#This Row],[order_id]])</f>
        <v>0.5</v>
      </c>
      <c r="D24224" s="1" t="s">
        <v>106</v>
      </c>
      <c r="E24224">
        <v>1</v>
      </c>
      <c r="F24224" s="11" t="s">
        <v>9568</v>
      </c>
      <c r="G24224" s="11">
        <f>DATEVALUE(pizza_sales[[#This Row],[order_date]])</f>
        <v>42182</v>
      </c>
      <c r="H24224" s="1" t="str">
        <f>TEXT(pizza_sales[[#This Row],[order_date]],"dddd")</f>
        <v>Saturday</v>
      </c>
      <c r="I24224" s="11" t="s">
        <v>9625</v>
      </c>
      <c r="J24224" s="1">
        <f>HOUR(pizza_sales[[#This Row],[order_time]])</f>
        <v>22</v>
      </c>
      <c r="K24224">
        <v>12</v>
      </c>
      <c r="L24224">
        <v>12</v>
      </c>
      <c r="M24224" s="1" t="s">
        <v>16945</v>
      </c>
      <c r="N24224" s="1" t="s">
        <v>14</v>
      </c>
      <c r="O24224" s="1" t="s">
        <v>107</v>
      </c>
      <c r="P24224" s="1" t="s">
        <v>108</v>
      </c>
    </row>
    <row r="24225" spans="1:16" x14ac:dyDescent="0.25">
      <c r="A24225">
        <v>24224</v>
      </c>
      <c r="B24225">
        <v>10643</v>
      </c>
      <c r="C24225">
        <f>1/COUNTIF(B:B,pizza_sales[[#This Row],[order_id]])</f>
        <v>0.5</v>
      </c>
      <c r="D24225" s="1" t="s">
        <v>145</v>
      </c>
      <c r="E24225">
        <v>1</v>
      </c>
      <c r="F24225" s="11" t="s">
        <v>9568</v>
      </c>
      <c r="G24225" s="11">
        <f>DATEVALUE(pizza_sales[[#This Row],[order_date]])</f>
        <v>42182</v>
      </c>
      <c r="H24225" s="1" t="str">
        <f>TEXT(pizza_sales[[#This Row],[order_date]],"dddd")</f>
        <v>Saturday</v>
      </c>
      <c r="I24225" s="11" t="s">
        <v>9625</v>
      </c>
      <c r="J24225" s="1">
        <f>HOUR(pizza_sales[[#This Row],[order_time]])</f>
        <v>22</v>
      </c>
      <c r="K24225">
        <v>20.25</v>
      </c>
      <c r="L24225">
        <v>20.25</v>
      </c>
      <c r="M24225" s="1" t="s">
        <v>16910</v>
      </c>
      <c r="N24225" s="1" t="s">
        <v>22</v>
      </c>
      <c r="O24225" s="1" t="s">
        <v>72</v>
      </c>
      <c r="P24225" s="1" t="s">
        <v>73</v>
      </c>
    </row>
    <row r="24226" spans="1:16" x14ac:dyDescent="0.25">
      <c r="A24226">
        <v>24225</v>
      </c>
      <c r="B24226">
        <v>10644</v>
      </c>
      <c r="C24226">
        <f>1/COUNTIF(B:B,pizza_sales[[#This Row],[order_id]])</f>
        <v>0.25</v>
      </c>
      <c r="D24226" s="1" t="s">
        <v>102</v>
      </c>
      <c r="E24226">
        <v>1</v>
      </c>
      <c r="F24226" s="11" t="s">
        <v>9568</v>
      </c>
      <c r="G24226" s="11">
        <f>DATEVALUE(pizza_sales[[#This Row],[order_date]])</f>
        <v>42182</v>
      </c>
      <c r="H24226" s="1" t="str">
        <f>TEXT(pizza_sales[[#This Row],[order_date]],"dddd")</f>
        <v>Saturday</v>
      </c>
      <c r="I24226" s="11" t="s">
        <v>9626</v>
      </c>
      <c r="J24226" s="1">
        <f>HOUR(pizza_sales[[#This Row],[order_time]])</f>
        <v>22</v>
      </c>
      <c r="K24226">
        <v>17.95</v>
      </c>
      <c r="L24226">
        <v>17.95</v>
      </c>
      <c r="M24226" s="1" t="s">
        <v>16910</v>
      </c>
      <c r="N24226" s="1" t="s">
        <v>22</v>
      </c>
      <c r="O24226" s="1" t="s">
        <v>104</v>
      </c>
      <c r="P24226" s="1" t="s">
        <v>105</v>
      </c>
    </row>
    <row r="24227" spans="1:16" x14ac:dyDescent="0.25">
      <c r="A24227">
        <v>24226</v>
      </c>
      <c r="B24227">
        <v>10644</v>
      </c>
      <c r="C24227">
        <f>1/COUNTIF(B:B,pizza_sales[[#This Row],[order_id]])</f>
        <v>0.25</v>
      </c>
      <c r="D24227" s="1" t="s">
        <v>135</v>
      </c>
      <c r="E24227">
        <v>1</v>
      </c>
      <c r="F24227" s="11" t="s">
        <v>9568</v>
      </c>
      <c r="G24227" s="11">
        <f>DATEVALUE(pizza_sales[[#This Row],[order_date]])</f>
        <v>42182</v>
      </c>
      <c r="H24227" s="1" t="str">
        <f>TEXT(pizza_sales[[#This Row],[order_date]],"dddd")</f>
        <v>Saturday</v>
      </c>
      <c r="I24227" s="11" t="s">
        <v>9626</v>
      </c>
      <c r="J24227" s="1">
        <f>HOUR(pizza_sales[[#This Row],[order_time]])</f>
        <v>22</v>
      </c>
      <c r="K24227">
        <v>16</v>
      </c>
      <c r="L24227">
        <v>16</v>
      </c>
      <c r="M24227" s="1" t="s">
        <v>16913</v>
      </c>
      <c r="N24227" s="1" t="s">
        <v>14</v>
      </c>
      <c r="O24227" s="1" t="s">
        <v>61</v>
      </c>
      <c r="P24227" s="1" t="s">
        <v>62</v>
      </c>
    </row>
    <row r="24228" spans="1:16" x14ac:dyDescent="0.25">
      <c r="A24228">
        <v>24227</v>
      </c>
      <c r="B24228">
        <v>10644</v>
      </c>
      <c r="C24228">
        <f>1/COUNTIF(B:B,pizza_sales[[#This Row],[order_id]])</f>
        <v>0.25</v>
      </c>
      <c r="D24228" s="1" t="s">
        <v>126</v>
      </c>
      <c r="E24228">
        <v>1</v>
      </c>
      <c r="F24228" s="11" t="s">
        <v>9568</v>
      </c>
      <c r="G24228" s="11">
        <f>DATEVALUE(pizza_sales[[#This Row],[order_date]])</f>
        <v>42182</v>
      </c>
      <c r="H24228" s="1" t="str">
        <f>TEXT(pizza_sales[[#This Row],[order_date]],"dddd")</f>
        <v>Saturday</v>
      </c>
      <c r="I24228" s="11" t="s">
        <v>9626</v>
      </c>
      <c r="J24228" s="1">
        <f>HOUR(pizza_sales[[#This Row],[order_time]])</f>
        <v>22</v>
      </c>
      <c r="K24228">
        <v>20.5</v>
      </c>
      <c r="L24228">
        <v>20.5</v>
      </c>
      <c r="M24228" s="1" t="s">
        <v>16910</v>
      </c>
      <c r="N24228" s="1" t="s">
        <v>14</v>
      </c>
      <c r="O24228" s="1" t="s">
        <v>107</v>
      </c>
      <c r="P24228" s="1" t="s">
        <v>108</v>
      </c>
    </row>
    <row r="24229" spans="1:16" x14ac:dyDescent="0.25">
      <c r="A24229">
        <v>24228</v>
      </c>
      <c r="B24229">
        <v>10644</v>
      </c>
      <c r="C24229">
        <f>1/COUNTIF(B:B,pizza_sales[[#This Row],[order_id]])</f>
        <v>0.25</v>
      </c>
      <c r="D24229" s="1" t="s">
        <v>430</v>
      </c>
      <c r="E24229">
        <v>1</v>
      </c>
      <c r="F24229" s="11" t="s">
        <v>9568</v>
      </c>
      <c r="G24229" s="11">
        <f>DATEVALUE(pizza_sales[[#This Row],[order_date]])</f>
        <v>42182</v>
      </c>
      <c r="H24229" s="1" t="str">
        <f>TEXT(pizza_sales[[#This Row],[order_date]],"dddd")</f>
        <v>Saturday</v>
      </c>
      <c r="I24229" s="11" t="s">
        <v>9626</v>
      </c>
      <c r="J24229" s="1">
        <f>HOUR(pizza_sales[[#This Row],[order_time]])</f>
        <v>22</v>
      </c>
      <c r="K24229">
        <v>20.5</v>
      </c>
      <c r="L24229">
        <v>20.5</v>
      </c>
      <c r="M24229" s="1" t="s">
        <v>16910</v>
      </c>
      <c r="N24229" s="1" t="s">
        <v>14</v>
      </c>
      <c r="O24229" s="1" t="s">
        <v>48</v>
      </c>
      <c r="P24229" s="1" t="s">
        <v>49</v>
      </c>
    </row>
    <row r="24230" spans="1:16" x14ac:dyDescent="0.25">
      <c r="A24230">
        <v>24229</v>
      </c>
      <c r="B24230">
        <v>10645</v>
      </c>
      <c r="C24230">
        <f>1/COUNTIF(B:B,pizza_sales[[#This Row],[order_id]])</f>
        <v>1</v>
      </c>
      <c r="D24230" s="1" t="s">
        <v>76</v>
      </c>
      <c r="E24230">
        <v>1</v>
      </c>
      <c r="F24230" s="11" t="s">
        <v>9627</v>
      </c>
      <c r="G24230" s="11">
        <f>DATEVALUE(pizza_sales[[#This Row],[order_date]])</f>
        <v>42183</v>
      </c>
      <c r="H24230" s="1" t="str">
        <f>TEXT(pizza_sales[[#This Row],[order_date]],"dddd")</f>
        <v>Sunday</v>
      </c>
      <c r="I24230" s="11" t="s">
        <v>1837</v>
      </c>
      <c r="J24230" s="1">
        <f>HOUR(pizza_sales[[#This Row],[order_time]])</f>
        <v>12</v>
      </c>
      <c r="K24230">
        <v>20.75</v>
      </c>
      <c r="L24230">
        <v>20.75</v>
      </c>
      <c r="M24230" s="1" t="s">
        <v>16910</v>
      </c>
      <c r="N24230" s="1" t="s">
        <v>33</v>
      </c>
      <c r="O24230" s="1" t="s">
        <v>77</v>
      </c>
      <c r="P24230" s="1" t="s">
        <v>78</v>
      </c>
    </row>
    <row r="24231" spans="1:16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38</v>
      </c>
      <c r="E24231">
        <v>1</v>
      </c>
      <c r="F24231" s="11" t="s">
        <v>9627</v>
      </c>
      <c r="G24231" s="11">
        <f>DATEVALUE(pizza_sales[[#This Row],[order_date]])</f>
        <v>42183</v>
      </c>
      <c r="H24231" s="1" t="str">
        <f>TEXT(pizza_sales[[#This Row],[order_date]],"dddd")</f>
        <v>Sunday</v>
      </c>
      <c r="I24231" s="11" t="s">
        <v>9628</v>
      </c>
      <c r="J24231" s="1">
        <f>HOUR(pizza_sales[[#This Row],[order_time]])</f>
        <v>12</v>
      </c>
      <c r="K24231">
        <v>16.75</v>
      </c>
      <c r="L24231">
        <v>16.75</v>
      </c>
      <c r="M24231" s="1" t="s">
        <v>16913</v>
      </c>
      <c r="N24231" s="1" t="s">
        <v>33</v>
      </c>
      <c r="O24231" s="1" t="s">
        <v>45</v>
      </c>
      <c r="P24231" s="1" t="s">
        <v>46</v>
      </c>
    </row>
    <row r="24232" spans="1:16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95</v>
      </c>
      <c r="E24232">
        <v>1</v>
      </c>
      <c r="F24232" s="11" t="s">
        <v>9627</v>
      </c>
      <c r="G24232" s="11">
        <f>DATEVALUE(pizza_sales[[#This Row],[order_date]])</f>
        <v>42183</v>
      </c>
      <c r="H24232" s="1" t="str">
        <f>TEXT(pizza_sales[[#This Row],[order_date]],"dddd")</f>
        <v>Sunday</v>
      </c>
      <c r="I24232" s="11" t="s">
        <v>9628</v>
      </c>
      <c r="J24232" s="1">
        <f>HOUR(pizza_sales[[#This Row],[order_time]])</f>
        <v>12</v>
      </c>
      <c r="K24232">
        <v>12</v>
      </c>
      <c r="L24232">
        <v>12</v>
      </c>
      <c r="M24232" s="1" t="s">
        <v>16945</v>
      </c>
      <c r="N24232" s="1" t="s">
        <v>14</v>
      </c>
      <c r="O24232" s="1" t="s">
        <v>97</v>
      </c>
      <c r="P24232" s="1" t="s">
        <v>98</v>
      </c>
    </row>
    <row r="24233" spans="1:16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21</v>
      </c>
      <c r="E24233">
        <v>1</v>
      </c>
      <c r="F24233" s="11" t="s">
        <v>9627</v>
      </c>
      <c r="G24233" s="11">
        <f>DATEVALUE(pizza_sales[[#This Row],[order_date]])</f>
        <v>42183</v>
      </c>
      <c r="H24233" s="1" t="str">
        <f>TEXT(pizza_sales[[#This Row],[order_date]],"dddd")</f>
        <v>Sunday</v>
      </c>
      <c r="I24233" s="11" t="s">
        <v>9628</v>
      </c>
      <c r="J24233" s="1">
        <f>HOUR(pizza_sales[[#This Row],[order_time]])</f>
        <v>12</v>
      </c>
      <c r="K24233">
        <v>18.5</v>
      </c>
      <c r="L24233">
        <v>18.5</v>
      </c>
      <c r="M24233" s="1" t="s">
        <v>16910</v>
      </c>
      <c r="N24233" s="1" t="s">
        <v>22</v>
      </c>
      <c r="O24233" s="1" t="s">
        <v>23</v>
      </c>
      <c r="P24233" s="1" t="s">
        <v>24</v>
      </c>
    </row>
    <row r="24234" spans="1:16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256</v>
      </c>
      <c r="E24234">
        <v>1</v>
      </c>
      <c r="F24234" s="11" t="s">
        <v>9627</v>
      </c>
      <c r="G24234" s="11">
        <f>DATEVALUE(pizza_sales[[#This Row],[order_date]])</f>
        <v>42183</v>
      </c>
      <c r="H24234" s="1" t="str">
        <f>TEXT(pizza_sales[[#This Row],[order_date]],"dddd")</f>
        <v>Sunday</v>
      </c>
      <c r="I24234" s="11" t="s">
        <v>9628</v>
      </c>
      <c r="J24234" s="1">
        <f>HOUR(pizza_sales[[#This Row],[order_time]])</f>
        <v>12</v>
      </c>
      <c r="K24234">
        <v>16.5</v>
      </c>
      <c r="L24234">
        <v>16.5</v>
      </c>
      <c r="M24234" s="1" t="s">
        <v>16913</v>
      </c>
      <c r="N24234" s="1" t="s">
        <v>26</v>
      </c>
      <c r="O24234" s="1" t="s">
        <v>66</v>
      </c>
      <c r="P24234" s="1" t="s">
        <v>67</v>
      </c>
    </row>
    <row r="24235" spans="1:16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23</v>
      </c>
      <c r="E24235">
        <v>1</v>
      </c>
      <c r="F24235" s="11" t="s">
        <v>9627</v>
      </c>
      <c r="G24235" s="11">
        <f>DATEVALUE(pizza_sales[[#This Row],[order_date]])</f>
        <v>42183</v>
      </c>
      <c r="H24235" s="1" t="str">
        <f>TEXT(pizza_sales[[#This Row],[order_date]],"dddd")</f>
        <v>Sunday</v>
      </c>
      <c r="I24235" s="11" t="s">
        <v>9628</v>
      </c>
      <c r="J24235" s="1">
        <f>HOUR(pizza_sales[[#This Row],[order_time]])</f>
        <v>12</v>
      </c>
      <c r="K24235">
        <v>20.25</v>
      </c>
      <c r="L24235">
        <v>20.25</v>
      </c>
      <c r="M24235" s="1" t="s">
        <v>16910</v>
      </c>
      <c r="N24235" s="1" t="s">
        <v>22</v>
      </c>
      <c r="O24235" s="1" t="s">
        <v>124</v>
      </c>
      <c r="P24235" s="1" t="s">
        <v>125</v>
      </c>
    </row>
    <row r="24236" spans="1:16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223</v>
      </c>
      <c r="E24236">
        <v>1</v>
      </c>
      <c r="F24236" s="11" t="s">
        <v>9627</v>
      </c>
      <c r="G24236" s="11">
        <f>DATEVALUE(pizza_sales[[#This Row],[order_date]])</f>
        <v>42183</v>
      </c>
      <c r="H24236" s="1" t="str">
        <f>TEXT(pizza_sales[[#This Row],[order_date]],"dddd")</f>
        <v>Sunday</v>
      </c>
      <c r="I24236" s="11" t="s">
        <v>9628</v>
      </c>
      <c r="J24236" s="1">
        <f>HOUR(pizza_sales[[#This Row],[order_time]])</f>
        <v>12</v>
      </c>
      <c r="K24236">
        <v>20.75</v>
      </c>
      <c r="L24236">
        <v>20.75</v>
      </c>
      <c r="M24236" s="1" t="s">
        <v>16910</v>
      </c>
      <c r="N24236" s="1" t="s">
        <v>26</v>
      </c>
      <c r="O24236" s="1" t="s">
        <v>52</v>
      </c>
      <c r="P24236" s="1" t="s">
        <v>53</v>
      </c>
    </row>
    <row r="24237" spans="1:16" x14ac:dyDescent="0.25">
      <c r="A24237">
        <v>24236</v>
      </c>
      <c r="B24237">
        <v>10647</v>
      </c>
      <c r="C24237">
        <f>1/COUNTIF(B:B,pizza_sales[[#This Row],[order_id]])</f>
        <v>1</v>
      </c>
      <c r="D24237" s="1" t="s">
        <v>60</v>
      </c>
      <c r="E24237">
        <v>1</v>
      </c>
      <c r="F24237" s="11" t="s">
        <v>9627</v>
      </c>
      <c r="G24237" s="11">
        <f>DATEVALUE(pizza_sales[[#This Row],[order_date]])</f>
        <v>42183</v>
      </c>
      <c r="H24237" s="1" t="str">
        <f>TEXT(pizza_sales[[#This Row],[order_date]],"dddd")</f>
        <v>Sunday</v>
      </c>
      <c r="I24237" s="11" t="s">
        <v>9629</v>
      </c>
      <c r="J24237" s="1">
        <f>HOUR(pizza_sales[[#This Row],[order_time]])</f>
        <v>13</v>
      </c>
      <c r="K24237">
        <v>20.5</v>
      </c>
      <c r="L24237">
        <v>20.5</v>
      </c>
      <c r="M24237" s="1" t="s">
        <v>16910</v>
      </c>
      <c r="N24237" s="1" t="s">
        <v>14</v>
      </c>
      <c r="O24237" s="1" t="s">
        <v>61</v>
      </c>
      <c r="P24237" s="1" t="s">
        <v>62</v>
      </c>
    </row>
    <row r="24238" spans="1:16" x14ac:dyDescent="0.25">
      <c r="A24238">
        <v>24237</v>
      </c>
      <c r="B24238">
        <v>10648</v>
      </c>
      <c r="C24238">
        <f>1/COUNTIF(B:B,pizza_sales[[#This Row],[order_id]])</f>
        <v>0.5</v>
      </c>
      <c r="D24238" s="1" t="s">
        <v>74</v>
      </c>
      <c r="E24238">
        <v>1</v>
      </c>
      <c r="F24238" s="11" t="s">
        <v>9627</v>
      </c>
      <c r="G24238" s="11">
        <f>DATEVALUE(pizza_sales[[#This Row],[order_date]])</f>
        <v>42183</v>
      </c>
      <c r="H24238" s="1" t="str">
        <f>TEXT(pizza_sales[[#This Row],[order_date]],"dddd")</f>
        <v>Sunday</v>
      </c>
      <c r="I24238" s="11" t="s">
        <v>9630</v>
      </c>
      <c r="J24238" s="1">
        <f>HOUR(pizza_sales[[#This Row],[order_time]])</f>
        <v>13</v>
      </c>
      <c r="K24238">
        <v>20.25</v>
      </c>
      <c r="L24238">
        <v>20.25</v>
      </c>
      <c r="M24238" s="1" t="s">
        <v>16910</v>
      </c>
      <c r="N24238" s="1" t="s">
        <v>22</v>
      </c>
      <c r="O24238" s="1" t="s">
        <v>30</v>
      </c>
      <c r="P24238" s="1" t="s">
        <v>31</v>
      </c>
    </row>
    <row r="24239" spans="1:16" x14ac:dyDescent="0.25">
      <c r="A24239">
        <v>24238</v>
      </c>
      <c r="B24239">
        <v>10648</v>
      </c>
      <c r="C24239">
        <f>1/COUNTIF(B:B,pizza_sales[[#This Row],[order_id]])</f>
        <v>0.5</v>
      </c>
      <c r="D24239" s="1" t="s">
        <v>154</v>
      </c>
      <c r="E24239">
        <v>1</v>
      </c>
      <c r="F24239" s="11" t="s">
        <v>9627</v>
      </c>
      <c r="G24239" s="11">
        <f>DATEVALUE(pizza_sales[[#This Row],[order_date]])</f>
        <v>42183</v>
      </c>
      <c r="H24239" s="1" t="str">
        <f>TEXT(pizza_sales[[#This Row],[order_date]],"dddd")</f>
        <v>Sunday</v>
      </c>
      <c r="I24239" s="11" t="s">
        <v>9630</v>
      </c>
      <c r="J24239" s="1">
        <f>HOUR(pizza_sales[[#This Row],[order_time]])</f>
        <v>13</v>
      </c>
      <c r="K24239">
        <v>9.75</v>
      </c>
      <c r="L24239">
        <v>9.75</v>
      </c>
      <c r="M24239" s="1" t="s">
        <v>16945</v>
      </c>
      <c r="N24239" s="1" t="s">
        <v>14</v>
      </c>
      <c r="O24239" s="1" t="s">
        <v>86</v>
      </c>
      <c r="P24239" s="1" t="s">
        <v>87</v>
      </c>
    </row>
    <row r="24240" spans="1:16" x14ac:dyDescent="0.25">
      <c r="A24240">
        <v>24239</v>
      </c>
      <c r="B24240">
        <v>10649</v>
      </c>
      <c r="C24240">
        <f>1/COUNTIF(B:B,pizza_sales[[#This Row],[order_id]])</f>
        <v>1</v>
      </c>
      <c r="D24240" s="1" t="s">
        <v>21</v>
      </c>
      <c r="E24240">
        <v>1</v>
      </c>
      <c r="F24240" s="11" t="s">
        <v>9627</v>
      </c>
      <c r="G24240" s="11">
        <f>DATEVALUE(pizza_sales[[#This Row],[order_date]])</f>
        <v>42183</v>
      </c>
      <c r="H24240" s="1" t="str">
        <f>TEXT(pizza_sales[[#This Row],[order_date]],"dddd")</f>
        <v>Sunday</v>
      </c>
      <c r="I24240" s="11" t="s">
        <v>6639</v>
      </c>
      <c r="J24240" s="1">
        <f>HOUR(pizza_sales[[#This Row],[order_time]])</f>
        <v>13</v>
      </c>
      <c r="K24240">
        <v>18.5</v>
      </c>
      <c r="L24240">
        <v>18.5</v>
      </c>
      <c r="M24240" s="1" t="s">
        <v>16910</v>
      </c>
      <c r="N24240" s="1" t="s">
        <v>22</v>
      </c>
      <c r="O24240" s="1" t="s">
        <v>23</v>
      </c>
      <c r="P24240" s="1" t="s">
        <v>24</v>
      </c>
    </row>
    <row r="24241" spans="1:16" x14ac:dyDescent="0.25">
      <c r="A24241">
        <v>24240</v>
      </c>
      <c r="B24241">
        <v>10650</v>
      </c>
      <c r="C24241">
        <f>1/COUNTIF(B:B,pizza_sales[[#This Row],[order_id]])</f>
        <v>1</v>
      </c>
      <c r="D24241" s="1" t="s">
        <v>194</v>
      </c>
      <c r="E24241">
        <v>1</v>
      </c>
      <c r="F24241" s="11" t="s">
        <v>9627</v>
      </c>
      <c r="G24241" s="11">
        <f>DATEVALUE(pizza_sales[[#This Row],[order_date]])</f>
        <v>42183</v>
      </c>
      <c r="H24241" s="1" t="str">
        <f>TEXT(pizza_sales[[#This Row],[order_date]],"dddd")</f>
        <v>Sunday</v>
      </c>
      <c r="I24241" s="11" t="s">
        <v>9631</v>
      </c>
      <c r="J24241" s="1">
        <f>HOUR(pizza_sales[[#This Row],[order_time]])</f>
        <v>14</v>
      </c>
      <c r="K24241">
        <v>16.5</v>
      </c>
      <c r="L24241">
        <v>16.5</v>
      </c>
      <c r="M24241" s="1" t="s">
        <v>16913</v>
      </c>
      <c r="N24241" s="1" t="s">
        <v>26</v>
      </c>
      <c r="O24241" s="1" t="s">
        <v>39</v>
      </c>
      <c r="P24241" s="1" t="s">
        <v>40</v>
      </c>
    </row>
    <row r="24242" spans="1:16" x14ac:dyDescent="0.25">
      <c r="A24242">
        <v>24241</v>
      </c>
      <c r="B24242">
        <v>10651</v>
      </c>
      <c r="C24242">
        <f>1/COUNTIF(B:B,pizza_sales[[#This Row],[order_id]])</f>
        <v>1</v>
      </c>
      <c r="D24242" s="1" t="s">
        <v>246</v>
      </c>
      <c r="E24242">
        <v>1</v>
      </c>
      <c r="F24242" s="11" t="s">
        <v>9627</v>
      </c>
      <c r="G24242" s="11">
        <f>DATEVALUE(pizza_sales[[#This Row],[order_date]])</f>
        <v>42183</v>
      </c>
      <c r="H24242" s="1" t="str">
        <f>TEXT(pizza_sales[[#This Row],[order_date]],"dddd")</f>
        <v>Sunday</v>
      </c>
      <c r="I24242" s="11" t="s">
        <v>9632</v>
      </c>
      <c r="J24242" s="1">
        <f>HOUR(pizza_sales[[#This Row],[order_time]])</f>
        <v>14</v>
      </c>
      <c r="K24242">
        <v>12</v>
      </c>
      <c r="L24242">
        <v>12</v>
      </c>
      <c r="M24242" s="1" t="s">
        <v>16945</v>
      </c>
      <c r="N24242" s="1" t="s">
        <v>22</v>
      </c>
      <c r="O24242" s="1" t="s">
        <v>124</v>
      </c>
      <c r="P24242" s="1" t="s">
        <v>125</v>
      </c>
    </row>
    <row r="24243" spans="1:16" x14ac:dyDescent="0.25">
      <c r="A24243">
        <v>24242</v>
      </c>
      <c r="B24243">
        <v>10652</v>
      </c>
      <c r="C24243">
        <f>1/COUNTIF(B:B,pizza_sales[[#This Row],[order_id]])</f>
        <v>1</v>
      </c>
      <c r="D24243" s="1" t="s">
        <v>32</v>
      </c>
      <c r="E24243">
        <v>1</v>
      </c>
      <c r="F24243" s="11" t="s">
        <v>9627</v>
      </c>
      <c r="G24243" s="11">
        <f>DATEVALUE(pizza_sales[[#This Row],[order_date]])</f>
        <v>42183</v>
      </c>
      <c r="H24243" s="1" t="str">
        <f>TEXT(pizza_sales[[#This Row],[order_date]],"dddd")</f>
        <v>Sunday</v>
      </c>
      <c r="I24243" s="11" t="s">
        <v>9633</v>
      </c>
      <c r="J24243" s="1">
        <f>HOUR(pizza_sales[[#This Row],[order_time]])</f>
        <v>14</v>
      </c>
      <c r="K24243">
        <v>20.75</v>
      </c>
      <c r="L24243">
        <v>20.75</v>
      </c>
      <c r="M24243" s="1" t="s">
        <v>16910</v>
      </c>
      <c r="N24243" s="1" t="s">
        <v>33</v>
      </c>
      <c r="O24243" s="1" t="s">
        <v>34</v>
      </c>
      <c r="P24243" s="1" t="s">
        <v>35</v>
      </c>
    </row>
    <row r="24244" spans="1:16" x14ac:dyDescent="0.25">
      <c r="A24244">
        <v>24243</v>
      </c>
      <c r="B24244">
        <v>10653</v>
      </c>
      <c r="C24244">
        <f>1/COUNTIF(B:B,pizza_sales[[#This Row],[order_id]])</f>
        <v>1</v>
      </c>
      <c r="D24244" s="1" t="s">
        <v>71</v>
      </c>
      <c r="E24244">
        <v>1</v>
      </c>
      <c r="F24244" s="11" t="s">
        <v>9627</v>
      </c>
      <c r="G24244" s="11">
        <f>DATEVALUE(pizza_sales[[#This Row],[order_date]])</f>
        <v>42183</v>
      </c>
      <c r="H24244" s="1" t="str">
        <f>TEXT(pizza_sales[[#This Row],[order_date]],"dddd")</f>
        <v>Sunday</v>
      </c>
      <c r="I24244" s="11" t="s">
        <v>9634</v>
      </c>
      <c r="J24244" s="1">
        <f>HOUR(pizza_sales[[#This Row],[order_time]])</f>
        <v>14</v>
      </c>
      <c r="K24244">
        <v>12</v>
      </c>
      <c r="L24244">
        <v>12</v>
      </c>
      <c r="M24244" s="1" t="s">
        <v>16945</v>
      </c>
      <c r="N24244" s="1" t="s">
        <v>22</v>
      </c>
      <c r="O24244" s="1" t="s">
        <v>72</v>
      </c>
      <c r="P24244" s="1" t="s">
        <v>73</v>
      </c>
    </row>
    <row r="24245" spans="1:16" x14ac:dyDescent="0.25">
      <c r="A24245">
        <v>24244</v>
      </c>
      <c r="B24245">
        <v>10654</v>
      </c>
      <c r="C24245">
        <f>1/COUNTIF(B:B,pizza_sales[[#This Row],[order_id]])</f>
        <v>1</v>
      </c>
      <c r="D24245" s="1" t="s">
        <v>506</v>
      </c>
      <c r="E24245">
        <v>1</v>
      </c>
      <c r="F24245" s="11" t="s">
        <v>9627</v>
      </c>
      <c r="G24245" s="11">
        <f>DATEVALUE(pizza_sales[[#This Row],[order_date]])</f>
        <v>42183</v>
      </c>
      <c r="H24245" s="1" t="str">
        <f>TEXT(pizza_sales[[#This Row],[order_date]],"dddd")</f>
        <v>Sunday</v>
      </c>
      <c r="I24245" s="11" t="s">
        <v>9635</v>
      </c>
      <c r="J24245" s="1">
        <f>HOUR(pizza_sales[[#This Row],[order_time]])</f>
        <v>14</v>
      </c>
      <c r="K24245">
        <v>20.25</v>
      </c>
      <c r="L24245">
        <v>20.25</v>
      </c>
      <c r="M24245" s="1" t="s">
        <v>16910</v>
      </c>
      <c r="N24245" s="1" t="s">
        <v>26</v>
      </c>
      <c r="O24245" s="1" t="s">
        <v>111</v>
      </c>
      <c r="P24245" s="1" t="s">
        <v>112</v>
      </c>
    </row>
    <row r="24246" spans="1:16" x14ac:dyDescent="0.25">
      <c r="A24246">
        <v>24245</v>
      </c>
      <c r="B24246">
        <v>10655</v>
      </c>
      <c r="C24246">
        <f>1/COUNTIF(B:B,pizza_sales[[#This Row],[order_id]])</f>
        <v>1</v>
      </c>
      <c r="D24246" s="1" t="s">
        <v>166</v>
      </c>
      <c r="E24246">
        <v>1</v>
      </c>
      <c r="F24246" s="11" t="s">
        <v>9627</v>
      </c>
      <c r="G24246" s="11">
        <f>DATEVALUE(pizza_sales[[#This Row],[order_date]])</f>
        <v>42183</v>
      </c>
      <c r="H24246" s="1" t="str">
        <f>TEXT(pizza_sales[[#This Row],[order_date]],"dddd")</f>
        <v>Sunday</v>
      </c>
      <c r="I24246" s="11" t="s">
        <v>9636</v>
      </c>
      <c r="J24246" s="1">
        <f>HOUR(pizza_sales[[#This Row],[order_time]])</f>
        <v>14</v>
      </c>
      <c r="K24246">
        <v>10.5</v>
      </c>
      <c r="L24246">
        <v>10.5</v>
      </c>
      <c r="M24246" s="1" t="s">
        <v>16945</v>
      </c>
      <c r="N24246" s="1" t="s">
        <v>14</v>
      </c>
      <c r="O24246" s="1" t="s">
        <v>15</v>
      </c>
      <c r="P24246" s="1" t="s">
        <v>16</v>
      </c>
    </row>
    <row r="24247" spans="1:16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102</v>
      </c>
      <c r="E24247">
        <v>1</v>
      </c>
      <c r="F24247" s="11" t="s">
        <v>9627</v>
      </c>
      <c r="G24247" s="11">
        <f>DATEVALUE(pizza_sales[[#This Row],[order_date]])</f>
        <v>42183</v>
      </c>
      <c r="H24247" s="1" t="str">
        <f>TEXT(pizza_sales[[#This Row],[order_date]],"dddd")</f>
        <v>Sunday</v>
      </c>
      <c r="I24247" s="11" t="s">
        <v>309</v>
      </c>
      <c r="J24247" s="1">
        <f>HOUR(pizza_sales[[#This Row],[order_time]])</f>
        <v>14</v>
      </c>
      <c r="K24247">
        <v>17.95</v>
      </c>
      <c r="L24247">
        <v>17.95</v>
      </c>
      <c r="M24247" s="1" t="s">
        <v>16910</v>
      </c>
      <c r="N24247" s="1" t="s">
        <v>22</v>
      </c>
      <c r="O24247" s="1" t="s">
        <v>104</v>
      </c>
      <c r="P24247" s="1" t="s">
        <v>105</v>
      </c>
    </row>
    <row r="24248" spans="1:16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316</v>
      </c>
      <c r="E24248">
        <v>1</v>
      </c>
      <c r="F24248" s="11" t="s">
        <v>9627</v>
      </c>
      <c r="G24248" s="11">
        <f>DATEVALUE(pizza_sales[[#This Row],[order_date]])</f>
        <v>42183</v>
      </c>
      <c r="H24248" s="1" t="str">
        <f>TEXT(pizza_sales[[#This Row],[order_date]],"dddd")</f>
        <v>Sunday</v>
      </c>
      <c r="I24248" s="11" t="s">
        <v>309</v>
      </c>
      <c r="J24248" s="1">
        <f>HOUR(pizza_sales[[#This Row],[order_time]])</f>
        <v>14</v>
      </c>
      <c r="K24248">
        <v>16</v>
      </c>
      <c r="L24248">
        <v>16</v>
      </c>
      <c r="M24248" s="1" t="s">
        <v>16913</v>
      </c>
      <c r="N24248" s="1" t="s">
        <v>14</v>
      </c>
      <c r="O24248" s="1" t="s">
        <v>107</v>
      </c>
      <c r="P24248" s="1" t="s">
        <v>108</v>
      </c>
    </row>
    <row r="24249" spans="1:16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72</v>
      </c>
      <c r="E24249">
        <v>1</v>
      </c>
      <c r="F24249" s="11" t="s">
        <v>9627</v>
      </c>
      <c r="G24249" s="11">
        <f>DATEVALUE(pizza_sales[[#This Row],[order_date]])</f>
        <v>42183</v>
      </c>
      <c r="H24249" s="1" t="str">
        <f>TEXT(pizza_sales[[#This Row],[order_date]],"dddd")</f>
        <v>Sunday</v>
      </c>
      <c r="I24249" s="11" t="s">
        <v>309</v>
      </c>
      <c r="J24249" s="1">
        <f>HOUR(pizza_sales[[#This Row],[order_time]])</f>
        <v>14</v>
      </c>
      <c r="K24249">
        <v>16.5</v>
      </c>
      <c r="L24249">
        <v>16.5</v>
      </c>
      <c r="M24249" s="1" t="s">
        <v>16913</v>
      </c>
      <c r="N24249" s="1" t="s">
        <v>26</v>
      </c>
      <c r="O24249" s="1" t="s">
        <v>121</v>
      </c>
      <c r="P24249" s="1" t="s">
        <v>122</v>
      </c>
    </row>
    <row r="24250" spans="1:16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89</v>
      </c>
      <c r="E24250">
        <v>1</v>
      </c>
      <c r="F24250" s="11" t="s">
        <v>9627</v>
      </c>
      <c r="G24250" s="11">
        <f>DATEVALUE(pizza_sales[[#This Row],[order_date]])</f>
        <v>42183</v>
      </c>
      <c r="H24250" s="1" t="str">
        <f>TEXT(pizza_sales[[#This Row],[order_date]],"dddd")</f>
        <v>Sunday</v>
      </c>
      <c r="I24250" s="11" t="s">
        <v>9637</v>
      </c>
      <c r="J24250" s="1">
        <f>HOUR(pizza_sales[[#This Row],[order_time]])</f>
        <v>14</v>
      </c>
      <c r="K24250">
        <v>12.75</v>
      </c>
      <c r="L24250">
        <v>12.75</v>
      </c>
      <c r="M24250" s="1" t="s">
        <v>16945</v>
      </c>
      <c r="N24250" s="1" t="s">
        <v>33</v>
      </c>
      <c r="O24250" s="1" t="s">
        <v>82</v>
      </c>
      <c r="P24250" s="1" t="s">
        <v>83</v>
      </c>
    </row>
    <row r="24251" spans="1:16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1</v>
      </c>
      <c r="E24251">
        <v>1</v>
      </c>
      <c r="F24251" s="11" t="s">
        <v>9627</v>
      </c>
      <c r="G24251" s="11">
        <f>DATEVALUE(pizza_sales[[#This Row],[order_date]])</f>
        <v>42183</v>
      </c>
      <c r="H24251" s="1" t="str">
        <f>TEXT(pizza_sales[[#This Row],[order_date]],"dddd")</f>
        <v>Sunday</v>
      </c>
      <c r="I24251" s="11" t="s">
        <v>9637</v>
      </c>
      <c r="J24251" s="1">
        <f>HOUR(pizza_sales[[#This Row],[order_time]])</f>
        <v>14</v>
      </c>
      <c r="K24251">
        <v>13.25</v>
      </c>
      <c r="L24251">
        <v>13.25</v>
      </c>
      <c r="M24251" s="1" t="s">
        <v>16913</v>
      </c>
      <c r="N24251" s="1" t="s">
        <v>14</v>
      </c>
      <c r="O24251" s="1" t="s">
        <v>15</v>
      </c>
      <c r="P24251" s="1" t="s">
        <v>16</v>
      </c>
    </row>
    <row r="24252" spans="1:16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91</v>
      </c>
      <c r="E24252">
        <v>1</v>
      </c>
      <c r="F24252" s="11" t="s">
        <v>9627</v>
      </c>
      <c r="G24252" s="11">
        <f>DATEVALUE(pizza_sales[[#This Row],[order_date]])</f>
        <v>42183</v>
      </c>
      <c r="H24252" s="1" t="str">
        <f>TEXT(pizza_sales[[#This Row],[order_date]],"dddd")</f>
        <v>Sunday</v>
      </c>
      <c r="I24252" s="11" t="s">
        <v>9637</v>
      </c>
      <c r="J24252" s="1">
        <f>HOUR(pizza_sales[[#This Row],[order_time]])</f>
        <v>14</v>
      </c>
      <c r="K24252">
        <v>11</v>
      </c>
      <c r="L24252">
        <v>11</v>
      </c>
      <c r="M24252" s="1" t="s">
        <v>16945</v>
      </c>
      <c r="N24252" s="1" t="s">
        <v>14</v>
      </c>
      <c r="O24252" s="1" t="s">
        <v>162</v>
      </c>
      <c r="P24252" s="1" t="s">
        <v>163</v>
      </c>
    </row>
    <row r="24253" spans="1:16" x14ac:dyDescent="0.25">
      <c r="A24253">
        <v>24252</v>
      </c>
      <c r="B24253">
        <v>10658</v>
      </c>
      <c r="C24253">
        <f>1/COUNTIF(B:B,pizza_sales[[#This Row],[order_id]])</f>
        <v>1</v>
      </c>
      <c r="D24253" s="1" t="s">
        <v>50</v>
      </c>
      <c r="E24253">
        <v>1</v>
      </c>
      <c r="F24253" s="11" t="s">
        <v>9627</v>
      </c>
      <c r="G24253" s="11">
        <f>DATEVALUE(pizza_sales[[#This Row],[order_date]])</f>
        <v>42183</v>
      </c>
      <c r="H24253" s="1" t="str">
        <f>TEXT(pizza_sales[[#This Row],[order_date]],"dddd")</f>
        <v>Sunday</v>
      </c>
      <c r="I24253" s="11" t="s">
        <v>9638</v>
      </c>
      <c r="J24253" s="1">
        <f>HOUR(pizza_sales[[#This Row],[order_time]])</f>
        <v>15</v>
      </c>
      <c r="K24253">
        <v>12.5</v>
      </c>
      <c r="L24253">
        <v>12.5</v>
      </c>
      <c r="M24253" s="1" t="s">
        <v>16945</v>
      </c>
      <c r="N24253" s="1" t="s">
        <v>26</v>
      </c>
      <c r="O24253" s="1" t="s">
        <v>52</v>
      </c>
      <c r="P24253" s="1" t="s">
        <v>53</v>
      </c>
    </row>
    <row r="24254" spans="1:16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43</v>
      </c>
      <c r="E24254">
        <v>1</v>
      </c>
      <c r="F24254" s="11" t="s">
        <v>9627</v>
      </c>
      <c r="G24254" s="11">
        <f>DATEVALUE(pizza_sales[[#This Row],[order_date]])</f>
        <v>42183</v>
      </c>
      <c r="H24254" s="1" t="str">
        <f>TEXT(pizza_sales[[#This Row],[order_date]],"dddd")</f>
        <v>Sunday</v>
      </c>
      <c r="I24254" s="11" t="s">
        <v>9639</v>
      </c>
      <c r="J24254" s="1">
        <f>HOUR(pizza_sales[[#This Row],[order_time]])</f>
        <v>15</v>
      </c>
      <c r="K24254">
        <v>12.75</v>
      </c>
      <c r="L24254">
        <v>12.75</v>
      </c>
      <c r="M24254" s="1" t="s">
        <v>16945</v>
      </c>
      <c r="N24254" s="1" t="s">
        <v>33</v>
      </c>
      <c r="O24254" s="1" t="s">
        <v>45</v>
      </c>
      <c r="P24254" s="1" t="s">
        <v>46</v>
      </c>
    </row>
    <row r="24255" spans="1:16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84</v>
      </c>
      <c r="E24255">
        <v>1</v>
      </c>
      <c r="F24255" s="11" t="s">
        <v>9627</v>
      </c>
      <c r="G24255" s="11">
        <f>DATEVALUE(pizza_sales[[#This Row],[order_date]])</f>
        <v>42183</v>
      </c>
      <c r="H24255" s="1" t="str">
        <f>TEXT(pizza_sales[[#This Row],[order_date]],"dddd")</f>
        <v>Sunday</v>
      </c>
      <c r="I24255" s="11" t="s">
        <v>9639</v>
      </c>
      <c r="J24255" s="1">
        <f>HOUR(pizza_sales[[#This Row],[order_time]])</f>
        <v>15</v>
      </c>
      <c r="K24255">
        <v>16.75</v>
      </c>
      <c r="L24255">
        <v>16.75</v>
      </c>
      <c r="M24255" s="1" t="s">
        <v>16913</v>
      </c>
      <c r="N24255" s="1" t="s">
        <v>33</v>
      </c>
      <c r="O24255" s="1" t="s">
        <v>82</v>
      </c>
      <c r="P24255" s="1" t="s">
        <v>83</v>
      </c>
    </row>
    <row r="24256" spans="1:16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1</v>
      </c>
      <c r="E24256">
        <v>1</v>
      </c>
      <c r="F24256" s="11" t="s">
        <v>9627</v>
      </c>
      <c r="G24256" s="11">
        <f>DATEVALUE(pizza_sales[[#This Row],[order_date]])</f>
        <v>42183</v>
      </c>
      <c r="H24256" s="1" t="str">
        <f>TEXT(pizza_sales[[#This Row],[order_date]],"dddd")</f>
        <v>Sunday</v>
      </c>
      <c r="I24256" s="11" t="s">
        <v>9639</v>
      </c>
      <c r="J24256" s="1">
        <f>HOUR(pizza_sales[[#This Row],[order_time]])</f>
        <v>15</v>
      </c>
      <c r="K24256">
        <v>13.25</v>
      </c>
      <c r="L24256">
        <v>13.25</v>
      </c>
      <c r="M24256" s="1" t="s">
        <v>16913</v>
      </c>
      <c r="N24256" s="1" t="s">
        <v>14</v>
      </c>
      <c r="O24256" s="1" t="s">
        <v>15</v>
      </c>
      <c r="P24256" s="1" t="s">
        <v>16</v>
      </c>
    </row>
    <row r="24257" spans="1:16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60</v>
      </c>
      <c r="E24257">
        <v>1</v>
      </c>
      <c r="F24257" s="11" t="s">
        <v>9627</v>
      </c>
      <c r="G24257" s="11">
        <f>DATEVALUE(pizza_sales[[#This Row],[order_date]])</f>
        <v>42183</v>
      </c>
      <c r="H24257" s="1" t="str">
        <f>TEXT(pizza_sales[[#This Row],[order_date]],"dddd")</f>
        <v>Sunday</v>
      </c>
      <c r="I24257" s="11" t="s">
        <v>9639</v>
      </c>
      <c r="J24257" s="1">
        <f>HOUR(pizza_sales[[#This Row],[order_time]])</f>
        <v>15</v>
      </c>
      <c r="K24257">
        <v>20.5</v>
      </c>
      <c r="L24257">
        <v>20.5</v>
      </c>
      <c r="M24257" s="1" t="s">
        <v>16910</v>
      </c>
      <c r="N24257" s="1" t="s">
        <v>14</v>
      </c>
      <c r="O24257" s="1" t="s">
        <v>61</v>
      </c>
      <c r="P24257" s="1" t="s">
        <v>62</v>
      </c>
    </row>
    <row r="24258" spans="1:16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306</v>
      </c>
      <c r="E24258">
        <v>1</v>
      </c>
      <c r="F24258" s="11" t="s">
        <v>9627</v>
      </c>
      <c r="G24258" s="11">
        <f>DATEVALUE(pizza_sales[[#This Row],[order_date]])</f>
        <v>42183</v>
      </c>
      <c r="H24258" s="1" t="str">
        <f>TEXT(pizza_sales[[#This Row],[order_date]],"dddd")</f>
        <v>Sunday</v>
      </c>
      <c r="I24258" s="11" t="s">
        <v>9639</v>
      </c>
      <c r="J24258" s="1">
        <f>HOUR(pizza_sales[[#This Row],[order_time]])</f>
        <v>15</v>
      </c>
      <c r="K24258">
        <v>12</v>
      </c>
      <c r="L24258">
        <v>12</v>
      </c>
      <c r="M24258" s="1" t="s">
        <v>16945</v>
      </c>
      <c r="N24258" s="1" t="s">
        <v>22</v>
      </c>
      <c r="O24258" s="1" t="s">
        <v>118</v>
      </c>
      <c r="P24258" s="1" t="s">
        <v>119</v>
      </c>
    </row>
    <row r="24259" spans="1:16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91</v>
      </c>
      <c r="E24259">
        <v>1</v>
      </c>
      <c r="F24259" s="11" t="s">
        <v>9627</v>
      </c>
      <c r="G24259" s="11">
        <f>DATEVALUE(pizza_sales[[#This Row],[order_date]])</f>
        <v>42183</v>
      </c>
      <c r="H24259" s="1" t="str">
        <f>TEXT(pizza_sales[[#This Row],[order_date]],"dddd")</f>
        <v>Sunday</v>
      </c>
      <c r="I24259" s="11" t="s">
        <v>9639</v>
      </c>
      <c r="J24259" s="1">
        <f>HOUR(pizza_sales[[#This Row],[order_time]])</f>
        <v>15</v>
      </c>
      <c r="K24259">
        <v>11</v>
      </c>
      <c r="L24259">
        <v>11</v>
      </c>
      <c r="M24259" s="1" t="s">
        <v>16945</v>
      </c>
      <c r="N24259" s="1" t="s">
        <v>14</v>
      </c>
      <c r="O24259" s="1" t="s">
        <v>162</v>
      </c>
      <c r="P24259" s="1" t="s">
        <v>163</v>
      </c>
    </row>
    <row r="24260" spans="1:16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75</v>
      </c>
      <c r="E24260">
        <v>2</v>
      </c>
      <c r="F24260" s="11" t="s">
        <v>9627</v>
      </c>
      <c r="G24260" s="11">
        <f>DATEVALUE(pizza_sales[[#This Row],[order_date]])</f>
        <v>42183</v>
      </c>
      <c r="H24260" s="1" t="str">
        <f>TEXT(pizza_sales[[#This Row],[order_date]],"dddd")</f>
        <v>Sunday</v>
      </c>
      <c r="I24260" s="11" t="s">
        <v>9639</v>
      </c>
      <c r="J24260" s="1">
        <f>HOUR(pizza_sales[[#This Row],[order_time]])</f>
        <v>15</v>
      </c>
      <c r="K24260">
        <v>20.75</v>
      </c>
      <c r="L24260">
        <v>41.5</v>
      </c>
      <c r="M24260" s="1" t="s">
        <v>16910</v>
      </c>
      <c r="N24260" s="1" t="s">
        <v>26</v>
      </c>
      <c r="O24260" s="1" t="s">
        <v>121</v>
      </c>
      <c r="P24260" s="1" t="s">
        <v>122</v>
      </c>
    </row>
    <row r="24261" spans="1:16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211</v>
      </c>
      <c r="E24261">
        <v>1</v>
      </c>
      <c r="F24261" s="11" t="s">
        <v>9627</v>
      </c>
      <c r="G24261" s="11">
        <f>DATEVALUE(pizza_sales[[#This Row],[order_date]])</f>
        <v>42183</v>
      </c>
      <c r="H24261" s="1" t="str">
        <f>TEXT(pizza_sales[[#This Row],[order_date]],"dddd")</f>
        <v>Sunday</v>
      </c>
      <c r="I24261" s="11" t="s">
        <v>9639</v>
      </c>
      <c r="J24261" s="1">
        <f>HOUR(pizza_sales[[#This Row],[order_time]])</f>
        <v>15</v>
      </c>
      <c r="K24261">
        <v>12.5</v>
      </c>
      <c r="L24261">
        <v>12.5</v>
      </c>
      <c r="M24261" s="1" t="s">
        <v>16945</v>
      </c>
      <c r="N24261" s="1" t="s">
        <v>26</v>
      </c>
      <c r="O24261" s="1" t="s">
        <v>66</v>
      </c>
      <c r="P24261" s="1" t="s">
        <v>67</v>
      </c>
    </row>
    <row r="24262" spans="1:16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319</v>
      </c>
      <c r="E24262">
        <v>1</v>
      </c>
      <c r="F24262" s="11" t="s">
        <v>9627</v>
      </c>
      <c r="G24262" s="11">
        <f>DATEVALUE(pizza_sales[[#This Row],[order_date]])</f>
        <v>42183</v>
      </c>
      <c r="H24262" s="1" t="str">
        <f>TEXT(pizza_sales[[#This Row],[order_date]],"dddd")</f>
        <v>Sunday</v>
      </c>
      <c r="I24262" s="11" t="s">
        <v>9639</v>
      </c>
      <c r="J24262" s="1">
        <f>HOUR(pizza_sales[[#This Row],[order_time]])</f>
        <v>15</v>
      </c>
      <c r="K24262">
        <v>16.5</v>
      </c>
      <c r="L24262">
        <v>16.5</v>
      </c>
      <c r="M24262" s="1" t="s">
        <v>16913</v>
      </c>
      <c r="N24262" s="1" t="s">
        <v>22</v>
      </c>
      <c r="O24262" s="1" t="s">
        <v>69</v>
      </c>
      <c r="P24262" s="1" t="s">
        <v>70</v>
      </c>
    </row>
    <row r="24263" spans="1:16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86</v>
      </c>
      <c r="E24263">
        <v>1</v>
      </c>
      <c r="F24263" s="11" t="s">
        <v>9627</v>
      </c>
      <c r="G24263" s="11">
        <f>DATEVALUE(pizza_sales[[#This Row],[order_date]])</f>
        <v>42183</v>
      </c>
      <c r="H24263" s="1" t="str">
        <f>TEXT(pizza_sales[[#This Row],[order_date]],"dddd")</f>
        <v>Sunday</v>
      </c>
      <c r="I24263" s="11" t="s">
        <v>9639</v>
      </c>
      <c r="J24263" s="1">
        <f>HOUR(pizza_sales[[#This Row],[order_time]])</f>
        <v>15</v>
      </c>
      <c r="K24263">
        <v>25.5</v>
      </c>
      <c r="L24263">
        <v>25.5</v>
      </c>
      <c r="M24263" s="1" t="s">
        <v>16911</v>
      </c>
      <c r="N24263" s="1" t="s">
        <v>14</v>
      </c>
      <c r="O24263" s="1" t="s">
        <v>48</v>
      </c>
      <c r="P24263" s="1" t="s">
        <v>49</v>
      </c>
    </row>
    <row r="24264" spans="1:16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233</v>
      </c>
      <c r="E24264">
        <v>1</v>
      </c>
      <c r="F24264" s="11" t="s">
        <v>9627</v>
      </c>
      <c r="G24264" s="11">
        <f>DATEVALUE(pizza_sales[[#This Row],[order_date]])</f>
        <v>42183</v>
      </c>
      <c r="H24264" s="1" t="str">
        <f>TEXT(pizza_sales[[#This Row],[order_date]],"dddd")</f>
        <v>Sunday</v>
      </c>
      <c r="I24264" s="11" t="s">
        <v>9639</v>
      </c>
      <c r="J24264" s="1">
        <f>HOUR(pizza_sales[[#This Row],[order_time]])</f>
        <v>15</v>
      </c>
      <c r="K24264">
        <v>16</v>
      </c>
      <c r="L24264">
        <v>16</v>
      </c>
      <c r="M24264" s="1" t="s">
        <v>16913</v>
      </c>
      <c r="N24264" s="1" t="s">
        <v>22</v>
      </c>
      <c r="O24264" s="1" t="s">
        <v>72</v>
      </c>
      <c r="P24264" s="1" t="s">
        <v>73</v>
      </c>
    </row>
    <row r="24265" spans="1:16" x14ac:dyDescent="0.25">
      <c r="A24265">
        <v>24264</v>
      </c>
      <c r="B24265">
        <v>10660</v>
      </c>
      <c r="C24265">
        <f>1/COUNTIF(B:B,pizza_sales[[#This Row],[order_id]])</f>
        <v>0.5</v>
      </c>
      <c r="D24265" s="1" t="s">
        <v>113</v>
      </c>
      <c r="E24265">
        <v>1</v>
      </c>
      <c r="F24265" s="11" t="s">
        <v>9627</v>
      </c>
      <c r="G24265" s="11">
        <f>DATEVALUE(pizza_sales[[#This Row],[order_date]])</f>
        <v>42183</v>
      </c>
      <c r="H24265" s="1" t="str">
        <f>TEXT(pizza_sales[[#This Row],[order_date]],"dddd")</f>
        <v>Sunday</v>
      </c>
      <c r="I24265" s="11" t="s">
        <v>9640</v>
      </c>
      <c r="J24265" s="1">
        <f>HOUR(pizza_sales[[#This Row],[order_time]])</f>
        <v>15</v>
      </c>
      <c r="K24265">
        <v>14.75</v>
      </c>
      <c r="L24265">
        <v>14.75</v>
      </c>
      <c r="M24265" s="1" t="s">
        <v>16913</v>
      </c>
      <c r="N24265" s="1" t="s">
        <v>22</v>
      </c>
      <c r="O24265" s="1" t="s">
        <v>104</v>
      </c>
      <c r="P24265" s="1" t="s">
        <v>105</v>
      </c>
    </row>
    <row r="24266" spans="1:16" x14ac:dyDescent="0.25">
      <c r="A24266">
        <v>24265</v>
      </c>
      <c r="B24266">
        <v>10660</v>
      </c>
      <c r="C24266">
        <f>1/COUNTIF(B:B,pizza_sales[[#This Row],[order_id]])</f>
        <v>0.5</v>
      </c>
      <c r="D24266" s="1" t="s">
        <v>57</v>
      </c>
      <c r="E24266">
        <v>1</v>
      </c>
      <c r="F24266" s="11" t="s">
        <v>9627</v>
      </c>
      <c r="G24266" s="11">
        <f>DATEVALUE(pizza_sales[[#This Row],[order_date]])</f>
        <v>42183</v>
      </c>
      <c r="H24266" s="1" t="str">
        <f>TEXT(pizza_sales[[#This Row],[order_date]],"dddd")</f>
        <v>Sunday</v>
      </c>
      <c r="I24266" s="11" t="s">
        <v>9640</v>
      </c>
      <c r="J24266" s="1">
        <f>HOUR(pizza_sales[[#This Row],[order_time]])</f>
        <v>15</v>
      </c>
      <c r="K24266">
        <v>12</v>
      </c>
      <c r="L24266">
        <v>12</v>
      </c>
      <c r="M24266" s="1" t="s">
        <v>16945</v>
      </c>
      <c r="N24266" s="1" t="s">
        <v>22</v>
      </c>
      <c r="O24266" s="1" t="s">
        <v>58</v>
      </c>
      <c r="P24266" s="1" t="s">
        <v>59</v>
      </c>
    </row>
    <row r="24267" spans="1:16" x14ac:dyDescent="0.25">
      <c r="A24267">
        <v>24266</v>
      </c>
      <c r="B24267">
        <v>10661</v>
      </c>
      <c r="C24267">
        <f>1/COUNTIF(B:B,pizza_sales[[#This Row],[order_id]])</f>
        <v>1</v>
      </c>
      <c r="D24267" s="1" t="s">
        <v>76</v>
      </c>
      <c r="E24267">
        <v>1</v>
      </c>
      <c r="F24267" s="11" t="s">
        <v>9627</v>
      </c>
      <c r="G24267" s="11">
        <f>DATEVALUE(pizza_sales[[#This Row],[order_date]])</f>
        <v>42183</v>
      </c>
      <c r="H24267" s="1" t="str">
        <f>TEXT(pizza_sales[[#This Row],[order_date]],"dddd")</f>
        <v>Sunday</v>
      </c>
      <c r="I24267" s="11" t="s">
        <v>9641</v>
      </c>
      <c r="J24267" s="1">
        <f>HOUR(pizza_sales[[#This Row],[order_time]])</f>
        <v>15</v>
      </c>
      <c r="K24267">
        <v>20.75</v>
      </c>
      <c r="L24267">
        <v>20.75</v>
      </c>
      <c r="M24267" s="1" t="s">
        <v>16910</v>
      </c>
      <c r="N24267" s="1" t="s">
        <v>33</v>
      </c>
      <c r="O24267" s="1" t="s">
        <v>77</v>
      </c>
      <c r="P24267" s="1" t="s">
        <v>78</v>
      </c>
    </row>
    <row r="24268" spans="1:16" x14ac:dyDescent="0.25">
      <c r="A24268">
        <v>24267</v>
      </c>
      <c r="B24268">
        <v>10662</v>
      </c>
      <c r="C24268">
        <f>1/COUNTIF(B:B,pizza_sales[[#This Row],[order_id]])</f>
        <v>1</v>
      </c>
      <c r="D24268" s="1" t="s">
        <v>60</v>
      </c>
      <c r="E24268">
        <v>1</v>
      </c>
      <c r="F24268" s="11" t="s">
        <v>9627</v>
      </c>
      <c r="G24268" s="11">
        <f>DATEVALUE(pizza_sales[[#This Row],[order_date]])</f>
        <v>42183</v>
      </c>
      <c r="H24268" s="1" t="str">
        <f>TEXT(pizza_sales[[#This Row],[order_date]],"dddd")</f>
        <v>Sunday</v>
      </c>
      <c r="I24268" s="11" t="s">
        <v>9642</v>
      </c>
      <c r="J24268" s="1">
        <f>HOUR(pizza_sales[[#This Row],[order_time]])</f>
        <v>16</v>
      </c>
      <c r="K24268">
        <v>20.5</v>
      </c>
      <c r="L24268">
        <v>20.5</v>
      </c>
      <c r="M24268" s="1" t="s">
        <v>16910</v>
      </c>
      <c r="N24268" s="1" t="s">
        <v>14</v>
      </c>
      <c r="O24268" s="1" t="s">
        <v>61</v>
      </c>
      <c r="P24268" s="1" t="s">
        <v>62</v>
      </c>
    </row>
    <row r="24269" spans="1:16" x14ac:dyDescent="0.25">
      <c r="A24269">
        <v>24268</v>
      </c>
      <c r="B24269">
        <v>10663</v>
      </c>
      <c r="C24269">
        <f>1/COUNTIF(B:B,pizza_sales[[#This Row],[order_id]])</f>
        <v>0.5</v>
      </c>
      <c r="D24269" s="1" t="s">
        <v>95</v>
      </c>
      <c r="E24269">
        <v>1</v>
      </c>
      <c r="F24269" s="11" t="s">
        <v>9627</v>
      </c>
      <c r="G24269" s="11">
        <f>DATEVALUE(pizza_sales[[#This Row],[order_date]])</f>
        <v>42183</v>
      </c>
      <c r="H24269" s="1" t="str">
        <f>TEXT(pizza_sales[[#This Row],[order_date]],"dddd")</f>
        <v>Sunday</v>
      </c>
      <c r="I24269" s="11" t="s">
        <v>9643</v>
      </c>
      <c r="J24269" s="1">
        <f>HOUR(pizza_sales[[#This Row],[order_time]])</f>
        <v>16</v>
      </c>
      <c r="K24269">
        <v>12</v>
      </c>
      <c r="L24269">
        <v>12</v>
      </c>
      <c r="M24269" s="1" t="s">
        <v>16945</v>
      </c>
      <c r="N24269" s="1" t="s">
        <v>14</v>
      </c>
      <c r="O24269" s="1" t="s">
        <v>97</v>
      </c>
      <c r="P24269" s="1" t="s">
        <v>98</v>
      </c>
    </row>
    <row r="24270" spans="1:16" x14ac:dyDescent="0.25">
      <c r="A24270">
        <v>24269</v>
      </c>
      <c r="B24270">
        <v>10663</v>
      </c>
      <c r="C24270">
        <f>1/COUNTIF(B:B,pizza_sales[[#This Row],[order_id]])</f>
        <v>0.5</v>
      </c>
      <c r="D24270" s="1" t="s">
        <v>71</v>
      </c>
      <c r="E24270">
        <v>1</v>
      </c>
      <c r="F24270" s="11" t="s">
        <v>9627</v>
      </c>
      <c r="G24270" s="11">
        <f>DATEVALUE(pizza_sales[[#This Row],[order_date]])</f>
        <v>42183</v>
      </c>
      <c r="H24270" s="1" t="str">
        <f>TEXT(pizza_sales[[#This Row],[order_date]],"dddd")</f>
        <v>Sunday</v>
      </c>
      <c r="I24270" s="11" t="s">
        <v>9643</v>
      </c>
      <c r="J24270" s="1">
        <f>HOUR(pizza_sales[[#This Row],[order_time]])</f>
        <v>16</v>
      </c>
      <c r="K24270">
        <v>12</v>
      </c>
      <c r="L24270">
        <v>12</v>
      </c>
      <c r="M24270" s="1" t="s">
        <v>16945</v>
      </c>
      <c r="N24270" s="1" t="s">
        <v>22</v>
      </c>
      <c r="O24270" s="1" t="s">
        <v>72</v>
      </c>
      <c r="P24270" s="1" t="s">
        <v>73</v>
      </c>
    </row>
    <row r="24271" spans="1:16" x14ac:dyDescent="0.25">
      <c r="A24271">
        <v>24270</v>
      </c>
      <c r="B24271">
        <v>10664</v>
      </c>
      <c r="C24271">
        <f>1/COUNTIF(B:B,pizza_sales[[#This Row],[order_id]])</f>
        <v>0.25</v>
      </c>
      <c r="D24271" s="1" t="s">
        <v>166</v>
      </c>
      <c r="E24271">
        <v>1</v>
      </c>
      <c r="F24271" s="11" t="s">
        <v>9627</v>
      </c>
      <c r="G24271" s="11">
        <f>DATEVALUE(pizza_sales[[#This Row],[order_date]])</f>
        <v>42183</v>
      </c>
      <c r="H24271" s="1" t="str">
        <f>TEXT(pizza_sales[[#This Row],[order_date]],"dddd")</f>
        <v>Sunday</v>
      </c>
      <c r="I24271" s="11" t="s">
        <v>9644</v>
      </c>
      <c r="J24271" s="1">
        <f>HOUR(pizza_sales[[#This Row],[order_time]])</f>
        <v>16</v>
      </c>
      <c r="K24271">
        <v>10.5</v>
      </c>
      <c r="L24271">
        <v>10.5</v>
      </c>
      <c r="M24271" s="1" t="s">
        <v>16945</v>
      </c>
      <c r="N24271" s="1" t="s">
        <v>14</v>
      </c>
      <c r="O24271" s="1" t="s">
        <v>15</v>
      </c>
      <c r="P24271" s="1" t="s">
        <v>16</v>
      </c>
    </row>
    <row r="24272" spans="1:16" x14ac:dyDescent="0.25">
      <c r="A24272">
        <v>24271</v>
      </c>
      <c r="B24272">
        <v>10664</v>
      </c>
      <c r="C24272">
        <f>1/COUNTIF(B:B,pizza_sales[[#This Row],[order_id]])</f>
        <v>0.25</v>
      </c>
      <c r="D24272" s="1" t="s">
        <v>142</v>
      </c>
      <c r="E24272">
        <v>1</v>
      </c>
      <c r="F24272" s="11" t="s">
        <v>9627</v>
      </c>
      <c r="G24272" s="11">
        <f>DATEVALUE(pizza_sales[[#This Row],[order_date]])</f>
        <v>42183</v>
      </c>
      <c r="H24272" s="1" t="str">
        <f>TEXT(pizza_sales[[#This Row],[order_date]],"dddd")</f>
        <v>Sunday</v>
      </c>
      <c r="I24272" s="11" t="s">
        <v>9644</v>
      </c>
      <c r="J24272" s="1">
        <f>HOUR(pizza_sales[[#This Row],[order_time]])</f>
        <v>16</v>
      </c>
      <c r="K24272">
        <v>16.25</v>
      </c>
      <c r="L24272">
        <v>16.25</v>
      </c>
      <c r="M24272" s="1" t="s">
        <v>16913</v>
      </c>
      <c r="N24272" s="1" t="s">
        <v>26</v>
      </c>
      <c r="O24272" s="1" t="s">
        <v>130</v>
      </c>
      <c r="P24272" s="1" t="s">
        <v>131</v>
      </c>
    </row>
    <row r="24273" spans="1:16" x14ac:dyDescent="0.25">
      <c r="A24273">
        <v>24272</v>
      </c>
      <c r="B24273">
        <v>10664</v>
      </c>
      <c r="C24273">
        <f>1/COUNTIF(B:B,pizza_sales[[#This Row],[order_id]])</f>
        <v>0.25</v>
      </c>
      <c r="D24273" s="1" t="s">
        <v>99</v>
      </c>
      <c r="E24273">
        <v>1</v>
      </c>
      <c r="F24273" s="11" t="s">
        <v>9627</v>
      </c>
      <c r="G24273" s="11">
        <f>DATEVALUE(pizza_sales[[#This Row],[order_date]])</f>
        <v>42183</v>
      </c>
      <c r="H24273" s="1" t="str">
        <f>TEXT(pizza_sales[[#This Row],[order_date]],"dddd")</f>
        <v>Sunday</v>
      </c>
      <c r="I24273" s="11" t="s">
        <v>9644</v>
      </c>
      <c r="J24273" s="1">
        <f>HOUR(pizza_sales[[#This Row],[order_time]])</f>
        <v>16</v>
      </c>
      <c r="K24273">
        <v>20.75</v>
      </c>
      <c r="L24273">
        <v>20.75</v>
      </c>
      <c r="M24273" s="1" t="s">
        <v>16910</v>
      </c>
      <c r="N24273" s="1" t="s">
        <v>26</v>
      </c>
      <c r="O24273" s="1" t="s">
        <v>100</v>
      </c>
      <c r="P24273" s="1" t="s">
        <v>101</v>
      </c>
    </row>
    <row r="24274" spans="1:16" x14ac:dyDescent="0.25">
      <c r="A24274">
        <v>24273</v>
      </c>
      <c r="B24274">
        <v>10664</v>
      </c>
      <c r="C24274">
        <f>1/COUNTIF(B:B,pizza_sales[[#This Row],[order_id]])</f>
        <v>0.25</v>
      </c>
      <c r="D24274" s="1" t="s">
        <v>32</v>
      </c>
      <c r="E24274">
        <v>1</v>
      </c>
      <c r="F24274" s="11" t="s">
        <v>9627</v>
      </c>
      <c r="G24274" s="11">
        <f>DATEVALUE(pizza_sales[[#This Row],[order_date]])</f>
        <v>42183</v>
      </c>
      <c r="H24274" s="1" t="str">
        <f>TEXT(pizza_sales[[#This Row],[order_date]],"dddd")</f>
        <v>Sunday</v>
      </c>
      <c r="I24274" s="11" t="s">
        <v>9644</v>
      </c>
      <c r="J24274" s="1">
        <f>HOUR(pizza_sales[[#This Row],[order_time]])</f>
        <v>16</v>
      </c>
      <c r="K24274">
        <v>20.75</v>
      </c>
      <c r="L24274">
        <v>20.75</v>
      </c>
      <c r="M24274" s="1" t="s">
        <v>16910</v>
      </c>
      <c r="N24274" s="1" t="s">
        <v>33</v>
      </c>
      <c r="O24274" s="1" t="s">
        <v>34</v>
      </c>
      <c r="P24274" s="1" t="s">
        <v>35</v>
      </c>
    </row>
    <row r="24275" spans="1:16" x14ac:dyDescent="0.25">
      <c r="A24275">
        <v>24274</v>
      </c>
      <c r="B24275">
        <v>10665</v>
      </c>
      <c r="C24275">
        <f>1/COUNTIF(B:B,pizza_sales[[#This Row],[order_id]])</f>
        <v>0.5</v>
      </c>
      <c r="D24275" s="1" t="s">
        <v>95</v>
      </c>
      <c r="E24275">
        <v>1</v>
      </c>
      <c r="F24275" s="11" t="s">
        <v>9627</v>
      </c>
      <c r="G24275" s="11">
        <f>DATEVALUE(pizza_sales[[#This Row],[order_date]])</f>
        <v>42183</v>
      </c>
      <c r="H24275" s="1" t="str">
        <f>TEXT(pizza_sales[[#This Row],[order_date]],"dddd")</f>
        <v>Sunday</v>
      </c>
      <c r="I24275" s="11" t="s">
        <v>9645</v>
      </c>
      <c r="J24275" s="1">
        <f>HOUR(pizza_sales[[#This Row],[order_time]])</f>
        <v>16</v>
      </c>
      <c r="K24275">
        <v>12</v>
      </c>
      <c r="L24275">
        <v>12</v>
      </c>
      <c r="M24275" s="1" t="s">
        <v>16945</v>
      </c>
      <c r="N24275" s="1" t="s">
        <v>14</v>
      </c>
      <c r="O24275" s="1" t="s">
        <v>97</v>
      </c>
      <c r="P24275" s="1" t="s">
        <v>98</v>
      </c>
    </row>
    <row r="24276" spans="1:16" x14ac:dyDescent="0.25">
      <c r="A24276">
        <v>24275</v>
      </c>
      <c r="B24276">
        <v>10665</v>
      </c>
      <c r="C24276">
        <f>1/COUNTIF(B:B,pizza_sales[[#This Row],[order_id]])</f>
        <v>0.5</v>
      </c>
      <c r="D24276" s="1" t="s">
        <v>110</v>
      </c>
      <c r="E24276">
        <v>1</v>
      </c>
      <c r="F24276" s="11" t="s">
        <v>9627</v>
      </c>
      <c r="G24276" s="11">
        <f>DATEVALUE(pizza_sales[[#This Row],[order_date]])</f>
        <v>42183</v>
      </c>
      <c r="H24276" s="1" t="str">
        <f>TEXT(pizza_sales[[#This Row],[order_date]],"dddd")</f>
        <v>Sunday</v>
      </c>
      <c r="I24276" s="11" t="s">
        <v>9645</v>
      </c>
      <c r="J24276" s="1">
        <f>HOUR(pizza_sales[[#This Row],[order_time]])</f>
        <v>16</v>
      </c>
      <c r="K24276">
        <v>16.25</v>
      </c>
      <c r="L24276">
        <v>16.25</v>
      </c>
      <c r="M24276" s="1" t="s">
        <v>16913</v>
      </c>
      <c r="N24276" s="1" t="s">
        <v>26</v>
      </c>
      <c r="O24276" s="1" t="s">
        <v>111</v>
      </c>
      <c r="P24276" s="1" t="s">
        <v>112</v>
      </c>
    </row>
    <row r="24277" spans="1:16" x14ac:dyDescent="0.25">
      <c r="A24277">
        <v>24276</v>
      </c>
      <c r="B24277">
        <v>10666</v>
      </c>
      <c r="C24277">
        <f>1/COUNTIF(B:B,pizza_sales[[#This Row],[order_id]])</f>
        <v>0.5</v>
      </c>
      <c r="D24277" s="1" t="s">
        <v>55</v>
      </c>
      <c r="E24277">
        <v>1</v>
      </c>
      <c r="F24277" s="11" t="s">
        <v>9627</v>
      </c>
      <c r="G24277" s="11">
        <f>DATEVALUE(pizza_sales[[#This Row],[order_date]])</f>
        <v>42183</v>
      </c>
      <c r="H24277" s="1" t="str">
        <f>TEXT(pizza_sales[[#This Row],[order_date]],"dddd")</f>
        <v>Sunday</v>
      </c>
      <c r="I24277" s="11" t="s">
        <v>9646</v>
      </c>
      <c r="J24277" s="1">
        <f>HOUR(pizza_sales[[#This Row],[order_time]])</f>
        <v>17</v>
      </c>
      <c r="K24277">
        <v>12</v>
      </c>
      <c r="L24277">
        <v>12</v>
      </c>
      <c r="M24277" s="1" t="s">
        <v>16945</v>
      </c>
      <c r="N24277" s="1" t="s">
        <v>14</v>
      </c>
      <c r="O24277" s="1" t="s">
        <v>19</v>
      </c>
      <c r="P24277" s="1" t="s">
        <v>20</v>
      </c>
    </row>
    <row r="24278" spans="1:16" x14ac:dyDescent="0.25">
      <c r="A24278">
        <v>24277</v>
      </c>
      <c r="B24278">
        <v>10666</v>
      </c>
      <c r="C24278">
        <f>1/COUNTIF(B:B,pizza_sales[[#This Row],[order_id]])</f>
        <v>0.5</v>
      </c>
      <c r="D24278" s="1" t="s">
        <v>32</v>
      </c>
      <c r="E24278">
        <v>1</v>
      </c>
      <c r="F24278" s="11" t="s">
        <v>9627</v>
      </c>
      <c r="G24278" s="11">
        <f>DATEVALUE(pizza_sales[[#This Row],[order_date]])</f>
        <v>42183</v>
      </c>
      <c r="H24278" s="1" t="str">
        <f>TEXT(pizza_sales[[#This Row],[order_date]],"dddd")</f>
        <v>Sunday</v>
      </c>
      <c r="I24278" s="11" t="s">
        <v>9646</v>
      </c>
      <c r="J24278" s="1">
        <f>HOUR(pizza_sales[[#This Row],[order_time]])</f>
        <v>17</v>
      </c>
      <c r="K24278">
        <v>20.75</v>
      </c>
      <c r="L24278">
        <v>20.75</v>
      </c>
      <c r="M24278" s="1" t="s">
        <v>16910</v>
      </c>
      <c r="N24278" s="1" t="s">
        <v>33</v>
      </c>
      <c r="O24278" s="1" t="s">
        <v>34</v>
      </c>
      <c r="P24278" s="1" t="s">
        <v>35</v>
      </c>
    </row>
    <row r="24279" spans="1:16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95</v>
      </c>
      <c r="E24279">
        <v>1</v>
      </c>
      <c r="F24279" s="11" t="s">
        <v>9627</v>
      </c>
      <c r="G24279" s="11">
        <f>DATEVALUE(pizza_sales[[#This Row],[order_date]])</f>
        <v>42183</v>
      </c>
      <c r="H24279" s="1" t="str">
        <f>TEXT(pizza_sales[[#This Row],[order_date]],"dddd")</f>
        <v>Sunday</v>
      </c>
      <c r="I24279" s="11" t="s">
        <v>9647</v>
      </c>
      <c r="J24279" s="1">
        <f>HOUR(pizza_sales[[#This Row],[order_time]])</f>
        <v>17</v>
      </c>
      <c r="K24279">
        <v>12</v>
      </c>
      <c r="L24279">
        <v>12</v>
      </c>
      <c r="M24279" s="1" t="s">
        <v>16945</v>
      </c>
      <c r="N24279" s="1" t="s">
        <v>14</v>
      </c>
      <c r="O24279" s="1" t="s">
        <v>97</v>
      </c>
      <c r="P24279" s="1" t="s">
        <v>98</v>
      </c>
    </row>
    <row r="24280" spans="1:16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60</v>
      </c>
      <c r="E24280">
        <v>1</v>
      </c>
      <c r="F24280" s="11" t="s">
        <v>9627</v>
      </c>
      <c r="G24280" s="11">
        <f>DATEVALUE(pizza_sales[[#This Row],[order_date]])</f>
        <v>42183</v>
      </c>
      <c r="H24280" s="1" t="str">
        <f>TEXT(pizza_sales[[#This Row],[order_date]],"dddd")</f>
        <v>Sunday</v>
      </c>
      <c r="I24280" s="11" t="s">
        <v>9647</v>
      </c>
      <c r="J24280" s="1">
        <f>HOUR(pizza_sales[[#This Row],[order_time]])</f>
        <v>17</v>
      </c>
      <c r="K24280">
        <v>20.5</v>
      </c>
      <c r="L24280">
        <v>20.5</v>
      </c>
      <c r="M24280" s="1" t="s">
        <v>16910</v>
      </c>
      <c r="N24280" s="1" t="s">
        <v>14</v>
      </c>
      <c r="O24280" s="1" t="s">
        <v>61</v>
      </c>
      <c r="P24280" s="1" t="s">
        <v>62</v>
      </c>
    </row>
    <row r="24281" spans="1:16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6</v>
      </c>
      <c r="E24281">
        <v>2</v>
      </c>
      <c r="F24281" s="11" t="s">
        <v>9627</v>
      </c>
      <c r="G24281" s="11">
        <f>DATEVALUE(pizza_sales[[#This Row],[order_date]])</f>
        <v>42183</v>
      </c>
      <c r="H24281" s="1" t="str">
        <f>TEXT(pizza_sales[[#This Row],[order_date]],"dddd")</f>
        <v>Sunday</v>
      </c>
      <c r="I24281" s="11" t="s">
        <v>9647</v>
      </c>
      <c r="J24281" s="1">
        <f>HOUR(pizza_sales[[#This Row],[order_time]])</f>
        <v>17</v>
      </c>
      <c r="K24281">
        <v>16.5</v>
      </c>
      <c r="L24281">
        <v>33</v>
      </c>
      <c r="M24281" s="1" t="s">
        <v>16913</v>
      </c>
      <c r="N24281" s="1" t="s">
        <v>26</v>
      </c>
      <c r="O24281" s="1" t="s">
        <v>27</v>
      </c>
      <c r="P24281" s="1" t="s">
        <v>28</v>
      </c>
    </row>
    <row r="24282" spans="1:16" x14ac:dyDescent="0.25">
      <c r="A24282">
        <v>24281</v>
      </c>
      <c r="B24282">
        <v>10668</v>
      </c>
      <c r="C24282">
        <f>1/COUNTIF(B:B,pizza_sales[[#This Row],[order_id]])</f>
        <v>1</v>
      </c>
      <c r="D24282" s="1" t="s">
        <v>199</v>
      </c>
      <c r="E24282">
        <v>1</v>
      </c>
      <c r="F24282" s="11" t="s">
        <v>9627</v>
      </c>
      <c r="G24282" s="11">
        <f>DATEVALUE(pizza_sales[[#This Row],[order_date]])</f>
        <v>42183</v>
      </c>
      <c r="H24282" s="1" t="str">
        <f>TEXT(pizza_sales[[#This Row],[order_date]],"dddd")</f>
        <v>Sunday</v>
      </c>
      <c r="I24282" s="11" t="s">
        <v>9648</v>
      </c>
      <c r="J24282" s="1">
        <f>HOUR(pizza_sales[[#This Row],[order_time]])</f>
        <v>17</v>
      </c>
      <c r="K24282">
        <v>16.75</v>
      </c>
      <c r="L24282">
        <v>16.75</v>
      </c>
      <c r="M24282" s="1" t="s">
        <v>16913</v>
      </c>
      <c r="N24282" s="1" t="s">
        <v>33</v>
      </c>
      <c r="O24282" s="1" t="s">
        <v>77</v>
      </c>
      <c r="P24282" s="1" t="s">
        <v>78</v>
      </c>
    </row>
    <row r="24283" spans="1:16" x14ac:dyDescent="0.25">
      <c r="A24283">
        <v>24282</v>
      </c>
      <c r="B24283">
        <v>10669</v>
      </c>
      <c r="C24283">
        <f>1/COUNTIF(B:B,pizza_sales[[#This Row],[order_id]])</f>
        <v>0.5</v>
      </c>
      <c r="D24283" s="1" t="s">
        <v>138</v>
      </c>
      <c r="E24283">
        <v>1</v>
      </c>
      <c r="F24283" s="11" t="s">
        <v>9627</v>
      </c>
      <c r="G24283" s="11">
        <f>DATEVALUE(pizza_sales[[#This Row],[order_date]])</f>
        <v>42183</v>
      </c>
      <c r="H24283" s="1" t="str">
        <f>TEXT(pizza_sales[[#This Row],[order_date]],"dddd")</f>
        <v>Sunday</v>
      </c>
      <c r="I24283" s="11" t="s">
        <v>7898</v>
      </c>
      <c r="J24283" s="1">
        <f>HOUR(pizza_sales[[#This Row],[order_time]])</f>
        <v>17</v>
      </c>
      <c r="K24283">
        <v>16.75</v>
      </c>
      <c r="L24283">
        <v>16.75</v>
      </c>
      <c r="M24283" s="1" t="s">
        <v>16913</v>
      </c>
      <c r="N24283" s="1" t="s">
        <v>33</v>
      </c>
      <c r="O24283" s="1" t="s">
        <v>45</v>
      </c>
      <c r="P24283" s="1" t="s">
        <v>46</v>
      </c>
    </row>
    <row r="24284" spans="1:16" x14ac:dyDescent="0.25">
      <c r="A24284">
        <v>24283</v>
      </c>
      <c r="B24284">
        <v>10669</v>
      </c>
      <c r="C24284">
        <f>1/COUNTIF(B:B,pizza_sales[[#This Row],[order_id]])</f>
        <v>0.5</v>
      </c>
      <c r="D24284" s="1" t="s">
        <v>145</v>
      </c>
      <c r="E24284">
        <v>1</v>
      </c>
      <c r="F24284" s="11" t="s">
        <v>9627</v>
      </c>
      <c r="G24284" s="11">
        <f>DATEVALUE(pizza_sales[[#This Row],[order_date]])</f>
        <v>42183</v>
      </c>
      <c r="H24284" s="1" t="str">
        <f>TEXT(pizza_sales[[#This Row],[order_date]],"dddd")</f>
        <v>Sunday</v>
      </c>
      <c r="I24284" s="11" t="s">
        <v>7898</v>
      </c>
      <c r="J24284" s="1">
        <f>HOUR(pizza_sales[[#This Row],[order_time]])</f>
        <v>17</v>
      </c>
      <c r="K24284">
        <v>20.25</v>
      </c>
      <c r="L24284">
        <v>20.25</v>
      </c>
      <c r="M24284" s="1" t="s">
        <v>16910</v>
      </c>
      <c r="N24284" s="1" t="s">
        <v>22</v>
      </c>
      <c r="O24284" s="1" t="s">
        <v>72</v>
      </c>
      <c r="P24284" s="1" t="s">
        <v>73</v>
      </c>
    </row>
    <row r="24285" spans="1:16" x14ac:dyDescent="0.25">
      <c r="A24285">
        <v>24284</v>
      </c>
      <c r="B24285">
        <v>10670</v>
      </c>
      <c r="C24285">
        <f>1/COUNTIF(B:B,pizza_sales[[#This Row],[order_id]])</f>
        <v>0.5</v>
      </c>
      <c r="D24285" s="1" t="s">
        <v>138</v>
      </c>
      <c r="E24285">
        <v>1</v>
      </c>
      <c r="F24285" s="11" t="s">
        <v>9627</v>
      </c>
      <c r="G24285" s="11">
        <f>DATEVALUE(pizza_sales[[#This Row],[order_date]])</f>
        <v>42183</v>
      </c>
      <c r="H24285" s="1" t="str">
        <f>TEXT(pizza_sales[[#This Row],[order_date]],"dddd")</f>
        <v>Sunday</v>
      </c>
      <c r="I24285" s="11" t="s">
        <v>9649</v>
      </c>
      <c r="J24285" s="1">
        <f>HOUR(pizza_sales[[#This Row],[order_time]])</f>
        <v>17</v>
      </c>
      <c r="K24285">
        <v>16.75</v>
      </c>
      <c r="L24285">
        <v>16.75</v>
      </c>
      <c r="M24285" s="1" t="s">
        <v>16913</v>
      </c>
      <c r="N24285" s="1" t="s">
        <v>33</v>
      </c>
      <c r="O24285" s="1" t="s">
        <v>45</v>
      </c>
      <c r="P24285" s="1" t="s">
        <v>46</v>
      </c>
    </row>
    <row r="24286" spans="1:16" x14ac:dyDescent="0.25">
      <c r="A24286">
        <v>24285</v>
      </c>
      <c r="B24286">
        <v>10670</v>
      </c>
      <c r="C24286">
        <f>1/COUNTIF(B:B,pizza_sales[[#This Row],[order_id]])</f>
        <v>0.5</v>
      </c>
      <c r="D24286" s="1" t="s">
        <v>156</v>
      </c>
      <c r="E24286">
        <v>1</v>
      </c>
      <c r="F24286" s="11" t="s">
        <v>9627</v>
      </c>
      <c r="G24286" s="11">
        <f>DATEVALUE(pizza_sales[[#This Row],[order_date]])</f>
        <v>42183</v>
      </c>
      <c r="H24286" s="1" t="str">
        <f>TEXT(pizza_sales[[#This Row],[order_date]],"dddd")</f>
        <v>Sunday</v>
      </c>
      <c r="I24286" s="11" t="s">
        <v>9649</v>
      </c>
      <c r="J24286" s="1">
        <f>HOUR(pizza_sales[[#This Row],[order_time]])</f>
        <v>17</v>
      </c>
      <c r="K24286">
        <v>20.25</v>
      </c>
      <c r="L24286">
        <v>20.25</v>
      </c>
      <c r="M24286" s="1" t="s">
        <v>16910</v>
      </c>
      <c r="N24286" s="1" t="s">
        <v>22</v>
      </c>
      <c r="O24286" s="1" t="s">
        <v>58</v>
      </c>
      <c r="P24286" s="1" t="s">
        <v>59</v>
      </c>
    </row>
    <row r="24287" spans="1:16" x14ac:dyDescent="0.25">
      <c r="A24287">
        <v>24286</v>
      </c>
      <c r="B24287">
        <v>10671</v>
      </c>
      <c r="C24287">
        <f>1/COUNTIF(B:B,pizza_sales[[#This Row],[order_id]])</f>
        <v>1</v>
      </c>
      <c r="D24287" s="1" t="s">
        <v>36</v>
      </c>
      <c r="E24287">
        <v>1</v>
      </c>
      <c r="F24287" s="11" t="s">
        <v>9627</v>
      </c>
      <c r="G24287" s="11">
        <f>DATEVALUE(pizza_sales[[#This Row],[order_date]])</f>
        <v>42183</v>
      </c>
      <c r="H24287" s="1" t="str">
        <f>TEXT(pizza_sales[[#This Row],[order_date]],"dddd")</f>
        <v>Sunday</v>
      </c>
      <c r="I24287" s="11" t="s">
        <v>9229</v>
      </c>
      <c r="J24287" s="1">
        <f>HOUR(pizza_sales[[#This Row],[order_time]])</f>
        <v>17</v>
      </c>
      <c r="K24287">
        <v>16.5</v>
      </c>
      <c r="L24287">
        <v>16.5</v>
      </c>
      <c r="M24287" s="1" t="s">
        <v>16913</v>
      </c>
      <c r="N24287" s="1" t="s">
        <v>26</v>
      </c>
      <c r="O24287" s="1" t="s">
        <v>27</v>
      </c>
      <c r="P24287" s="1" t="s">
        <v>28</v>
      </c>
    </row>
    <row r="24288" spans="1:16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95</v>
      </c>
      <c r="E24288">
        <v>1</v>
      </c>
      <c r="F24288" s="11" t="s">
        <v>9627</v>
      </c>
      <c r="G24288" s="11">
        <f>DATEVALUE(pizza_sales[[#This Row],[order_date]])</f>
        <v>42183</v>
      </c>
      <c r="H24288" s="1" t="str">
        <f>TEXT(pizza_sales[[#This Row],[order_date]],"dddd")</f>
        <v>Sunday</v>
      </c>
      <c r="I24288" s="11" t="s">
        <v>7196</v>
      </c>
      <c r="J24288" s="1">
        <f>HOUR(pizza_sales[[#This Row],[order_time]])</f>
        <v>17</v>
      </c>
      <c r="K24288">
        <v>12</v>
      </c>
      <c r="L24288">
        <v>12</v>
      </c>
      <c r="M24288" s="1" t="s">
        <v>16945</v>
      </c>
      <c r="N24288" s="1" t="s">
        <v>14</v>
      </c>
      <c r="O24288" s="1" t="s">
        <v>97</v>
      </c>
      <c r="P24288" s="1" t="s">
        <v>98</v>
      </c>
    </row>
    <row r="24289" spans="1:16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7</v>
      </c>
      <c r="E24289">
        <v>1</v>
      </c>
      <c r="F24289" s="11" t="s">
        <v>9627</v>
      </c>
      <c r="G24289" s="11">
        <f>DATEVALUE(pizza_sales[[#This Row],[order_date]])</f>
        <v>42183</v>
      </c>
      <c r="H24289" s="1" t="str">
        <f>TEXT(pizza_sales[[#This Row],[order_date]],"dddd")</f>
        <v>Sunday</v>
      </c>
      <c r="I24289" s="11" t="s">
        <v>7196</v>
      </c>
      <c r="J24289" s="1">
        <f>HOUR(pizza_sales[[#This Row],[order_time]])</f>
        <v>17</v>
      </c>
      <c r="K24289">
        <v>16</v>
      </c>
      <c r="L24289">
        <v>16</v>
      </c>
      <c r="M24289" s="1" t="s">
        <v>16913</v>
      </c>
      <c r="N24289" s="1" t="s">
        <v>14</v>
      </c>
      <c r="O24289" s="1" t="s">
        <v>19</v>
      </c>
      <c r="P24289" s="1" t="s">
        <v>20</v>
      </c>
    </row>
    <row r="24290" spans="1:16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99</v>
      </c>
      <c r="E24290">
        <v>1</v>
      </c>
      <c r="F24290" s="11" t="s">
        <v>9627</v>
      </c>
      <c r="G24290" s="11">
        <f>DATEVALUE(pizza_sales[[#This Row],[order_date]])</f>
        <v>42183</v>
      </c>
      <c r="H24290" s="1" t="str">
        <f>TEXT(pizza_sales[[#This Row],[order_date]],"dddd")</f>
        <v>Sunday</v>
      </c>
      <c r="I24290" s="11" t="s">
        <v>7196</v>
      </c>
      <c r="J24290" s="1">
        <f>HOUR(pizza_sales[[#This Row],[order_time]])</f>
        <v>17</v>
      </c>
      <c r="K24290">
        <v>20.75</v>
      </c>
      <c r="L24290">
        <v>20.75</v>
      </c>
      <c r="M24290" s="1" t="s">
        <v>16910</v>
      </c>
      <c r="N24290" s="1" t="s">
        <v>26</v>
      </c>
      <c r="O24290" s="1" t="s">
        <v>100</v>
      </c>
      <c r="P24290" s="1" t="s">
        <v>101</v>
      </c>
    </row>
    <row r="24291" spans="1:16" x14ac:dyDescent="0.25">
      <c r="A24291">
        <v>24290</v>
      </c>
      <c r="B24291">
        <v>10673</v>
      </c>
      <c r="C24291">
        <f>1/COUNTIF(B:B,pizza_sales[[#This Row],[order_id]])</f>
        <v>0.5</v>
      </c>
      <c r="D24291" s="1" t="s">
        <v>60</v>
      </c>
      <c r="E24291">
        <v>1</v>
      </c>
      <c r="F24291" s="11" t="s">
        <v>9627</v>
      </c>
      <c r="G24291" s="11">
        <f>DATEVALUE(pizza_sales[[#This Row],[order_date]])</f>
        <v>42183</v>
      </c>
      <c r="H24291" s="1" t="str">
        <f>TEXT(pizza_sales[[#This Row],[order_date]],"dddd")</f>
        <v>Sunday</v>
      </c>
      <c r="I24291" s="11" t="s">
        <v>6448</v>
      </c>
      <c r="J24291" s="1">
        <f>HOUR(pizza_sales[[#This Row],[order_time]])</f>
        <v>17</v>
      </c>
      <c r="K24291">
        <v>20.5</v>
      </c>
      <c r="L24291">
        <v>20.5</v>
      </c>
      <c r="M24291" s="1" t="s">
        <v>16910</v>
      </c>
      <c r="N24291" s="1" t="s">
        <v>14</v>
      </c>
      <c r="O24291" s="1" t="s">
        <v>61</v>
      </c>
      <c r="P24291" s="1" t="s">
        <v>62</v>
      </c>
    </row>
    <row r="24292" spans="1:16" x14ac:dyDescent="0.25">
      <c r="A24292">
        <v>24291</v>
      </c>
      <c r="B24292">
        <v>10673</v>
      </c>
      <c r="C24292">
        <f>1/COUNTIF(B:B,pizza_sales[[#This Row],[order_id]])</f>
        <v>0.5</v>
      </c>
      <c r="D24292" s="1" t="s">
        <v>279</v>
      </c>
      <c r="E24292">
        <v>1</v>
      </c>
      <c r="F24292" s="11" t="s">
        <v>9627</v>
      </c>
      <c r="G24292" s="11">
        <f>DATEVALUE(pizza_sales[[#This Row],[order_date]])</f>
        <v>42183</v>
      </c>
      <c r="H24292" s="1" t="str">
        <f>TEXT(pizza_sales[[#This Row],[order_date]],"dddd")</f>
        <v>Sunday</v>
      </c>
      <c r="I24292" s="11" t="s">
        <v>6448</v>
      </c>
      <c r="J24292" s="1">
        <f>HOUR(pizza_sales[[#This Row],[order_time]])</f>
        <v>17</v>
      </c>
      <c r="K24292">
        <v>12</v>
      </c>
      <c r="L24292">
        <v>12</v>
      </c>
      <c r="M24292" s="1" t="s">
        <v>16945</v>
      </c>
      <c r="N24292" s="1" t="s">
        <v>14</v>
      </c>
      <c r="O24292" s="1" t="s">
        <v>61</v>
      </c>
      <c r="P24292" s="1" t="s">
        <v>62</v>
      </c>
    </row>
    <row r="24293" spans="1:16" x14ac:dyDescent="0.25">
      <c r="A24293">
        <v>24292</v>
      </c>
      <c r="B24293">
        <v>10674</v>
      </c>
      <c r="C24293">
        <f>1/COUNTIF(B:B,pizza_sales[[#This Row],[order_id]])</f>
        <v>1</v>
      </c>
      <c r="D24293" s="1" t="s">
        <v>226</v>
      </c>
      <c r="E24293">
        <v>1</v>
      </c>
      <c r="F24293" s="11" t="s">
        <v>9627</v>
      </c>
      <c r="G24293" s="11">
        <f>DATEVALUE(pizza_sales[[#This Row],[order_date]])</f>
        <v>42183</v>
      </c>
      <c r="H24293" s="1" t="str">
        <f>TEXT(pizza_sales[[#This Row],[order_date]],"dddd")</f>
        <v>Sunday</v>
      </c>
      <c r="I24293" s="11" t="s">
        <v>7307</v>
      </c>
      <c r="J24293" s="1">
        <f>HOUR(pizza_sales[[#This Row],[order_time]])</f>
        <v>18</v>
      </c>
      <c r="K24293">
        <v>21</v>
      </c>
      <c r="L24293">
        <v>21</v>
      </c>
      <c r="M24293" s="1" t="s">
        <v>16910</v>
      </c>
      <c r="N24293" s="1" t="s">
        <v>22</v>
      </c>
      <c r="O24293" s="1" t="s">
        <v>115</v>
      </c>
      <c r="P24293" s="1" t="s">
        <v>116</v>
      </c>
    </row>
    <row r="24294" spans="1:16" x14ac:dyDescent="0.25">
      <c r="A24294">
        <v>24293</v>
      </c>
      <c r="B24294">
        <v>10675</v>
      </c>
      <c r="C24294">
        <f>1/COUNTIF(B:B,pizza_sales[[#This Row],[order_id]])</f>
        <v>0.5</v>
      </c>
      <c r="D24294" s="1" t="s">
        <v>110</v>
      </c>
      <c r="E24294">
        <v>1</v>
      </c>
      <c r="F24294" s="11" t="s">
        <v>9627</v>
      </c>
      <c r="G24294" s="11">
        <f>DATEVALUE(pizza_sales[[#This Row],[order_date]])</f>
        <v>42183</v>
      </c>
      <c r="H24294" s="1" t="str">
        <f>TEXT(pizza_sales[[#This Row],[order_date]],"dddd")</f>
        <v>Sunday</v>
      </c>
      <c r="I24294" s="11" t="s">
        <v>9650</v>
      </c>
      <c r="J24294" s="1">
        <f>HOUR(pizza_sales[[#This Row],[order_time]])</f>
        <v>18</v>
      </c>
      <c r="K24294">
        <v>16.25</v>
      </c>
      <c r="L24294">
        <v>16.25</v>
      </c>
      <c r="M24294" s="1" t="s">
        <v>16913</v>
      </c>
      <c r="N24294" s="1" t="s">
        <v>26</v>
      </c>
      <c r="O24294" s="1" t="s">
        <v>111</v>
      </c>
      <c r="P24294" s="1" t="s">
        <v>112</v>
      </c>
    </row>
    <row r="24295" spans="1:16" x14ac:dyDescent="0.25">
      <c r="A24295">
        <v>24294</v>
      </c>
      <c r="B24295">
        <v>10675</v>
      </c>
      <c r="C24295">
        <f>1/COUNTIF(B:B,pizza_sales[[#This Row],[order_id]])</f>
        <v>0.5</v>
      </c>
      <c r="D24295" s="1" t="s">
        <v>84</v>
      </c>
      <c r="E24295">
        <v>1</v>
      </c>
      <c r="F24295" s="11" t="s">
        <v>9627</v>
      </c>
      <c r="G24295" s="11">
        <f>DATEVALUE(pizza_sales[[#This Row],[order_date]])</f>
        <v>42183</v>
      </c>
      <c r="H24295" s="1" t="str">
        <f>TEXT(pizza_sales[[#This Row],[order_date]],"dddd")</f>
        <v>Sunday</v>
      </c>
      <c r="I24295" s="11" t="s">
        <v>9650</v>
      </c>
      <c r="J24295" s="1">
        <f>HOUR(pizza_sales[[#This Row],[order_time]])</f>
        <v>18</v>
      </c>
      <c r="K24295">
        <v>16.75</v>
      </c>
      <c r="L24295">
        <v>16.75</v>
      </c>
      <c r="M24295" s="1" t="s">
        <v>16913</v>
      </c>
      <c r="N24295" s="1" t="s">
        <v>33</v>
      </c>
      <c r="O24295" s="1" t="s">
        <v>82</v>
      </c>
      <c r="P24295" s="1" t="s">
        <v>83</v>
      </c>
    </row>
    <row r="24296" spans="1:16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66</v>
      </c>
      <c r="E24296">
        <v>1</v>
      </c>
      <c r="F24296" s="11" t="s">
        <v>9627</v>
      </c>
      <c r="G24296" s="11">
        <f>DATEVALUE(pizza_sales[[#This Row],[order_date]])</f>
        <v>42183</v>
      </c>
      <c r="H24296" s="1" t="str">
        <f>TEXT(pizza_sales[[#This Row],[order_date]],"dddd")</f>
        <v>Sunday</v>
      </c>
      <c r="I24296" s="11" t="s">
        <v>2417</v>
      </c>
      <c r="J24296" s="1">
        <f>HOUR(pizza_sales[[#This Row],[order_time]])</f>
        <v>18</v>
      </c>
      <c r="K24296">
        <v>10.5</v>
      </c>
      <c r="L24296">
        <v>10.5</v>
      </c>
      <c r="M24296" s="1" t="s">
        <v>16945</v>
      </c>
      <c r="N24296" s="1" t="s">
        <v>14</v>
      </c>
      <c r="O24296" s="1" t="s">
        <v>15</v>
      </c>
      <c r="P24296" s="1" t="s">
        <v>16</v>
      </c>
    </row>
    <row r="24297" spans="1:16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206</v>
      </c>
      <c r="E24297">
        <v>1</v>
      </c>
      <c r="F24297" s="11" t="s">
        <v>9627</v>
      </c>
      <c r="G24297" s="11">
        <f>DATEVALUE(pizza_sales[[#This Row],[order_date]])</f>
        <v>42183</v>
      </c>
      <c r="H24297" s="1" t="str">
        <f>TEXT(pizza_sales[[#This Row],[order_date]],"dddd")</f>
        <v>Sunday</v>
      </c>
      <c r="I24297" s="11" t="s">
        <v>2417</v>
      </c>
      <c r="J24297" s="1">
        <f>HOUR(pizza_sales[[#This Row],[order_time]])</f>
        <v>18</v>
      </c>
      <c r="K24297">
        <v>14.5</v>
      </c>
      <c r="L24297">
        <v>14.5</v>
      </c>
      <c r="M24297" s="1" t="s">
        <v>16913</v>
      </c>
      <c r="N24297" s="1" t="s">
        <v>14</v>
      </c>
      <c r="O24297" s="1" t="s">
        <v>162</v>
      </c>
      <c r="P24297" s="1" t="s">
        <v>163</v>
      </c>
    </row>
    <row r="24298" spans="1:16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2</v>
      </c>
      <c r="E24298">
        <v>1</v>
      </c>
      <c r="F24298" s="11" t="s">
        <v>9627</v>
      </c>
      <c r="G24298" s="11">
        <f>DATEVALUE(pizza_sales[[#This Row],[order_date]])</f>
        <v>42183</v>
      </c>
      <c r="H24298" s="1" t="str">
        <f>TEXT(pizza_sales[[#This Row],[order_date]],"dddd")</f>
        <v>Sunday</v>
      </c>
      <c r="I24298" s="11" t="s">
        <v>2417</v>
      </c>
      <c r="J24298" s="1">
        <f>HOUR(pizza_sales[[#This Row],[order_time]])</f>
        <v>18</v>
      </c>
      <c r="K24298">
        <v>20.75</v>
      </c>
      <c r="L24298">
        <v>20.75</v>
      </c>
      <c r="M24298" s="1" t="s">
        <v>16910</v>
      </c>
      <c r="N24298" s="1" t="s">
        <v>33</v>
      </c>
      <c r="O24298" s="1" t="s">
        <v>34</v>
      </c>
      <c r="P24298" s="1" t="s">
        <v>35</v>
      </c>
    </row>
    <row r="24299" spans="1:16" x14ac:dyDescent="0.25">
      <c r="A24299">
        <v>24298</v>
      </c>
      <c r="B24299">
        <v>10677</v>
      </c>
      <c r="C24299">
        <f>1/COUNTIF(B:B,pizza_sales[[#This Row],[order_id]])</f>
        <v>0.25</v>
      </c>
      <c r="D24299" s="1" t="s">
        <v>417</v>
      </c>
      <c r="E24299">
        <v>1</v>
      </c>
      <c r="F24299" s="11" t="s">
        <v>9627</v>
      </c>
      <c r="G24299" s="11">
        <f>DATEVALUE(pizza_sales[[#This Row],[order_date]])</f>
        <v>42183</v>
      </c>
      <c r="H24299" s="1" t="str">
        <f>TEXT(pizza_sales[[#This Row],[order_date]],"dddd")</f>
        <v>Sunday</v>
      </c>
      <c r="I24299" s="11" t="s">
        <v>1541</v>
      </c>
      <c r="J24299" s="1">
        <f>HOUR(pizza_sales[[#This Row],[order_time]])</f>
        <v>19</v>
      </c>
      <c r="K24299">
        <v>12.25</v>
      </c>
      <c r="L24299">
        <v>12.25</v>
      </c>
      <c r="M24299" s="1" t="s">
        <v>16945</v>
      </c>
      <c r="N24299" s="1" t="s">
        <v>26</v>
      </c>
      <c r="O24299" s="1" t="s">
        <v>111</v>
      </c>
      <c r="P24299" s="1" t="s">
        <v>112</v>
      </c>
    </row>
    <row r="24300" spans="1:16" x14ac:dyDescent="0.25">
      <c r="A24300">
        <v>24299</v>
      </c>
      <c r="B24300">
        <v>10677</v>
      </c>
      <c r="C24300">
        <f>1/COUNTIF(B:B,pizza_sales[[#This Row],[order_id]])</f>
        <v>0.25</v>
      </c>
      <c r="D24300" s="1" t="s">
        <v>55</v>
      </c>
      <c r="E24300">
        <v>1</v>
      </c>
      <c r="F24300" s="11" t="s">
        <v>9627</v>
      </c>
      <c r="G24300" s="11">
        <f>DATEVALUE(pizza_sales[[#This Row],[order_date]])</f>
        <v>42183</v>
      </c>
      <c r="H24300" s="1" t="str">
        <f>TEXT(pizza_sales[[#This Row],[order_date]],"dddd")</f>
        <v>Sunday</v>
      </c>
      <c r="I24300" s="11" t="s">
        <v>1541</v>
      </c>
      <c r="J24300" s="1">
        <f>HOUR(pizza_sales[[#This Row],[order_time]])</f>
        <v>19</v>
      </c>
      <c r="K24300">
        <v>12</v>
      </c>
      <c r="L24300">
        <v>12</v>
      </c>
      <c r="M24300" s="1" t="s">
        <v>16945</v>
      </c>
      <c r="N24300" s="1" t="s">
        <v>14</v>
      </c>
      <c r="O24300" s="1" t="s">
        <v>19</v>
      </c>
      <c r="P24300" s="1" t="s">
        <v>20</v>
      </c>
    </row>
    <row r="24301" spans="1:16" x14ac:dyDescent="0.25">
      <c r="A24301">
        <v>24300</v>
      </c>
      <c r="B24301">
        <v>10677</v>
      </c>
      <c r="C24301">
        <f>1/COUNTIF(B:B,pizza_sales[[#This Row],[order_id]])</f>
        <v>0.25</v>
      </c>
      <c r="D24301" s="1" t="s">
        <v>135</v>
      </c>
      <c r="E24301">
        <v>1</v>
      </c>
      <c r="F24301" s="11" t="s">
        <v>9627</v>
      </c>
      <c r="G24301" s="11">
        <f>DATEVALUE(pizza_sales[[#This Row],[order_date]])</f>
        <v>42183</v>
      </c>
      <c r="H24301" s="1" t="str">
        <f>TEXT(pizza_sales[[#This Row],[order_date]],"dddd")</f>
        <v>Sunday</v>
      </c>
      <c r="I24301" s="11" t="s">
        <v>1541</v>
      </c>
      <c r="J24301" s="1">
        <f>HOUR(pizza_sales[[#This Row],[order_time]])</f>
        <v>19</v>
      </c>
      <c r="K24301">
        <v>16</v>
      </c>
      <c r="L24301">
        <v>16</v>
      </c>
      <c r="M24301" s="1" t="s">
        <v>16913</v>
      </c>
      <c r="N24301" s="1" t="s">
        <v>14</v>
      </c>
      <c r="O24301" s="1" t="s">
        <v>61</v>
      </c>
      <c r="P24301" s="1" t="s">
        <v>62</v>
      </c>
    </row>
    <row r="24302" spans="1:16" x14ac:dyDescent="0.25">
      <c r="A24302">
        <v>24301</v>
      </c>
      <c r="B24302">
        <v>10677</v>
      </c>
      <c r="C24302">
        <f>1/COUNTIF(B:B,pizza_sales[[#This Row],[order_id]])</f>
        <v>0.25</v>
      </c>
      <c r="D24302" s="1" t="s">
        <v>175</v>
      </c>
      <c r="E24302">
        <v>1</v>
      </c>
      <c r="F24302" s="11" t="s">
        <v>9627</v>
      </c>
      <c r="G24302" s="11">
        <f>DATEVALUE(pizza_sales[[#This Row],[order_date]])</f>
        <v>42183</v>
      </c>
      <c r="H24302" s="1" t="str">
        <f>TEXT(pizza_sales[[#This Row],[order_date]],"dddd")</f>
        <v>Sunday</v>
      </c>
      <c r="I24302" s="11" t="s">
        <v>1541</v>
      </c>
      <c r="J24302" s="1">
        <f>HOUR(pizza_sales[[#This Row],[order_time]])</f>
        <v>19</v>
      </c>
      <c r="K24302">
        <v>20.75</v>
      </c>
      <c r="L24302">
        <v>20.75</v>
      </c>
      <c r="M24302" s="1" t="s">
        <v>16910</v>
      </c>
      <c r="N24302" s="1" t="s">
        <v>26</v>
      </c>
      <c r="O24302" s="1" t="s">
        <v>121</v>
      </c>
      <c r="P24302" s="1" t="s">
        <v>122</v>
      </c>
    </row>
    <row r="24303" spans="1:16" x14ac:dyDescent="0.25">
      <c r="A24303">
        <v>24302</v>
      </c>
      <c r="B24303">
        <v>10678</v>
      </c>
      <c r="C24303">
        <f>1/COUNTIF(B:B,pizza_sales[[#This Row],[order_id]])</f>
        <v>1</v>
      </c>
      <c r="D24303" s="1" t="s">
        <v>233</v>
      </c>
      <c r="E24303">
        <v>1</v>
      </c>
      <c r="F24303" s="11" t="s">
        <v>9627</v>
      </c>
      <c r="G24303" s="11">
        <f>DATEVALUE(pizza_sales[[#This Row],[order_date]])</f>
        <v>42183</v>
      </c>
      <c r="H24303" s="1" t="str">
        <f>TEXT(pizza_sales[[#This Row],[order_date]],"dddd")</f>
        <v>Sunday</v>
      </c>
      <c r="I24303" s="11" t="s">
        <v>8480</v>
      </c>
      <c r="J24303" s="1">
        <f>HOUR(pizza_sales[[#This Row],[order_time]])</f>
        <v>19</v>
      </c>
      <c r="K24303">
        <v>16</v>
      </c>
      <c r="L24303">
        <v>16</v>
      </c>
      <c r="M24303" s="1" t="s">
        <v>16913</v>
      </c>
      <c r="N24303" s="1" t="s">
        <v>22</v>
      </c>
      <c r="O24303" s="1" t="s">
        <v>72</v>
      </c>
      <c r="P24303" s="1" t="s">
        <v>73</v>
      </c>
    </row>
    <row r="24304" spans="1:16" x14ac:dyDescent="0.25">
      <c r="A24304">
        <v>24303</v>
      </c>
      <c r="B24304">
        <v>10679</v>
      </c>
      <c r="C24304">
        <f>1/COUNTIF(B:B,pizza_sales[[#This Row],[order_id]])</f>
        <v>0.5</v>
      </c>
      <c r="D24304" s="1" t="s">
        <v>43</v>
      </c>
      <c r="E24304">
        <v>1</v>
      </c>
      <c r="F24304" s="11" t="s">
        <v>9627</v>
      </c>
      <c r="G24304" s="11">
        <f>DATEVALUE(pizza_sales[[#This Row],[order_date]])</f>
        <v>42183</v>
      </c>
      <c r="H24304" s="1" t="str">
        <f>TEXT(pizza_sales[[#This Row],[order_date]],"dddd")</f>
        <v>Sunday</v>
      </c>
      <c r="I24304" s="11" t="s">
        <v>9651</v>
      </c>
      <c r="J24304" s="1">
        <f>HOUR(pizza_sales[[#This Row],[order_time]])</f>
        <v>19</v>
      </c>
      <c r="K24304">
        <v>12.75</v>
      </c>
      <c r="L24304">
        <v>12.75</v>
      </c>
      <c r="M24304" s="1" t="s">
        <v>16945</v>
      </c>
      <c r="N24304" s="1" t="s">
        <v>33</v>
      </c>
      <c r="O24304" s="1" t="s">
        <v>45</v>
      </c>
      <c r="P24304" s="1" t="s">
        <v>46</v>
      </c>
    </row>
    <row r="24305" spans="1:16" x14ac:dyDescent="0.25">
      <c r="A24305">
        <v>24304</v>
      </c>
      <c r="B24305">
        <v>10679</v>
      </c>
      <c r="C24305">
        <f>1/COUNTIF(B:B,pizza_sales[[#This Row],[order_id]])</f>
        <v>0.5</v>
      </c>
      <c r="D24305" s="1" t="s">
        <v>123</v>
      </c>
      <c r="E24305">
        <v>1</v>
      </c>
      <c r="F24305" s="11" t="s">
        <v>9627</v>
      </c>
      <c r="G24305" s="11">
        <f>DATEVALUE(pizza_sales[[#This Row],[order_date]])</f>
        <v>42183</v>
      </c>
      <c r="H24305" s="1" t="str">
        <f>TEXT(pizza_sales[[#This Row],[order_date]],"dddd")</f>
        <v>Sunday</v>
      </c>
      <c r="I24305" s="11" t="s">
        <v>9651</v>
      </c>
      <c r="J24305" s="1">
        <f>HOUR(pizza_sales[[#This Row],[order_time]])</f>
        <v>19</v>
      </c>
      <c r="K24305">
        <v>20.25</v>
      </c>
      <c r="L24305">
        <v>20.25</v>
      </c>
      <c r="M24305" s="1" t="s">
        <v>16910</v>
      </c>
      <c r="N24305" s="1" t="s">
        <v>22</v>
      </c>
      <c r="O24305" s="1" t="s">
        <v>124</v>
      </c>
      <c r="P24305" s="1" t="s">
        <v>125</v>
      </c>
    </row>
    <row r="24306" spans="1:16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21</v>
      </c>
      <c r="E24306">
        <v>1</v>
      </c>
      <c r="F24306" s="11" t="s">
        <v>9627</v>
      </c>
      <c r="G24306" s="11">
        <f>DATEVALUE(pizza_sales[[#This Row],[order_date]])</f>
        <v>42183</v>
      </c>
      <c r="H24306" s="1" t="str">
        <f>TEXT(pizza_sales[[#This Row],[order_date]],"dddd")</f>
        <v>Sunday</v>
      </c>
      <c r="I24306" s="11" t="s">
        <v>9652</v>
      </c>
      <c r="J24306" s="1">
        <f>HOUR(pizza_sales[[#This Row],[order_time]])</f>
        <v>19</v>
      </c>
      <c r="K24306">
        <v>18.5</v>
      </c>
      <c r="L24306">
        <v>18.5</v>
      </c>
      <c r="M24306" s="1" t="s">
        <v>16910</v>
      </c>
      <c r="N24306" s="1" t="s">
        <v>22</v>
      </c>
      <c r="O24306" s="1" t="s">
        <v>23</v>
      </c>
      <c r="P24306" s="1" t="s">
        <v>24</v>
      </c>
    </row>
    <row r="24307" spans="1:16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74</v>
      </c>
      <c r="E24307">
        <v>1</v>
      </c>
      <c r="F24307" s="11" t="s">
        <v>9627</v>
      </c>
      <c r="G24307" s="11">
        <f>DATEVALUE(pizza_sales[[#This Row],[order_date]])</f>
        <v>42183</v>
      </c>
      <c r="H24307" s="1" t="str">
        <f>TEXT(pizza_sales[[#This Row],[order_date]],"dddd")</f>
        <v>Sunday</v>
      </c>
      <c r="I24307" s="11" t="s">
        <v>9652</v>
      </c>
      <c r="J24307" s="1">
        <f>HOUR(pizza_sales[[#This Row],[order_time]])</f>
        <v>19</v>
      </c>
      <c r="K24307">
        <v>20.25</v>
      </c>
      <c r="L24307">
        <v>20.25</v>
      </c>
      <c r="M24307" s="1" t="s">
        <v>16910</v>
      </c>
      <c r="N24307" s="1" t="s">
        <v>22</v>
      </c>
      <c r="O24307" s="1" t="s">
        <v>30</v>
      </c>
      <c r="P24307" s="1" t="s">
        <v>31</v>
      </c>
    </row>
    <row r="24308" spans="1:16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76</v>
      </c>
      <c r="E24308">
        <v>1</v>
      </c>
      <c r="F24308" s="11" t="s">
        <v>9627</v>
      </c>
      <c r="G24308" s="11">
        <f>DATEVALUE(pizza_sales[[#This Row],[order_date]])</f>
        <v>42183</v>
      </c>
      <c r="H24308" s="1" t="str">
        <f>TEXT(pizza_sales[[#This Row],[order_date]],"dddd")</f>
        <v>Sunday</v>
      </c>
      <c r="I24308" s="11" t="s">
        <v>9652</v>
      </c>
      <c r="J24308" s="1">
        <f>HOUR(pizza_sales[[#This Row],[order_time]])</f>
        <v>19</v>
      </c>
      <c r="K24308">
        <v>20.75</v>
      </c>
      <c r="L24308">
        <v>20.75</v>
      </c>
      <c r="M24308" s="1" t="s">
        <v>16910</v>
      </c>
      <c r="N24308" s="1" t="s">
        <v>33</v>
      </c>
      <c r="O24308" s="1" t="s">
        <v>77</v>
      </c>
      <c r="P24308" s="1" t="s">
        <v>78</v>
      </c>
    </row>
    <row r="24309" spans="1:16" x14ac:dyDescent="0.25">
      <c r="A24309">
        <v>24308</v>
      </c>
      <c r="B24309">
        <v>10681</v>
      </c>
      <c r="C24309">
        <f>1/COUNTIF(B:B,pizza_sales[[#This Row],[order_id]])</f>
        <v>1</v>
      </c>
      <c r="D24309" s="1" t="s">
        <v>319</v>
      </c>
      <c r="E24309">
        <v>1</v>
      </c>
      <c r="F24309" s="11" t="s">
        <v>9627</v>
      </c>
      <c r="G24309" s="11">
        <f>DATEVALUE(pizza_sales[[#This Row],[order_date]])</f>
        <v>42183</v>
      </c>
      <c r="H24309" s="1" t="str">
        <f>TEXT(pizza_sales[[#This Row],[order_date]],"dddd")</f>
        <v>Sunday</v>
      </c>
      <c r="I24309" s="11" t="s">
        <v>9653</v>
      </c>
      <c r="J24309" s="1">
        <f>HOUR(pizza_sales[[#This Row],[order_time]])</f>
        <v>19</v>
      </c>
      <c r="K24309">
        <v>16.5</v>
      </c>
      <c r="L24309">
        <v>16.5</v>
      </c>
      <c r="M24309" s="1" t="s">
        <v>16913</v>
      </c>
      <c r="N24309" s="1" t="s">
        <v>22</v>
      </c>
      <c r="O24309" s="1" t="s">
        <v>69</v>
      </c>
      <c r="P24309" s="1" t="s">
        <v>70</v>
      </c>
    </row>
    <row r="24310" spans="1:16" x14ac:dyDescent="0.25">
      <c r="A24310">
        <v>24309</v>
      </c>
      <c r="B24310">
        <v>10682</v>
      </c>
      <c r="C24310">
        <f>1/COUNTIF(B:B,pizza_sales[[#This Row],[order_id]])</f>
        <v>0.5</v>
      </c>
      <c r="D24310" s="1" t="s">
        <v>81</v>
      </c>
      <c r="E24310">
        <v>1</v>
      </c>
      <c r="F24310" s="11" t="s">
        <v>9627</v>
      </c>
      <c r="G24310" s="11">
        <f>DATEVALUE(pizza_sales[[#This Row],[order_date]])</f>
        <v>42183</v>
      </c>
      <c r="H24310" s="1" t="str">
        <f>TEXT(pizza_sales[[#This Row],[order_date]],"dddd")</f>
        <v>Sunday</v>
      </c>
      <c r="I24310" s="11" t="s">
        <v>9654</v>
      </c>
      <c r="J24310" s="1">
        <f>HOUR(pizza_sales[[#This Row],[order_time]])</f>
        <v>19</v>
      </c>
      <c r="K24310">
        <v>20.75</v>
      </c>
      <c r="L24310">
        <v>20.75</v>
      </c>
      <c r="M24310" s="1" t="s">
        <v>16910</v>
      </c>
      <c r="N24310" s="1" t="s">
        <v>33</v>
      </c>
      <c r="O24310" s="1" t="s">
        <v>82</v>
      </c>
      <c r="P24310" s="1" t="s">
        <v>83</v>
      </c>
    </row>
    <row r="24311" spans="1:16" x14ac:dyDescent="0.25">
      <c r="A24311">
        <v>24310</v>
      </c>
      <c r="B24311">
        <v>10682</v>
      </c>
      <c r="C24311">
        <f>1/COUNTIF(B:B,pizza_sales[[#This Row],[order_id]])</f>
        <v>0.5</v>
      </c>
      <c r="D24311" s="1" t="s">
        <v>237</v>
      </c>
      <c r="E24311">
        <v>1</v>
      </c>
      <c r="F24311" s="11" t="s">
        <v>9627</v>
      </c>
      <c r="G24311" s="11">
        <f>DATEVALUE(pizza_sales[[#This Row],[order_date]])</f>
        <v>42183</v>
      </c>
      <c r="H24311" s="1" t="str">
        <f>TEXT(pizza_sales[[#This Row],[order_date]],"dddd")</f>
        <v>Sunday</v>
      </c>
      <c r="I24311" s="11" t="s">
        <v>9654</v>
      </c>
      <c r="J24311" s="1">
        <f>HOUR(pizza_sales[[#This Row],[order_time]])</f>
        <v>19</v>
      </c>
      <c r="K24311">
        <v>16</v>
      </c>
      <c r="L24311">
        <v>16</v>
      </c>
      <c r="M24311" s="1" t="s">
        <v>16913</v>
      </c>
      <c r="N24311" s="1" t="s">
        <v>14</v>
      </c>
      <c r="O24311" s="1" t="s">
        <v>48</v>
      </c>
      <c r="P24311" s="1" t="s">
        <v>49</v>
      </c>
    </row>
    <row r="24312" spans="1:16" x14ac:dyDescent="0.25">
      <c r="A24312">
        <v>24311</v>
      </c>
      <c r="B24312">
        <v>10683</v>
      </c>
      <c r="C24312">
        <f>1/COUNTIF(B:B,pizza_sales[[#This Row],[order_id]])</f>
        <v>1</v>
      </c>
      <c r="D24312" s="1" t="s">
        <v>85</v>
      </c>
      <c r="E24312">
        <v>1</v>
      </c>
      <c r="F24312" s="11" t="s">
        <v>9627</v>
      </c>
      <c r="G24312" s="11">
        <f>DATEVALUE(pizza_sales[[#This Row],[order_date]])</f>
        <v>42183</v>
      </c>
      <c r="H24312" s="1" t="str">
        <f>TEXT(pizza_sales[[#This Row],[order_date]],"dddd")</f>
        <v>Sunday</v>
      </c>
      <c r="I24312" s="11" t="s">
        <v>9655</v>
      </c>
      <c r="J24312" s="1">
        <f>HOUR(pizza_sales[[#This Row],[order_time]])</f>
        <v>20</v>
      </c>
      <c r="K24312">
        <v>15.25</v>
      </c>
      <c r="L24312">
        <v>15.25</v>
      </c>
      <c r="M24312" s="1" t="s">
        <v>16910</v>
      </c>
      <c r="N24312" s="1" t="s">
        <v>14</v>
      </c>
      <c r="O24312" s="1" t="s">
        <v>86</v>
      </c>
      <c r="P24312" s="1" t="s">
        <v>87</v>
      </c>
    </row>
    <row r="24313" spans="1:16" x14ac:dyDescent="0.25">
      <c r="A24313">
        <v>24312</v>
      </c>
      <c r="B24313">
        <v>10684</v>
      </c>
      <c r="C24313">
        <f>1/COUNTIF(B:B,pizza_sales[[#This Row],[order_id]])</f>
        <v>1</v>
      </c>
      <c r="D24313" s="1" t="s">
        <v>306</v>
      </c>
      <c r="E24313">
        <v>1</v>
      </c>
      <c r="F24313" s="11" t="s">
        <v>9627</v>
      </c>
      <c r="G24313" s="11">
        <f>DATEVALUE(pizza_sales[[#This Row],[order_date]])</f>
        <v>42183</v>
      </c>
      <c r="H24313" s="1" t="str">
        <f>TEXT(pizza_sales[[#This Row],[order_date]],"dddd")</f>
        <v>Sunday</v>
      </c>
      <c r="I24313" s="11" t="s">
        <v>8917</v>
      </c>
      <c r="J24313" s="1">
        <f>HOUR(pizza_sales[[#This Row],[order_time]])</f>
        <v>20</v>
      </c>
      <c r="K24313">
        <v>12</v>
      </c>
      <c r="L24313">
        <v>12</v>
      </c>
      <c r="M24313" s="1" t="s">
        <v>16945</v>
      </c>
      <c r="N24313" s="1" t="s">
        <v>22</v>
      </c>
      <c r="O24313" s="1" t="s">
        <v>118</v>
      </c>
      <c r="P24313" s="1" t="s">
        <v>119</v>
      </c>
    </row>
    <row r="24314" spans="1:16" x14ac:dyDescent="0.25">
      <c r="A24314">
        <v>24313</v>
      </c>
      <c r="B24314">
        <v>10685</v>
      </c>
      <c r="C24314">
        <f>1/COUNTIF(B:B,pizza_sales[[#This Row],[order_id]])</f>
        <v>0.5</v>
      </c>
      <c r="D24314" s="1" t="s">
        <v>17</v>
      </c>
      <c r="E24314">
        <v>1</v>
      </c>
      <c r="F24314" s="11" t="s">
        <v>9627</v>
      </c>
      <c r="G24314" s="11">
        <f>DATEVALUE(pizza_sales[[#This Row],[order_date]])</f>
        <v>42183</v>
      </c>
      <c r="H24314" s="1" t="str">
        <f>TEXT(pizza_sales[[#This Row],[order_date]],"dddd")</f>
        <v>Sunday</v>
      </c>
      <c r="I24314" s="11" t="s">
        <v>5437</v>
      </c>
      <c r="J24314" s="1">
        <f>HOUR(pizza_sales[[#This Row],[order_time]])</f>
        <v>20</v>
      </c>
      <c r="K24314">
        <v>16</v>
      </c>
      <c r="L24314">
        <v>16</v>
      </c>
      <c r="M24314" s="1" t="s">
        <v>16913</v>
      </c>
      <c r="N24314" s="1" t="s">
        <v>14</v>
      </c>
      <c r="O24314" s="1" t="s">
        <v>19</v>
      </c>
      <c r="P24314" s="1" t="s">
        <v>20</v>
      </c>
    </row>
    <row r="24315" spans="1:16" x14ac:dyDescent="0.25">
      <c r="A24315">
        <v>24314</v>
      </c>
      <c r="B24315">
        <v>10685</v>
      </c>
      <c r="C24315">
        <f>1/COUNTIF(B:B,pizza_sales[[#This Row],[order_id]])</f>
        <v>0.5</v>
      </c>
      <c r="D24315" s="1" t="s">
        <v>237</v>
      </c>
      <c r="E24315">
        <v>1</v>
      </c>
      <c r="F24315" s="11" t="s">
        <v>9627</v>
      </c>
      <c r="G24315" s="11">
        <f>DATEVALUE(pizza_sales[[#This Row],[order_date]])</f>
        <v>42183</v>
      </c>
      <c r="H24315" s="1" t="str">
        <f>TEXT(pizza_sales[[#This Row],[order_date]],"dddd")</f>
        <v>Sunday</v>
      </c>
      <c r="I24315" s="11" t="s">
        <v>5437</v>
      </c>
      <c r="J24315" s="1">
        <f>HOUR(pizza_sales[[#This Row],[order_time]])</f>
        <v>20</v>
      </c>
      <c r="K24315">
        <v>16</v>
      </c>
      <c r="L24315">
        <v>16</v>
      </c>
      <c r="M24315" s="1" t="s">
        <v>16913</v>
      </c>
      <c r="N24315" s="1" t="s">
        <v>14</v>
      </c>
      <c r="O24315" s="1" t="s">
        <v>48</v>
      </c>
      <c r="P24315" s="1" t="s">
        <v>49</v>
      </c>
    </row>
    <row r="24316" spans="1:16" x14ac:dyDescent="0.25">
      <c r="A24316">
        <v>24315</v>
      </c>
      <c r="B24316">
        <v>10686</v>
      </c>
      <c r="C24316">
        <f>1/COUNTIF(B:B,pizza_sales[[#This Row],[order_id]])</f>
        <v>0.5</v>
      </c>
      <c r="D24316" s="1" t="s">
        <v>193</v>
      </c>
      <c r="E24316">
        <v>1</v>
      </c>
      <c r="F24316" s="11" t="s">
        <v>9627</v>
      </c>
      <c r="G24316" s="11">
        <f>DATEVALUE(pizza_sales[[#This Row],[order_date]])</f>
        <v>42183</v>
      </c>
      <c r="H24316" s="1" t="str">
        <f>TEXT(pizza_sales[[#This Row],[order_date]],"dddd")</f>
        <v>Sunday</v>
      </c>
      <c r="I24316" s="11" t="s">
        <v>9656</v>
      </c>
      <c r="J24316" s="1">
        <f>HOUR(pizza_sales[[#This Row],[order_time]])</f>
        <v>20</v>
      </c>
      <c r="K24316">
        <v>16.5</v>
      </c>
      <c r="L24316">
        <v>16.5</v>
      </c>
      <c r="M24316" s="1" t="s">
        <v>16913</v>
      </c>
      <c r="N24316" s="1" t="s">
        <v>26</v>
      </c>
      <c r="O24316" s="1" t="s">
        <v>52</v>
      </c>
      <c r="P24316" s="1" t="s">
        <v>53</v>
      </c>
    </row>
    <row r="24317" spans="1:16" x14ac:dyDescent="0.25">
      <c r="A24317">
        <v>24316</v>
      </c>
      <c r="B24317">
        <v>10686</v>
      </c>
      <c r="C24317">
        <f>1/COUNTIF(B:B,pizza_sales[[#This Row],[order_id]])</f>
        <v>0.5</v>
      </c>
      <c r="D24317" s="1" t="s">
        <v>32</v>
      </c>
      <c r="E24317">
        <v>1</v>
      </c>
      <c r="F24317" s="11" t="s">
        <v>9627</v>
      </c>
      <c r="G24317" s="11">
        <f>DATEVALUE(pizza_sales[[#This Row],[order_date]])</f>
        <v>42183</v>
      </c>
      <c r="H24317" s="1" t="str">
        <f>TEXT(pizza_sales[[#This Row],[order_date]],"dddd")</f>
        <v>Sunday</v>
      </c>
      <c r="I24317" s="11" t="s">
        <v>9656</v>
      </c>
      <c r="J24317" s="1">
        <f>HOUR(pizza_sales[[#This Row],[order_time]])</f>
        <v>20</v>
      </c>
      <c r="K24317">
        <v>20.75</v>
      </c>
      <c r="L24317">
        <v>20.75</v>
      </c>
      <c r="M24317" s="1" t="s">
        <v>16910</v>
      </c>
      <c r="N24317" s="1" t="s">
        <v>33</v>
      </c>
      <c r="O24317" s="1" t="s">
        <v>34</v>
      </c>
      <c r="P24317" s="1" t="s">
        <v>35</v>
      </c>
    </row>
    <row r="24318" spans="1:16" x14ac:dyDescent="0.25">
      <c r="A24318">
        <v>24317</v>
      </c>
      <c r="B24318">
        <v>10687</v>
      </c>
      <c r="C24318">
        <f>1/COUNTIF(B:B,pizza_sales[[#This Row],[order_id]])</f>
        <v>1</v>
      </c>
      <c r="D24318" s="1" t="s">
        <v>38</v>
      </c>
      <c r="E24318">
        <v>1</v>
      </c>
      <c r="F24318" s="11" t="s">
        <v>9627</v>
      </c>
      <c r="G24318" s="11">
        <f>DATEVALUE(pizza_sales[[#This Row],[order_date]])</f>
        <v>42183</v>
      </c>
      <c r="H24318" s="1" t="str">
        <f>TEXT(pizza_sales[[#This Row],[order_date]],"dddd")</f>
        <v>Sunday</v>
      </c>
      <c r="I24318" s="11" t="s">
        <v>9657</v>
      </c>
      <c r="J24318" s="1">
        <f>HOUR(pizza_sales[[#This Row],[order_time]])</f>
        <v>21</v>
      </c>
      <c r="K24318">
        <v>20.75</v>
      </c>
      <c r="L24318">
        <v>20.75</v>
      </c>
      <c r="M24318" s="1" t="s">
        <v>16910</v>
      </c>
      <c r="N24318" s="1" t="s">
        <v>26</v>
      </c>
      <c r="O24318" s="1" t="s">
        <v>39</v>
      </c>
      <c r="P24318" s="1" t="s">
        <v>40</v>
      </c>
    </row>
    <row r="24319" spans="1:16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90</v>
      </c>
      <c r="E24319">
        <v>1</v>
      </c>
      <c r="F24319" s="11" t="s">
        <v>9627</v>
      </c>
      <c r="G24319" s="11">
        <f>DATEVALUE(pizza_sales[[#This Row],[order_date]])</f>
        <v>42183</v>
      </c>
      <c r="H24319" s="1" t="str">
        <f>TEXT(pizza_sales[[#This Row],[order_date]],"dddd")</f>
        <v>Sunday</v>
      </c>
      <c r="I24319" s="11" t="s">
        <v>9658</v>
      </c>
      <c r="J24319" s="1">
        <f>HOUR(pizza_sales[[#This Row],[order_time]])</f>
        <v>21</v>
      </c>
      <c r="K24319">
        <v>20.75</v>
      </c>
      <c r="L24319">
        <v>20.75</v>
      </c>
      <c r="M24319" s="1" t="s">
        <v>16910</v>
      </c>
      <c r="N24319" s="1" t="s">
        <v>33</v>
      </c>
      <c r="O24319" s="1" t="s">
        <v>91</v>
      </c>
      <c r="P24319" s="1" t="s">
        <v>92</v>
      </c>
    </row>
    <row r="24320" spans="1:16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279</v>
      </c>
      <c r="E24320">
        <v>1</v>
      </c>
      <c r="F24320" s="11" t="s">
        <v>9627</v>
      </c>
      <c r="G24320" s="11">
        <f>DATEVALUE(pizza_sales[[#This Row],[order_date]])</f>
        <v>42183</v>
      </c>
      <c r="H24320" s="1" t="str">
        <f>TEXT(pizza_sales[[#This Row],[order_date]],"dddd")</f>
        <v>Sunday</v>
      </c>
      <c r="I24320" s="11" t="s">
        <v>9658</v>
      </c>
      <c r="J24320" s="1">
        <f>HOUR(pizza_sales[[#This Row],[order_time]])</f>
        <v>21</v>
      </c>
      <c r="K24320">
        <v>12</v>
      </c>
      <c r="L24320">
        <v>12</v>
      </c>
      <c r="M24320" s="1" t="s">
        <v>16945</v>
      </c>
      <c r="N24320" s="1" t="s">
        <v>14</v>
      </c>
      <c r="O24320" s="1" t="s">
        <v>61</v>
      </c>
      <c r="P24320" s="1" t="s">
        <v>62</v>
      </c>
    </row>
    <row r="24321" spans="1:16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65</v>
      </c>
      <c r="E24321">
        <v>1</v>
      </c>
      <c r="F24321" s="11" t="s">
        <v>9627</v>
      </c>
      <c r="G24321" s="11">
        <f>DATEVALUE(pizza_sales[[#This Row],[order_date]])</f>
        <v>42183</v>
      </c>
      <c r="H24321" s="1" t="str">
        <f>TEXT(pizza_sales[[#This Row],[order_date]],"dddd")</f>
        <v>Sunday</v>
      </c>
      <c r="I24321" s="11" t="s">
        <v>9658</v>
      </c>
      <c r="J24321" s="1">
        <f>HOUR(pizza_sales[[#This Row],[order_time]])</f>
        <v>21</v>
      </c>
      <c r="K24321">
        <v>20.75</v>
      </c>
      <c r="L24321">
        <v>20.75</v>
      </c>
      <c r="M24321" s="1" t="s">
        <v>16910</v>
      </c>
      <c r="N24321" s="1" t="s">
        <v>26</v>
      </c>
      <c r="O24321" s="1" t="s">
        <v>66</v>
      </c>
      <c r="P24321" s="1" t="s">
        <v>67</v>
      </c>
    </row>
    <row r="24322" spans="1:16" x14ac:dyDescent="0.25">
      <c r="A24322">
        <v>24321</v>
      </c>
      <c r="B24322">
        <v>10689</v>
      </c>
      <c r="C24322">
        <f>1/COUNTIF(B:B,pizza_sales[[#This Row],[order_id]])</f>
        <v>1</v>
      </c>
      <c r="D24322" s="1" t="s">
        <v>36</v>
      </c>
      <c r="E24322">
        <v>1</v>
      </c>
      <c r="F24322" s="11" t="s">
        <v>9627</v>
      </c>
      <c r="G24322" s="11">
        <f>DATEVALUE(pizza_sales[[#This Row],[order_date]])</f>
        <v>42183</v>
      </c>
      <c r="H24322" s="1" t="str">
        <f>TEXT(pizza_sales[[#This Row],[order_date]],"dddd")</f>
        <v>Sunday</v>
      </c>
      <c r="I24322" s="11" t="s">
        <v>9659</v>
      </c>
      <c r="J24322" s="1">
        <f>HOUR(pizza_sales[[#This Row],[order_time]])</f>
        <v>22</v>
      </c>
      <c r="K24322">
        <v>16.5</v>
      </c>
      <c r="L24322">
        <v>16.5</v>
      </c>
      <c r="M24322" s="1" t="s">
        <v>16913</v>
      </c>
      <c r="N24322" s="1" t="s">
        <v>26</v>
      </c>
      <c r="O24322" s="1" t="s">
        <v>27</v>
      </c>
      <c r="P24322" s="1" t="s">
        <v>28</v>
      </c>
    </row>
    <row r="24323" spans="1:16" x14ac:dyDescent="0.25">
      <c r="A24323">
        <v>24322</v>
      </c>
      <c r="B24323">
        <v>10690</v>
      </c>
      <c r="C24323">
        <f>1/COUNTIF(B:B,pizza_sales[[#This Row],[order_id]])</f>
        <v>1</v>
      </c>
      <c r="D24323" s="1" t="s">
        <v>84</v>
      </c>
      <c r="E24323">
        <v>1</v>
      </c>
      <c r="F24323" s="11" t="s">
        <v>9660</v>
      </c>
      <c r="G24323" s="11">
        <f>DATEVALUE(pizza_sales[[#This Row],[order_date]])</f>
        <v>42184</v>
      </c>
      <c r="H24323" s="1" t="str">
        <f>TEXT(pizza_sales[[#This Row],[order_date]],"dddd")</f>
        <v>Monday</v>
      </c>
      <c r="I24323" s="11" t="s">
        <v>6717</v>
      </c>
      <c r="J24323" s="1">
        <f>HOUR(pizza_sales[[#This Row],[order_time]])</f>
        <v>11</v>
      </c>
      <c r="K24323">
        <v>16.75</v>
      </c>
      <c r="L24323">
        <v>16.75</v>
      </c>
      <c r="M24323" s="1" t="s">
        <v>16913</v>
      </c>
      <c r="N24323" s="1" t="s">
        <v>33</v>
      </c>
      <c r="O24323" s="1" t="s">
        <v>82</v>
      </c>
      <c r="P24323" s="1" t="s">
        <v>83</v>
      </c>
    </row>
    <row r="24324" spans="1:16" x14ac:dyDescent="0.25">
      <c r="A24324">
        <v>24323</v>
      </c>
      <c r="B24324">
        <v>10691</v>
      </c>
      <c r="C24324">
        <f>1/COUNTIF(B:B,pizza_sales[[#This Row],[order_id]])</f>
        <v>1</v>
      </c>
      <c r="D24324" s="1" t="s">
        <v>220</v>
      </c>
      <c r="E24324">
        <v>1</v>
      </c>
      <c r="F24324" s="11" t="s">
        <v>9660</v>
      </c>
      <c r="G24324" s="11">
        <f>DATEVALUE(pizza_sales[[#This Row],[order_date]])</f>
        <v>42184</v>
      </c>
      <c r="H24324" s="1" t="str">
        <f>TEXT(pizza_sales[[#This Row],[order_date]],"dddd")</f>
        <v>Monday</v>
      </c>
      <c r="I24324" s="11" t="s">
        <v>9661</v>
      </c>
      <c r="J24324" s="1">
        <f>HOUR(pizza_sales[[#This Row],[order_time]])</f>
        <v>11</v>
      </c>
      <c r="K24324">
        <v>12.75</v>
      </c>
      <c r="L24324">
        <v>12.75</v>
      </c>
      <c r="M24324" s="1" t="s">
        <v>16945</v>
      </c>
      <c r="N24324" s="1" t="s">
        <v>33</v>
      </c>
      <c r="O24324" s="1" t="s">
        <v>34</v>
      </c>
      <c r="P24324" s="1" t="s">
        <v>35</v>
      </c>
    </row>
    <row r="24325" spans="1:16" x14ac:dyDescent="0.25">
      <c r="A24325">
        <v>24324</v>
      </c>
      <c r="B24325">
        <v>10692</v>
      </c>
      <c r="C24325">
        <f>1/COUNTIF(B:B,pizza_sales[[#This Row],[order_id]])</f>
        <v>0.25</v>
      </c>
      <c r="D24325" s="1" t="s">
        <v>17</v>
      </c>
      <c r="E24325">
        <v>1</v>
      </c>
      <c r="F24325" s="11" t="s">
        <v>9660</v>
      </c>
      <c r="G24325" s="11">
        <f>DATEVALUE(pizza_sales[[#This Row],[order_date]])</f>
        <v>42184</v>
      </c>
      <c r="H24325" s="1" t="str">
        <f>TEXT(pizza_sales[[#This Row],[order_date]],"dddd")</f>
        <v>Monday</v>
      </c>
      <c r="I24325" s="11" t="s">
        <v>9662</v>
      </c>
      <c r="J24325" s="1">
        <f>HOUR(pizza_sales[[#This Row],[order_time]])</f>
        <v>11</v>
      </c>
      <c r="K24325">
        <v>16</v>
      </c>
      <c r="L24325">
        <v>16</v>
      </c>
      <c r="M24325" s="1" t="s">
        <v>16913</v>
      </c>
      <c r="N24325" s="1" t="s">
        <v>14</v>
      </c>
      <c r="O24325" s="1" t="s">
        <v>19</v>
      </c>
      <c r="P24325" s="1" t="s">
        <v>20</v>
      </c>
    </row>
    <row r="24326" spans="1:16" x14ac:dyDescent="0.25">
      <c r="A24326">
        <v>24325</v>
      </c>
      <c r="B24326">
        <v>10692</v>
      </c>
      <c r="C24326">
        <f>1/COUNTIF(B:B,pizza_sales[[#This Row],[order_id]])</f>
        <v>0.25</v>
      </c>
      <c r="D24326" s="1" t="s">
        <v>142</v>
      </c>
      <c r="E24326">
        <v>1</v>
      </c>
      <c r="F24326" s="11" t="s">
        <v>9660</v>
      </c>
      <c r="G24326" s="11">
        <f>DATEVALUE(pizza_sales[[#This Row],[order_date]])</f>
        <v>42184</v>
      </c>
      <c r="H24326" s="1" t="str">
        <f>TEXT(pizza_sales[[#This Row],[order_date]],"dddd")</f>
        <v>Monday</v>
      </c>
      <c r="I24326" s="11" t="s">
        <v>9662</v>
      </c>
      <c r="J24326" s="1">
        <f>HOUR(pizza_sales[[#This Row],[order_time]])</f>
        <v>11</v>
      </c>
      <c r="K24326">
        <v>16.25</v>
      </c>
      <c r="L24326">
        <v>16.25</v>
      </c>
      <c r="M24326" s="1" t="s">
        <v>16913</v>
      </c>
      <c r="N24326" s="1" t="s">
        <v>26</v>
      </c>
      <c r="O24326" s="1" t="s">
        <v>130</v>
      </c>
      <c r="P24326" s="1" t="s">
        <v>131</v>
      </c>
    </row>
    <row r="24327" spans="1:16" x14ac:dyDescent="0.25">
      <c r="A24327">
        <v>24326</v>
      </c>
      <c r="B24327">
        <v>10692</v>
      </c>
      <c r="C24327">
        <f>1/COUNTIF(B:B,pizza_sales[[#This Row],[order_id]])</f>
        <v>0.25</v>
      </c>
      <c r="D24327" s="1" t="s">
        <v>136</v>
      </c>
      <c r="E24327">
        <v>1</v>
      </c>
      <c r="F24327" s="11" t="s">
        <v>9660</v>
      </c>
      <c r="G24327" s="11">
        <f>DATEVALUE(pizza_sales[[#This Row],[order_date]])</f>
        <v>42184</v>
      </c>
      <c r="H24327" s="1" t="str">
        <f>TEXT(pizza_sales[[#This Row],[order_date]],"dddd")</f>
        <v>Monday</v>
      </c>
      <c r="I24327" s="11" t="s">
        <v>9662</v>
      </c>
      <c r="J24327" s="1">
        <f>HOUR(pizza_sales[[#This Row],[order_time]])</f>
        <v>11</v>
      </c>
      <c r="K24327">
        <v>12.75</v>
      </c>
      <c r="L24327">
        <v>12.75</v>
      </c>
      <c r="M24327" s="1" t="s">
        <v>16945</v>
      </c>
      <c r="N24327" s="1" t="s">
        <v>33</v>
      </c>
      <c r="O24327" s="1" t="s">
        <v>77</v>
      </c>
      <c r="P24327" s="1" t="s">
        <v>78</v>
      </c>
    </row>
    <row r="24328" spans="1:16" x14ac:dyDescent="0.25">
      <c r="A24328">
        <v>24327</v>
      </c>
      <c r="B24328">
        <v>10692</v>
      </c>
      <c r="C24328">
        <f>1/COUNTIF(B:B,pizza_sales[[#This Row],[order_id]])</f>
        <v>0.25</v>
      </c>
      <c r="D24328" s="1" t="s">
        <v>50</v>
      </c>
      <c r="E24328">
        <v>1</v>
      </c>
      <c r="F24328" s="11" t="s">
        <v>9660</v>
      </c>
      <c r="G24328" s="11">
        <f>DATEVALUE(pizza_sales[[#This Row],[order_date]])</f>
        <v>42184</v>
      </c>
      <c r="H24328" s="1" t="str">
        <f>TEXT(pizza_sales[[#This Row],[order_date]],"dddd")</f>
        <v>Monday</v>
      </c>
      <c r="I24328" s="11" t="s">
        <v>9662</v>
      </c>
      <c r="J24328" s="1">
        <f>HOUR(pizza_sales[[#This Row],[order_time]])</f>
        <v>11</v>
      </c>
      <c r="K24328">
        <v>12.5</v>
      </c>
      <c r="L24328">
        <v>12.5</v>
      </c>
      <c r="M24328" s="1" t="s">
        <v>16945</v>
      </c>
      <c r="N24328" s="1" t="s">
        <v>26</v>
      </c>
      <c r="O24328" s="1" t="s">
        <v>52</v>
      </c>
      <c r="P24328" s="1" t="s">
        <v>53</v>
      </c>
    </row>
    <row r="24329" spans="1:16" x14ac:dyDescent="0.25">
      <c r="A24329">
        <v>24328</v>
      </c>
      <c r="B24329">
        <v>10693</v>
      </c>
      <c r="C24329">
        <f>1/COUNTIF(B:B,pizza_sales[[#This Row],[order_id]])</f>
        <v>1</v>
      </c>
      <c r="D24329" s="1" t="s">
        <v>102</v>
      </c>
      <c r="E24329">
        <v>1</v>
      </c>
      <c r="F24329" s="11" t="s">
        <v>9660</v>
      </c>
      <c r="G24329" s="11">
        <f>DATEVALUE(pizza_sales[[#This Row],[order_date]])</f>
        <v>42184</v>
      </c>
      <c r="H24329" s="1" t="str">
        <f>TEXT(pizza_sales[[#This Row],[order_date]],"dddd")</f>
        <v>Monday</v>
      </c>
      <c r="I24329" s="11" t="s">
        <v>9663</v>
      </c>
      <c r="J24329" s="1">
        <f>HOUR(pizza_sales[[#This Row],[order_time]])</f>
        <v>11</v>
      </c>
      <c r="K24329">
        <v>17.95</v>
      </c>
      <c r="L24329">
        <v>17.95</v>
      </c>
      <c r="M24329" s="1" t="s">
        <v>16910</v>
      </c>
      <c r="N24329" s="1" t="s">
        <v>22</v>
      </c>
      <c r="O24329" s="1" t="s">
        <v>104</v>
      </c>
      <c r="P24329" s="1" t="s">
        <v>105</v>
      </c>
    </row>
    <row r="24330" spans="1:16" x14ac:dyDescent="0.25">
      <c r="A24330">
        <v>24329</v>
      </c>
      <c r="B24330">
        <v>10694</v>
      </c>
      <c r="C24330">
        <f>1/COUNTIF(B:B,pizza_sales[[#This Row],[order_id]])</f>
        <v>1</v>
      </c>
      <c r="D24330" s="1" t="s">
        <v>126</v>
      </c>
      <c r="E24330">
        <v>1</v>
      </c>
      <c r="F24330" s="11" t="s">
        <v>9660</v>
      </c>
      <c r="G24330" s="11">
        <f>DATEVALUE(pizza_sales[[#This Row],[order_date]])</f>
        <v>42184</v>
      </c>
      <c r="H24330" s="1" t="str">
        <f>TEXT(pizza_sales[[#This Row],[order_date]],"dddd")</f>
        <v>Monday</v>
      </c>
      <c r="I24330" s="11" t="s">
        <v>9664</v>
      </c>
      <c r="J24330" s="1">
        <f>HOUR(pizza_sales[[#This Row],[order_time]])</f>
        <v>11</v>
      </c>
      <c r="K24330">
        <v>20.5</v>
      </c>
      <c r="L24330">
        <v>20.5</v>
      </c>
      <c r="M24330" s="1" t="s">
        <v>16910</v>
      </c>
      <c r="N24330" s="1" t="s">
        <v>14</v>
      </c>
      <c r="O24330" s="1" t="s">
        <v>107</v>
      </c>
      <c r="P24330" s="1" t="s">
        <v>108</v>
      </c>
    </row>
    <row r="24331" spans="1:16" x14ac:dyDescent="0.25">
      <c r="A24331">
        <v>24330</v>
      </c>
      <c r="B24331">
        <v>10695</v>
      </c>
      <c r="C24331">
        <f>1/COUNTIF(B:B,pizza_sales[[#This Row],[order_id]])</f>
        <v>1</v>
      </c>
      <c r="D24331" s="1" t="s">
        <v>102</v>
      </c>
      <c r="E24331">
        <v>1</v>
      </c>
      <c r="F24331" s="11" t="s">
        <v>9660</v>
      </c>
      <c r="G24331" s="11">
        <f>DATEVALUE(pizza_sales[[#This Row],[order_date]])</f>
        <v>42184</v>
      </c>
      <c r="H24331" s="1" t="str">
        <f>TEXT(pizza_sales[[#This Row],[order_date]],"dddd")</f>
        <v>Monday</v>
      </c>
      <c r="I24331" s="11" t="s">
        <v>9665</v>
      </c>
      <c r="J24331" s="1">
        <f>HOUR(pizza_sales[[#This Row],[order_time]])</f>
        <v>11</v>
      </c>
      <c r="K24331">
        <v>17.95</v>
      </c>
      <c r="L24331">
        <v>17.95</v>
      </c>
      <c r="M24331" s="1" t="s">
        <v>16910</v>
      </c>
      <c r="N24331" s="1" t="s">
        <v>22</v>
      </c>
      <c r="O24331" s="1" t="s">
        <v>104</v>
      </c>
      <c r="P24331" s="1" t="s">
        <v>105</v>
      </c>
    </row>
    <row r="24332" spans="1:16" x14ac:dyDescent="0.25">
      <c r="A24332">
        <v>24331</v>
      </c>
      <c r="B24332">
        <v>10696</v>
      </c>
      <c r="C24332">
        <f>1/COUNTIF(B:B,pizza_sales[[#This Row],[order_id]])</f>
        <v>0.25</v>
      </c>
      <c r="D24332" s="1" t="s">
        <v>95</v>
      </c>
      <c r="E24332">
        <v>1</v>
      </c>
      <c r="F24332" s="11" t="s">
        <v>9660</v>
      </c>
      <c r="G24332" s="11">
        <f>DATEVALUE(pizza_sales[[#This Row],[order_date]])</f>
        <v>42184</v>
      </c>
      <c r="H24332" s="1" t="str">
        <f>TEXT(pizza_sales[[#This Row],[order_date]],"dddd")</f>
        <v>Monday</v>
      </c>
      <c r="I24332" s="11" t="s">
        <v>9666</v>
      </c>
      <c r="J24332" s="1">
        <f>HOUR(pizza_sales[[#This Row],[order_time]])</f>
        <v>11</v>
      </c>
      <c r="K24332">
        <v>12</v>
      </c>
      <c r="L24332">
        <v>12</v>
      </c>
      <c r="M24332" s="1" t="s">
        <v>16945</v>
      </c>
      <c r="N24332" s="1" t="s">
        <v>14</v>
      </c>
      <c r="O24332" s="1" t="s">
        <v>97</v>
      </c>
      <c r="P24332" s="1" t="s">
        <v>98</v>
      </c>
    </row>
    <row r="24333" spans="1:16" x14ac:dyDescent="0.25">
      <c r="A24333">
        <v>24332</v>
      </c>
      <c r="B24333">
        <v>10696</v>
      </c>
      <c r="C24333">
        <f>1/COUNTIF(B:B,pizza_sales[[#This Row],[order_id]])</f>
        <v>0.25</v>
      </c>
      <c r="D24333" s="1" t="s">
        <v>135</v>
      </c>
      <c r="E24333">
        <v>1</v>
      </c>
      <c r="F24333" s="11" t="s">
        <v>9660</v>
      </c>
      <c r="G24333" s="11">
        <f>DATEVALUE(pizza_sales[[#This Row],[order_date]])</f>
        <v>42184</v>
      </c>
      <c r="H24333" s="1" t="str">
        <f>TEXT(pizza_sales[[#This Row],[order_date]],"dddd")</f>
        <v>Monday</v>
      </c>
      <c r="I24333" s="11" t="s">
        <v>9666</v>
      </c>
      <c r="J24333" s="1">
        <f>HOUR(pizza_sales[[#This Row],[order_time]])</f>
        <v>11</v>
      </c>
      <c r="K24333">
        <v>16</v>
      </c>
      <c r="L24333">
        <v>16</v>
      </c>
      <c r="M24333" s="1" t="s">
        <v>16913</v>
      </c>
      <c r="N24333" s="1" t="s">
        <v>14</v>
      </c>
      <c r="O24333" s="1" t="s">
        <v>61</v>
      </c>
      <c r="P24333" s="1" t="s">
        <v>62</v>
      </c>
    </row>
    <row r="24334" spans="1:16" x14ac:dyDescent="0.25">
      <c r="A24334">
        <v>24333</v>
      </c>
      <c r="B24334">
        <v>10696</v>
      </c>
      <c r="C24334">
        <f>1/COUNTIF(B:B,pizza_sales[[#This Row],[order_id]])</f>
        <v>0.25</v>
      </c>
      <c r="D24334" s="1" t="s">
        <v>226</v>
      </c>
      <c r="E24334">
        <v>1</v>
      </c>
      <c r="F24334" s="11" t="s">
        <v>9660</v>
      </c>
      <c r="G24334" s="11">
        <f>DATEVALUE(pizza_sales[[#This Row],[order_date]])</f>
        <v>42184</v>
      </c>
      <c r="H24334" s="1" t="str">
        <f>TEXT(pizza_sales[[#This Row],[order_date]],"dddd")</f>
        <v>Monday</v>
      </c>
      <c r="I24334" s="11" t="s">
        <v>9666</v>
      </c>
      <c r="J24334" s="1">
        <f>HOUR(pizza_sales[[#This Row],[order_time]])</f>
        <v>11</v>
      </c>
      <c r="K24334">
        <v>21</v>
      </c>
      <c r="L24334">
        <v>21</v>
      </c>
      <c r="M24334" s="1" t="s">
        <v>16910</v>
      </c>
      <c r="N24334" s="1" t="s">
        <v>22</v>
      </c>
      <c r="O24334" s="1" t="s">
        <v>115</v>
      </c>
      <c r="P24334" s="1" t="s">
        <v>116</v>
      </c>
    </row>
    <row r="24335" spans="1:16" x14ac:dyDescent="0.25">
      <c r="A24335">
        <v>24334</v>
      </c>
      <c r="B24335">
        <v>10696</v>
      </c>
      <c r="C24335">
        <f>1/COUNTIF(B:B,pizza_sales[[#This Row],[order_id]])</f>
        <v>0.25</v>
      </c>
      <c r="D24335" s="1" t="s">
        <v>29</v>
      </c>
      <c r="E24335">
        <v>1</v>
      </c>
      <c r="F24335" s="11" t="s">
        <v>9660</v>
      </c>
      <c r="G24335" s="11">
        <f>DATEVALUE(pizza_sales[[#This Row],[order_date]])</f>
        <v>42184</v>
      </c>
      <c r="H24335" s="1" t="str">
        <f>TEXT(pizza_sales[[#This Row],[order_date]],"dddd")</f>
        <v>Monday</v>
      </c>
      <c r="I24335" s="11" t="s">
        <v>9666</v>
      </c>
      <c r="J24335" s="1">
        <f>HOUR(pizza_sales[[#This Row],[order_time]])</f>
        <v>11</v>
      </c>
      <c r="K24335">
        <v>16</v>
      </c>
      <c r="L24335">
        <v>16</v>
      </c>
      <c r="M24335" s="1" t="s">
        <v>16913</v>
      </c>
      <c r="N24335" s="1" t="s">
        <v>22</v>
      </c>
      <c r="O24335" s="1" t="s">
        <v>30</v>
      </c>
      <c r="P24335" s="1" t="s">
        <v>31</v>
      </c>
    </row>
    <row r="24336" spans="1:16" x14ac:dyDescent="0.25">
      <c r="A24336">
        <v>24335</v>
      </c>
      <c r="B24336">
        <v>10697</v>
      </c>
      <c r="C24336">
        <f>1/COUNTIF(B:B,pizza_sales[[#This Row],[order_id]])</f>
        <v>1</v>
      </c>
      <c r="D24336" s="1" t="s">
        <v>166</v>
      </c>
      <c r="E24336">
        <v>1</v>
      </c>
      <c r="F24336" s="11" t="s">
        <v>9660</v>
      </c>
      <c r="G24336" s="11">
        <f>DATEVALUE(pizza_sales[[#This Row],[order_date]])</f>
        <v>42184</v>
      </c>
      <c r="H24336" s="1" t="str">
        <f>TEXT(pizza_sales[[#This Row],[order_date]],"dddd")</f>
        <v>Monday</v>
      </c>
      <c r="I24336" s="11" t="s">
        <v>9667</v>
      </c>
      <c r="J24336" s="1">
        <f>HOUR(pizza_sales[[#This Row],[order_time]])</f>
        <v>12</v>
      </c>
      <c r="K24336">
        <v>10.5</v>
      </c>
      <c r="L24336">
        <v>10.5</v>
      </c>
      <c r="M24336" s="1" t="s">
        <v>16945</v>
      </c>
      <c r="N24336" s="1" t="s">
        <v>14</v>
      </c>
      <c r="O24336" s="1" t="s">
        <v>15</v>
      </c>
      <c r="P24336" s="1" t="s">
        <v>16</v>
      </c>
    </row>
    <row r="24337" spans="1:16" x14ac:dyDescent="0.25">
      <c r="A24337">
        <v>24336</v>
      </c>
      <c r="B24337">
        <v>10698</v>
      </c>
      <c r="C24337">
        <f>1/COUNTIF(B:B,pizza_sales[[#This Row],[order_id]])</f>
        <v>0.5</v>
      </c>
      <c r="D24337" s="1" t="s">
        <v>142</v>
      </c>
      <c r="E24337">
        <v>1</v>
      </c>
      <c r="F24337" s="11" t="s">
        <v>9660</v>
      </c>
      <c r="G24337" s="11">
        <f>DATEVALUE(pizza_sales[[#This Row],[order_date]])</f>
        <v>42184</v>
      </c>
      <c r="H24337" s="1" t="str">
        <f>TEXT(pizza_sales[[#This Row],[order_date]],"dddd")</f>
        <v>Monday</v>
      </c>
      <c r="I24337" s="11" t="s">
        <v>9668</v>
      </c>
      <c r="J24337" s="1">
        <f>HOUR(pizza_sales[[#This Row],[order_time]])</f>
        <v>12</v>
      </c>
      <c r="K24337">
        <v>16.25</v>
      </c>
      <c r="L24337">
        <v>16.25</v>
      </c>
      <c r="M24337" s="1" t="s">
        <v>16913</v>
      </c>
      <c r="N24337" s="1" t="s">
        <v>26</v>
      </c>
      <c r="O24337" s="1" t="s">
        <v>130</v>
      </c>
      <c r="P24337" s="1" t="s">
        <v>131</v>
      </c>
    </row>
    <row r="24338" spans="1:16" x14ac:dyDescent="0.25">
      <c r="A24338">
        <v>24337</v>
      </c>
      <c r="B24338">
        <v>10698</v>
      </c>
      <c r="C24338">
        <f>1/COUNTIF(B:B,pizza_sales[[#This Row],[order_id]])</f>
        <v>0.5</v>
      </c>
      <c r="D24338" s="1" t="s">
        <v>444</v>
      </c>
      <c r="E24338">
        <v>1</v>
      </c>
      <c r="F24338" s="11" t="s">
        <v>9660</v>
      </c>
      <c r="G24338" s="11">
        <f>DATEVALUE(pizza_sales[[#This Row],[order_date]])</f>
        <v>42184</v>
      </c>
      <c r="H24338" s="1" t="str">
        <f>TEXT(pizza_sales[[#This Row],[order_date]],"dddd")</f>
        <v>Monday</v>
      </c>
      <c r="I24338" s="11" t="s">
        <v>9668</v>
      </c>
      <c r="J24338" s="1">
        <f>HOUR(pizza_sales[[#This Row],[order_time]])</f>
        <v>12</v>
      </c>
      <c r="K24338">
        <v>12.5</v>
      </c>
      <c r="L24338">
        <v>12.5</v>
      </c>
      <c r="M24338" s="1" t="s">
        <v>16945</v>
      </c>
      <c r="N24338" s="1" t="s">
        <v>26</v>
      </c>
      <c r="O24338" s="1" t="s">
        <v>100</v>
      </c>
      <c r="P24338" s="1" t="s">
        <v>101</v>
      </c>
    </row>
    <row r="24339" spans="1:16" x14ac:dyDescent="0.25">
      <c r="A24339">
        <v>24338</v>
      </c>
      <c r="B24339">
        <v>10699</v>
      </c>
      <c r="C24339">
        <f>1/COUNTIF(B:B,pizza_sales[[#This Row],[order_id]])</f>
        <v>0.5</v>
      </c>
      <c r="D24339" s="1" t="s">
        <v>189</v>
      </c>
      <c r="E24339">
        <v>1</v>
      </c>
      <c r="F24339" s="11" t="s">
        <v>9660</v>
      </c>
      <c r="G24339" s="11">
        <f>DATEVALUE(pizza_sales[[#This Row],[order_date]])</f>
        <v>42184</v>
      </c>
      <c r="H24339" s="1" t="str">
        <f>TEXT(pizza_sales[[#This Row],[order_date]],"dddd")</f>
        <v>Monday</v>
      </c>
      <c r="I24339" s="11" t="s">
        <v>9669</v>
      </c>
      <c r="J24339" s="1">
        <f>HOUR(pizza_sales[[#This Row],[order_time]])</f>
        <v>12</v>
      </c>
      <c r="K24339">
        <v>16.5</v>
      </c>
      <c r="L24339">
        <v>16.5</v>
      </c>
      <c r="M24339" s="1" t="s">
        <v>16910</v>
      </c>
      <c r="N24339" s="1" t="s">
        <v>14</v>
      </c>
      <c r="O24339" s="1" t="s">
        <v>15</v>
      </c>
      <c r="P24339" s="1" t="s">
        <v>16</v>
      </c>
    </row>
    <row r="24340" spans="1:16" x14ac:dyDescent="0.25">
      <c r="A24340">
        <v>24339</v>
      </c>
      <c r="B24340">
        <v>10699</v>
      </c>
      <c r="C24340">
        <f>1/COUNTIF(B:B,pizza_sales[[#This Row],[order_id]])</f>
        <v>0.5</v>
      </c>
      <c r="D24340" s="1" t="s">
        <v>260</v>
      </c>
      <c r="E24340">
        <v>1</v>
      </c>
      <c r="F24340" s="11" t="s">
        <v>9660</v>
      </c>
      <c r="G24340" s="11">
        <f>DATEVALUE(pizza_sales[[#This Row],[order_date]])</f>
        <v>42184</v>
      </c>
      <c r="H24340" s="1" t="str">
        <f>TEXT(pizza_sales[[#This Row],[order_date]],"dddd")</f>
        <v>Monday</v>
      </c>
      <c r="I24340" s="11" t="s">
        <v>9669</v>
      </c>
      <c r="J24340" s="1">
        <f>HOUR(pizza_sales[[#This Row],[order_time]])</f>
        <v>12</v>
      </c>
      <c r="K24340">
        <v>16.75</v>
      </c>
      <c r="L24340">
        <v>16.75</v>
      </c>
      <c r="M24340" s="1" t="s">
        <v>16913</v>
      </c>
      <c r="N24340" s="1" t="s">
        <v>22</v>
      </c>
      <c r="O24340" s="1" t="s">
        <v>115</v>
      </c>
      <c r="P24340" s="1" t="s">
        <v>116</v>
      </c>
    </row>
    <row r="24341" spans="1:16" x14ac:dyDescent="0.25">
      <c r="A24341">
        <v>24340</v>
      </c>
      <c r="B24341">
        <v>10700</v>
      </c>
      <c r="C24341">
        <f>1/COUNTIF(B:B,pizza_sales[[#This Row],[order_id]])</f>
        <v>1</v>
      </c>
      <c r="D24341" s="1" t="s">
        <v>55</v>
      </c>
      <c r="E24341">
        <v>1</v>
      </c>
      <c r="F24341" s="11" t="s">
        <v>9660</v>
      </c>
      <c r="G24341" s="11">
        <f>DATEVALUE(pizza_sales[[#This Row],[order_date]])</f>
        <v>42184</v>
      </c>
      <c r="H24341" s="1" t="str">
        <f>TEXT(pizza_sales[[#This Row],[order_date]],"dddd")</f>
        <v>Monday</v>
      </c>
      <c r="I24341" s="11" t="s">
        <v>9670</v>
      </c>
      <c r="J24341" s="1">
        <f>HOUR(pizza_sales[[#This Row],[order_time]])</f>
        <v>12</v>
      </c>
      <c r="K24341">
        <v>12</v>
      </c>
      <c r="L24341">
        <v>12</v>
      </c>
      <c r="M24341" s="1" t="s">
        <v>16945</v>
      </c>
      <c r="N24341" s="1" t="s">
        <v>14</v>
      </c>
      <c r="O24341" s="1" t="s">
        <v>19</v>
      </c>
      <c r="P24341" s="1" t="s">
        <v>20</v>
      </c>
    </row>
    <row r="24342" spans="1:16" x14ac:dyDescent="0.25">
      <c r="A24342">
        <v>24341</v>
      </c>
      <c r="B24342">
        <v>10701</v>
      </c>
      <c r="C24342">
        <f>1/COUNTIF(B:B,pizza_sales[[#This Row],[order_id]])</f>
        <v>1</v>
      </c>
      <c r="D24342" s="1" t="s">
        <v>172</v>
      </c>
      <c r="E24342">
        <v>1</v>
      </c>
      <c r="F24342" s="11" t="s">
        <v>9660</v>
      </c>
      <c r="G24342" s="11">
        <f>DATEVALUE(pizza_sales[[#This Row],[order_date]])</f>
        <v>42184</v>
      </c>
      <c r="H24342" s="1" t="str">
        <f>TEXT(pizza_sales[[#This Row],[order_date]],"dddd")</f>
        <v>Monday</v>
      </c>
      <c r="I24342" s="11" t="s">
        <v>9671</v>
      </c>
      <c r="J24342" s="1">
        <f>HOUR(pizza_sales[[#This Row],[order_time]])</f>
        <v>12</v>
      </c>
      <c r="K24342">
        <v>16.5</v>
      </c>
      <c r="L24342">
        <v>16.5</v>
      </c>
      <c r="M24342" s="1" t="s">
        <v>16913</v>
      </c>
      <c r="N24342" s="1" t="s">
        <v>26</v>
      </c>
      <c r="O24342" s="1" t="s">
        <v>121</v>
      </c>
      <c r="P24342" s="1" t="s">
        <v>122</v>
      </c>
    </row>
    <row r="24343" spans="1:16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84</v>
      </c>
      <c r="E24343">
        <v>1</v>
      </c>
      <c r="F24343" s="11" t="s">
        <v>9660</v>
      </c>
      <c r="G24343" s="11">
        <f>DATEVALUE(pizza_sales[[#This Row],[order_date]])</f>
        <v>42184</v>
      </c>
      <c r="H24343" s="1" t="str">
        <f>TEXT(pizza_sales[[#This Row],[order_date]],"dddd")</f>
        <v>Monday</v>
      </c>
      <c r="I24343" s="11" t="s">
        <v>9672</v>
      </c>
      <c r="J24343" s="1">
        <f>HOUR(pizza_sales[[#This Row],[order_time]])</f>
        <v>12</v>
      </c>
      <c r="K24343">
        <v>16.75</v>
      </c>
      <c r="L24343">
        <v>16.75</v>
      </c>
      <c r="M24343" s="1" t="s">
        <v>16913</v>
      </c>
      <c r="N24343" s="1" t="s">
        <v>33</v>
      </c>
      <c r="O24343" s="1" t="s">
        <v>82</v>
      </c>
      <c r="P24343" s="1" t="s">
        <v>83</v>
      </c>
    </row>
    <row r="24344" spans="1:16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90</v>
      </c>
      <c r="E24344">
        <v>1</v>
      </c>
      <c r="F24344" s="11" t="s">
        <v>9660</v>
      </c>
      <c r="G24344" s="11">
        <f>DATEVALUE(pizza_sales[[#This Row],[order_date]])</f>
        <v>42184</v>
      </c>
      <c r="H24344" s="1" t="str">
        <f>TEXT(pizza_sales[[#This Row],[order_date]],"dddd")</f>
        <v>Monday</v>
      </c>
      <c r="I24344" s="11" t="s">
        <v>9672</v>
      </c>
      <c r="J24344" s="1">
        <f>HOUR(pizza_sales[[#This Row],[order_time]])</f>
        <v>12</v>
      </c>
      <c r="K24344">
        <v>20.75</v>
      </c>
      <c r="L24344">
        <v>20.75</v>
      </c>
      <c r="M24344" s="1" t="s">
        <v>16910</v>
      </c>
      <c r="N24344" s="1" t="s">
        <v>33</v>
      </c>
      <c r="O24344" s="1" t="s">
        <v>91</v>
      </c>
      <c r="P24344" s="1" t="s">
        <v>92</v>
      </c>
    </row>
    <row r="24345" spans="1:16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55</v>
      </c>
      <c r="E24345">
        <v>1</v>
      </c>
      <c r="F24345" s="11" t="s">
        <v>9660</v>
      </c>
      <c r="G24345" s="11">
        <f>DATEVALUE(pizza_sales[[#This Row],[order_date]])</f>
        <v>42184</v>
      </c>
      <c r="H24345" s="1" t="str">
        <f>TEXT(pizza_sales[[#This Row],[order_date]],"dddd")</f>
        <v>Monday</v>
      </c>
      <c r="I24345" s="11" t="s">
        <v>9672</v>
      </c>
      <c r="J24345" s="1">
        <f>HOUR(pizza_sales[[#This Row],[order_time]])</f>
        <v>12</v>
      </c>
      <c r="K24345">
        <v>12</v>
      </c>
      <c r="L24345">
        <v>12</v>
      </c>
      <c r="M24345" s="1" t="s">
        <v>16945</v>
      </c>
      <c r="N24345" s="1" t="s">
        <v>14</v>
      </c>
      <c r="O24345" s="1" t="s">
        <v>19</v>
      </c>
      <c r="P24345" s="1" t="s">
        <v>20</v>
      </c>
    </row>
    <row r="24346" spans="1:16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21</v>
      </c>
      <c r="E24346">
        <v>1</v>
      </c>
      <c r="F24346" s="11" t="s">
        <v>9660</v>
      </c>
      <c r="G24346" s="11">
        <f>DATEVALUE(pizza_sales[[#This Row],[order_date]])</f>
        <v>42184</v>
      </c>
      <c r="H24346" s="1" t="str">
        <f>TEXT(pizza_sales[[#This Row],[order_date]],"dddd")</f>
        <v>Monday</v>
      </c>
      <c r="I24346" s="11" t="s">
        <v>9672</v>
      </c>
      <c r="J24346" s="1">
        <f>HOUR(pizza_sales[[#This Row],[order_time]])</f>
        <v>12</v>
      </c>
      <c r="K24346">
        <v>18.5</v>
      </c>
      <c r="L24346">
        <v>18.5</v>
      </c>
      <c r="M24346" s="1" t="s">
        <v>16910</v>
      </c>
      <c r="N24346" s="1" t="s">
        <v>22</v>
      </c>
      <c r="O24346" s="1" t="s">
        <v>23</v>
      </c>
      <c r="P24346" s="1" t="s">
        <v>24</v>
      </c>
    </row>
    <row r="24347" spans="1:16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57</v>
      </c>
      <c r="E24347">
        <v>1</v>
      </c>
      <c r="F24347" s="11" t="s">
        <v>9660</v>
      </c>
      <c r="G24347" s="11">
        <f>DATEVALUE(pizza_sales[[#This Row],[order_date]])</f>
        <v>42184</v>
      </c>
      <c r="H24347" s="1" t="str">
        <f>TEXT(pizza_sales[[#This Row],[order_date]],"dddd")</f>
        <v>Monday</v>
      </c>
      <c r="I24347" s="11" t="s">
        <v>9672</v>
      </c>
      <c r="J24347" s="1">
        <f>HOUR(pizza_sales[[#This Row],[order_time]])</f>
        <v>12</v>
      </c>
      <c r="K24347">
        <v>12</v>
      </c>
      <c r="L24347">
        <v>12</v>
      </c>
      <c r="M24347" s="1" t="s">
        <v>16945</v>
      </c>
      <c r="N24347" s="1" t="s">
        <v>22</v>
      </c>
      <c r="O24347" s="1" t="s">
        <v>58</v>
      </c>
      <c r="P24347" s="1" t="s">
        <v>59</v>
      </c>
    </row>
    <row r="24348" spans="1:16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5</v>
      </c>
      <c r="E24348">
        <v>1</v>
      </c>
      <c r="F24348" s="11" t="s">
        <v>9660</v>
      </c>
      <c r="G24348" s="11">
        <f>DATEVALUE(pizza_sales[[#This Row],[order_date]])</f>
        <v>42184</v>
      </c>
      <c r="H24348" s="1" t="str">
        <f>TEXT(pizza_sales[[#This Row],[order_date]],"dddd")</f>
        <v>Monday</v>
      </c>
      <c r="I24348" s="11" t="s">
        <v>9672</v>
      </c>
      <c r="J24348" s="1">
        <f>HOUR(pizza_sales[[#This Row],[order_time]])</f>
        <v>12</v>
      </c>
      <c r="K24348">
        <v>20.75</v>
      </c>
      <c r="L24348">
        <v>20.75</v>
      </c>
      <c r="M24348" s="1" t="s">
        <v>16910</v>
      </c>
      <c r="N24348" s="1" t="s">
        <v>26</v>
      </c>
      <c r="O24348" s="1" t="s">
        <v>27</v>
      </c>
      <c r="P24348" s="1" t="s">
        <v>28</v>
      </c>
    </row>
    <row r="24349" spans="1:16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6</v>
      </c>
      <c r="E24349">
        <v>1</v>
      </c>
      <c r="F24349" s="11" t="s">
        <v>9660</v>
      </c>
      <c r="G24349" s="11">
        <f>DATEVALUE(pizza_sales[[#This Row],[order_date]])</f>
        <v>42184</v>
      </c>
      <c r="H24349" s="1" t="str">
        <f>TEXT(pizza_sales[[#This Row],[order_date]],"dddd")</f>
        <v>Monday</v>
      </c>
      <c r="I24349" s="11" t="s">
        <v>9672</v>
      </c>
      <c r="J24349" s="1">
        <f>HOUR(pizza_sales[[#This Row],[order_time]])</f>
        <v>12</v>
      </c>
      <c r="K24349">
        <v>16.5</v>
      </c>
      <c r="L24349">
        <v>16.5</v>
      </c>
      <c r="M24349" s="1" t="s">
        <v>16913</v>
      </c>
      <c r="N24349" s="1" t="s">
        <v>26</v>
      </c>
      <c r="O24349" s="1" t="s">
        <v>27</v>
      </c>
      <c r="P24349" s="1" t="s">
        <v>28</v>
      </c>
    </row>
    <row r="24350" spans="1:16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206</v>
      </c>
      <c r="E24350">
        <v>1</v>
      </c>
      <c r="F24350" s="11" t="s">
        <v>9660</v>
      </c>
      <c r="G24350" s="11">
        <f>DATEVALUE(pizza_sales[[#This Row],[order_date]])</f>
        <v>42184</v>
      </c>
      <c r="H24350" s="1" t="str">
        <f>TEXT(pizza_sales[[#This Row],[order_date]],"dddd")</f>
        <v>Monday</v>
      </c>
      <c r="I24350" s="11" t="s">
        <v>9672</v>
      </c>
      <c r="J24350" s="1">
        <f>HOUR(pizza_sales[[#This Row],[order_time]])</f>
        <v>12</v>
      </c>
      <c r="K24350">
        <v>14.5</v>
      </c>
      <c r="L24350">
        <v>14.5</v>
      </c>
      <c r="M24350" s="1" t="s">
        <v>16913</v>
      </c>
      <c r="N24350" s="1" t="s">
        <v>14</v>
      </c>
      <c r="O24350" s="1" t="s">
        <v>162</v>
      </c>
      <c r="P24350" s="1" t="s">
        <v>163</v>
      </c>
    </row>
    <row r="24351" spans="1:16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91</v>
      </c>
      <c r="E24351">
        <v>1</v>
      </c>
      <c r="F24351" s="11" t="s">
        <v>9660</v>
      </c>
      <c r="G24351" s="11">
        <f>DATEVALUE(pizza_sales[[#This Row],[order_date]])</f>
        <v>42184</v>
      </c>
      <c r="H24351" s="1" t="str">
        <f>TEXT(pizza_sales[[#This Row],[order_date]],"dddd")</f>
        <v>Monday</v>
      </c>
      <c r="I24351" s="11" t="s">
        <v>9672</v>
      </c>
      <c r="J24351" s="1">
        <f>HOUR(pizza_sales[[#This Row],[order_time]])</f>
        <v>12</v>
      </c>
      <c r="K24351">
        <v>11</v>
      </c>
      <c r="L24351">
        <v>11</v>
      </c>
      <c r="M24351" s="1" t="s">
        <v>16945</v>
      </c>
      <c r="N24351" s="1" t="s">
        <v>14</v>
      </c>
      <c r="O24351" s="1" t="s">
        <v>162</v>
      </c>
      <c r="P24351" s="1" t="s">
        <v>163</v>
      </c>
    </row>
    <row r="24352" spans="1:16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72</v>
      </c>
      <c r="E24352">
        <v>1</v>
      </c>
      <c r="F24352" s="11" t="s">
        <v>9660</v>
      </c>
      <c r="G24352" s="11">
        <f>DATEVALUE(pizza_sales[[#This Row],[order_date]])</f>
        <v>42184</v>
      </c>
      <c r="H24352" s="1" t="str">
        <f>TEXT(pizza_sales[[#This Row],[order_date]],"dddd")</f>
        <v>Monday</v>
      </c>
      <c r="I24352" s="11" t="s">
        <v>9672</v>
      </c>
      <c r="J24352" s="1">
        <f>HOUR(pizza_sales[[#This Row],[order_time]])</f>
        <v>12</v>
      </c>
      <c r="K24352">
        <v>16.5</v>
      </c>
      <c r="L24352">
        <v>16.5</v>
      </c>
      <c r="M24352" s="1" t="s">
        <v>16913</v>
      </c>
      <c r="N24352" s="1" t="s">
        <v>26</v>
      </c>
      <c r="O24352" s="1" t="s">
        <v>121</v>
      </c>
      <c r="P24352" s="1" t="s">
        <v>122</v>
      </c>
    </row>
    <row r="24353" spans="1:16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94</v>
      </c>
      <c r="E24353">
        <v>1</v>
      </c>
      <c r="F24353" s="11" t="s">
        <v>9660</v>
      </c>
      <c r="G24353" s="11">
        <f>DATEVALUE(pizza_sales[[#This Row],[order_date]])</f>
        <v>42184</v>
      </c>
      <c r="H24353" s="1" t="str">
        <f>TEXT(pizza_sales[[#This Row],[order_date]],"dddd")</f>
        <v>Monday</v>
      </c>
      <c r="I24353" s="11" t="s">
        <v>9672</v>
      </c>
      <c r="J24353" s="1">
        <f>HOUR(pizza_sales[[#This Row],[order_time]])</f>
        <v>12</v>
      </c>
      <c r="K24353">
        <v>16.5</v>
      </c>
      <c r="L24353">
        <v>16.5</v>
      </c>
      <c r="M24353" s="1" t="s">
        <v>16913</v>
      </c>
      <c r="N24353" s="1" t="s">
        <v>26</v>
      </c>
      <c r="O24353" s="1" t="s">
        <v>39</v>
      </c>
      <c r="P24353" s="1" t="s">
        <v>40</v>
      </c>
    </row>
    <row r="24354" spans="1:16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41</v>
      </c>
      <c r="E24354">
        <v>1</v>
      </c>
      <c r="F24354" s="11" t="s">
        <v>9660</v>
      </c>
      <c r="G24354" s="11">
        <f>DATEVALUE(pizza_sales[[#This Row],[order_date]])</f>
        <v>42184</v>
      </c>
      <c r="H24354" s="1" t="str">
        <f>TEXT(pizza_sales[[#This Row],[order_date]],"dddd")</f>
        <v>Monday</v>
      </c>
      <c r="I24354" s="11" t="s">
        <v>9672</v>
      </c>
      <c r="J24354" s="1">
        <f>HOUR(pizza_sales[[#This Row],[order_time]])</f>
        <v>12</v>
      </c>
      <c r="K24354">
        <v>12.5</v>
      </c>
      <c r="L24354">
        <v>12.5</v>
      </c>
      <c r="M24354" s="1" t="s">
        <v>16945</v>
      </c>
      <c r="N24354" s="1" t="s">
        <v>26</v>
      </c>
      <c r="O24354" s="1" t="s">
        <v>39</v>
      </c>
      <c r="P24354" s="1" t="s">
        <v>40</v>
      </c>
    </row>
    <row r="24355" spans="1:16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308</v>
      </c>
      <c r="E24355">
        <v>1</v>
      </c>
      <c r="F24355" s="11" t="s">
        <v>9660</v>
      </c>
      <c r="G24355" s="11">
        <f>DATEVALUE(pizza_sales[[#This Row],[order_date]])</f>
        <v>42184</v>
      </c>
      <c r="H24355" s="1" t="str">
        <f>TEXT(pizza_sales[[#This Row],[order_date]],"dddd")</f>
        <v>Monday</v>
      </c>
      <c r="I24355" s="11" t="s">
        <v>9672</v>
      </c>
      <c r="J24355" s="1">
        <f>HOUR(pizza_sales[[#This Row],[order_time]])</f>
        <v>12</v>
      </c>
      <c r="K24355">
        <v>16</v>
      </c>
      <c r="L24355">
        <v>16</v>
      </c>
      <c r="M24355" s="1" t="s">
        <v>16913</v>
      </c>
      <c r="N24355" s="1" t="s">
        <v>22</v>
      </c>
      <c r="O24355" s="1" t="s">
        <v>124</v>
      </c>
      <c r="P24355" s="1" t="s">
        <v>125</v>
      </c>
    </row>
    <row r="24356" spans="1:16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220</v>
      </c>
      <c r="E24356">
        <v>1</v>
      </c>
      <c r="F24356" s="11" t="s">
        <v>9660</v>
      </c>
      <c r="G24356" s="11">
        <f>DATEVALUE(pizza_sales[[#This Row],[order_date]])</f>
        <v>42184</v>
      </c>
      <c r="H24356" s="1" t="str">
        <f>TEXT(pizza_sales[[#This Row],[order_date]],"dddd")</f>
        <v>Monday</v>
      </c>
      <c r="I24356" s="11" t="s">
        <v>9672</v>
      </c>
      <c r="J24356" s="1">
        <f>HOUR(pizza_sales[[#This Row],[order_time]])</f>
        <v>12</v>
      </c>
      <c r="K24356">
        <v>12.75</v>
      </c>
      <c r="L24356">
        <v>12.75</v>
      </c>
      <c r="M24356" s="1" t="s">
        <v>16945</v>
      </c>
      <c r="N24356" s="1" t="s">
        <v>33</v>
      </c>
      <c r="O24356" s="1" t="s">
        <v>34</v>
      </c>
      <c r="P24356" s="1" t="s">
        <v>35</v>
      </c>
    </row>
    <row r="24357" spans="1:16" x14ac:dyDescent="0.25">
      <c r="A24357">
        <v>24356</v>
      </c>
      <c r="B24357">
        <v>10703</v>
      </c>
      <c r="C24357">
        <f>1/COUNTIF(B:B,pizza_sales[[#This Row],[order_id]])</f>
        <v>0.5</v>
      </c>
      <c r="D24357" s="1" t="s">
        <v>99</v>
      </c>
      <c r="E24357">
        <v>1</v>
      </c>
      <c r="F24357" s="11" t="s">
        <v>9660</v>
      </c>
      <c r="G24357" s="11">
        <f>DATEVALUE(pizza_sales[[#This Row],[order_date]])</f>
        <v>42184</v>
      </c>
      <c r="H24357" s="1" t="str">
        <f>TEXT(pizza_sales[[#This Row],[order_date]],"dddd")</f>
        <v>Monday</v>
      </c>
      <c r="I24357" s="11" t="s">
        <v>9673</v>
      </c>
      <c r="J24357" s="1">
        <f>HOUR(pizza_sales[[#This Row],[order_time]])</f>
        <v>12</v>
      </c>
      <c r="K24357">
        <v>20.75</v>
      </c>
      <c r="L24357">
        <v>20.75</v>
      </c>
      <c r="M24357" s="1" t="s">
        <v>16910</v>
      </c>
      <c r="N24357" s="1" t="s">
        <v>26</v>
      </c>
      <c r="O24357" s="1" t="s">
        <v>100</v>
      </c>
      <c r="P24357" s="1" t="s">
        <v>101</v>
      </c>
    </row>
    <row r="24358" spans="1:16" x14ac:dyDescent="0.25">
      <c r="A24358">
        <v>24357</v>
      </c>
      <c r="B24358">
        <v>10703</v>
      </c>
      <c r="C24358">
        <f>1/COUNTIF(B:B,pizza_sales[[#This Row],[order_id]])</f>
        <v>0.5</v>
      </c>
      <c r="D24358" s="1" t="s">
        <v>233</v>
      </c>
      <c r="E24358">
        <v>1</v>
      </c>
      <c r="F24358" s="11" t="s">
        <v>9660</v>
      </c>
      <c r="G24358" s="11">
        <f>DATEVALUE(pizza_sales[[#This Row],[order_date]])</f>
        <v>42184</v>
      </c>
      <c r="H24358" s="1" t="str">
        <f>TEXT(pizza_sales[[#This Row],[order_date]],"dddd")</f>
        <v>Monday</v>
      </c>
      <c r="I24358" s="11" t="s">
        <v>9673</v>
      </c>
      <c r="J24358" s="1">
        <f>HOUR(pizza_sales[[#This Row],[order_time]])</f>
        <v>12</v>
      </c>
      <c r="K24358">
        <v>16</v>
      </c>
      <c r="L24358">
        <v>16</v>
      </c>
      <c r="M24358" s="1" t="s">
        <v>16913</v>
      </c>
      <c r="N24358" s="1" t="s">
        <v>22</v>
      </c>
      <c r="O24358" s="1" t="s">
        <v>72</v>
      </c>
      <c r="P24358" s="1" t="s">
        <v>73</v>
      </c>
    </row>
    <row r="24359" spans="1:16" x14ac:dyDescent="0.25">
      <c r="A24359">
        <v>24358</v>
      </c>
      <c r="B24359">
        <v>10704</v>
      </c>
      <c r="C24359">
        <f>1/COUNTIF(B:B,pizza_sales[[#This Row],[order_id]])</f>
        <v>1</v>
      </c>
      <c r="D24359" s="1" t="s">
        <v>36</v>
      </c>
      <c r="E24359">
        <v>1</v>
      </c>
      <c r="F24359" s="11" t="s">
        <v>9660</v>
      </c>
      <c r="G24359" s="11">
        <f>DATEVALUE(pizza_sales[[#This Row],[order_date]])</f>
        <v>42184</v>
      </c>
      <c r="H24359" s="1" t="str">
        <f>TEXT(pizza_sales[[#This Row],[order_date]],"dddd")</f>
        <v>Monday</v>
      </c>
      <c r="I24359" s="11" t="s">
        <v>9674</v>
      </c>
      <c r="J24359" s="1">
        <f>HOUR(pizza_sales[[#This Row],[order_time]])</f>
        <v>13</v>
      </c>
      <c r="K24359">
        <v>16.5</v>
      </c>
      <c r="L24359">
        <v>16.5</v>
      </c>
      <c r="M24359" s="1" t="s">
        <v>16913</v>
      </c>
      <c r="N24359" s="1" t="s">
        <v>26</v>
      </c>
      <c r="O24359" s="1" t="s">
        <v>27</v>
      </c>
      <c r="P24359" s="1" t="s">
        <v>28</v>
      </c>
    </row>
    <row r="24360" spans="1:16" x14ac:dyDescent="0.25">
      <c r="A24360">
        <v>24359</v>
      </c>
      <c r="B24360">
        <v>10705</v>
      </c>
      <c r="C24360">
        <f>1/COUNTIF(B:B,pizza_sales[[#This Row],[order_id]])</f>
        <v>0.5</v>
      </c>
      <c r="D24360" s="1" t="s">
        <v>198</v>
      </c>
      <c r="E24360">
        <v>1</v>
      </c>
      <c r="F24360" s="11" t="s">
        <v>9660</v>
      </c>
      <c r="G24360" s="11">
        <f>DATEVALUE(pizza_sales[[#This Row],[order_date]])</f>
        <v>42184</v>
      </c>
      <c r="H24360" s="1" t="str">
        <f>TEXT(pizza_sales[[#This Row],[order_date]],"dddd")</f>
        <v>Monday</v>
      </c>
      <c r="I24360" s="11" t="s">
        <v>9675</v>
      </c>
      <c r="J24360" s="1">
        <f>HOUR(pizza_sales[[#This Row],[order_time]])</f>
        <v>13</v>
      </c>
      <c r="K24360">
        <v>20.25</v>
      </c>
      <c r="L24360">
        <v>20.25</v>
      </c>
      <c r="M24360" s="1" t="s">
        <v>16910</v>
      </c>
      <c r="N24360" s="1" t="s">
        <v>22</v>
      </c>
      <c r="O24360" s="1" t="s">
        <v>118</v>
      </c>
      <c r="P24360" s="1" t="s">
        <v>119</v>
      </c>
    </row>
    <row r="24361" spans="1:16" x14ac:dyDescent="0.25">
      <c r="A24361">
        <v>24360</v>
      </c>
      <c r="B24361">
        <v>10705</v>
      </c>
      <c r="C24361">
        <f>1/COUNTIF(B:B,pizza_sales[[#This Row],[order_id]])</f>
        <v>0.5</v>
      </c>
      <c r="D24361" s="1" t="s">
        <v>233</v>
      </c>
      <c r="E24361">
        <v>1</v>
      </c>
      <c r="F24361" s="11" t="s">
        <v>9660</v>
      </c>
      <c r="G24361" s="11">
        <f>DATEVALUE(pizza_sales[[#This Row],[order_date]])</f>
        <v>42184</v>
      </c>
      <c r="H24361" s="1" t="str">
        <f>TEXT(pizza_sales[[#This Row],[order_date]],"dddd")</f>
        <v>Monday</v>
      </c>
      <c r="I24361" s="11" t="s">
        <v>9675</v>
      </c>
      <c r="J24361" s="1">
        <f>HOUR(pizza_sales[[#This Row],[order_time]])</f>
        <v>13</v>
      </c>
      <c r="K24361">
        <v>16</v>
      </c>
      <c r="L24361">
        <v>16</v>
      </c>
      <c r="M24361" s="1" t="s">
        <v>16913</v>
      </c>
      <c r="N24361" s="1" t="s">
        <v>22</v>
      </c>
      <c r="O24361" s="1" t="s">
        <v>72</v>
      </c>
      <c r="P24361" s="1" t="s">
        <v>73</v>
      </c>
    </row>
    <row r="24362" spans="1:16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55</v>
      </c>
      <c r="E24362">
        <v>1</v>
      </c>
      <c r="F24362" s="11" t="s">
        <v>9660</v>
      </c>
      <c r="G24362" s="11">
        <f>DATEVALUE(pizza_sales[[#This Row],[order_date]])</f>
        <v>42184</v>
      </c>
      <c r="H24362" s="1" t="str">
        <f>TEXT(pizza_sales[[#This Row],[order_date]],"dddd")</f>
        <v>Monday</v>
      </c>
      <c r="I24362" s="11" t="s">
        <v>9676</v>
      </c>
      <c r="J24362" s="1">
        <f>HOUR(pizza_sales[[#This Row],[order_time]])</f>
        <v>13</v>
      </c>
      <c r="K24362">
        <v>12</v>
      </c>
      <c r="L24362">
        <v>12</v>
      </c>
      <c r="M24362" s="1" t="s">
        <v>16945</v>
      </c>
      <c r="N24362" s="1" t="s">
        <v>14</v>
      </c>
      <c r="O24362" s="1" t="s">
        <v>19</v>
      </c>
      <c r="P24362" s="1" t="s">
        <v>20</v>
      </c>
    </row>
    <row r="24363" spans="1:16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210</v>
      </c>
      <c r="E24363">
        <v>1</v>
      </c>
      <c r="F24363" s="11" t="s">
        <v>9660</v>
      </c>
      <c r="G24363" s="11">
        <f>DATEVALUE(pizza_sales[[#This Row],[order_date]])</f>
        <v>42184</v>
      </c>
      <c r="H24363" s="1" t="str">
        <f>TEXT(pizza_sales[[#This Row],[order_date]],"dddd")</f>
        <v>Monday</v>
      </c>
      <c r="I24363" s="11" t="s">
        <v>9676</v>
      </c>
      <c r="J24363" s="1">
        <f>HOUR(pizza_sales[[#This Row],[order_time]])</f>
        <v>13</v>
      </c>
      <c r="K24363">
        <v>12.25</v>
      </c>
      <c r="L24363">
        <v>12.25</v>
      </c>
      <c r="M24363" s="1" t="s">
        <v>16945</v>
      </c>
      <c r="N24363" s="1" t="s">
        <v>26</v>
      </c>
      <c r="O24363" s="1" t="s">
        <v>130</v>
      </c>
      <c r="P24363" s="1" t="s">
        <v>131</v>
      </c>
    </row>
    <row r="24364" spans="1:16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430</v>
      </c>
      <c r="E24364">
        <v>1</v>
      </c>
      <c r="F24364" s="11" t="s">
        <v>9660</v>
      </c>
      <c r="G24364" s="11">
        <f>DATEVALUE(pizza_sales[[#This Row],[order_date]])</f>
        <v>42184</v>
      </c>
      <c r="H24364" s="1" t="str">
        <f>TEXT(pizza_sales[[#This Row],[order_date]],"dddd")</f>
        <v>Monday</v>
      </c>
      <c r="I24364" s="11" t="s">
        <v>9676</v>
      </c>
      <c r="J24364" s="1">
        <f>HOUR(pizza_sales[[#This Row],[order_time]])</f>
        <v>13</v>
      </c>
      <c r="K24364">
        <v>20.5</v>
      </c>
      <c r="L24364">
        <v>20.5</v>
      </c>
      <c r="M24364" s="1" t="s">
        <v>16910</v>
      </c>
      <c r="N24364" s="1" t="s">
        <v>14</v>
      </c>
      <c r="O24364" s="1" t="s">
        <v>48</v>
      </c>
      <c r="P24364" s="1" t="s">
        <v>49</v>
      </c>
    </row>
    <row r="24365" spans="1:16" x14ac:dyDescent="0.25">
      <c r="A24365">
        <v>24364</v>
      </c>
      <c r="B24365">
        <v>10707</v>
      </c>
      <c r="C24365">
        <f>1/COUNTIF(B:B,pizza_sales[[#This Row],[order_id]])</f>
        <v>1</v>
      </c>
      <c r="D24365" s="1" t="s">
        <v>189</v>
      </c>
      <c r="E24365">
        <v>1</v>
      </c>
      <c r="F24365" s="11" t="s">
        <v>9660</v>
      </c>
      <c r="G24365" s="11">
        <f>DATEVALUE(pizza_sales[[#This Row],[order_date]])</f>
        <v>42184</v>
      </c>
      <c r="H24365" s="1" t="str">
        <f>TEXT(pizza_sales[[#This Row],[order_date]],"dddd")</f>
        <v>Monday</v>
      </c>
      <c r="I24365" s="11" t="s">
        <v>9677</v>
      </c>
      <c r="J24365" s="1">
        <f>HOUR(pizza_sales[[#This Row],[order_time]])</f>
        <v>14</v>
      </c>
      <c r="K24365">
        <v>16.5</v>
      </c>
      <c r="L24365">
        <v>16.5</v>
      </c>
      <c r="M24365" s="1" t="s">
        <v>16910</v>
      </c>
      <c r="N24365" s="1" t="s">
        <v>14</v>
      </c>
      <c r="O24365" s="1" t="s">
        <v>15</v>
      </c>
      <c r="P24365" s="1" t="s">
        <v>16</v>
      </c>
    </row>
    <row r="24366" spans="1:16" x14ac:dyDescent="0.25">
      <c r="A24366">
        <v>24365</v>
      </c>
      <c r="B24366">
        <v>10708</v>
      </c>
      <c r="C24366">
        <f>1/COUNTIF(B:B,pizza_sales[[#This Row],[order_id]])</f>
        <v>1</v>
      </c>
      <c r="D24366" s="1" t="s">
        <v>506</v>
      </c>
      <c r="E24366">
        <v>1</v>
      </c>
      <c r="F24366" s="11" t="s">
        <v>9660</v>
      </c>
      <c r="G24366" s="11">
        <f>DATEVALUE(pizza_sales[[#This Row],[order_date]])</f>
        <v>42184</v>
      </c>
      <c r="H24366" s="1" t="str">
        <f>TEXT(pizza_sales[[#This Row],[order_date]],"dddd")</f>
        <v>Monday</v>
      </c>
      <c r="I24366" s="11" t="s">
        <v>9678</v>
      </c>
      <c r="J24366" s="1">
        <f>HOUR(pizza_sales[[#This Row],[order_time]])</f>
        <v>14</v>
      </c>
      <c r="K24366">
        <v>20.25</v>
      </c>
      <c r="L24366">
        <v>20.25</v>
      </c>
      <c r="M24366" s="1" t="s">
        <v>16910</v>
      </c>
      <c r="N24366" s="1" t="s">
        <v>26</v>
      </c>
      <c r="O24366" s="1" t="s">
        <v>111</v>
      </c>
      <c r="P24366" s="1" t="s">
        <v>112</v>
      </c>
    </row>
    <row r="24367" spans="1:16" x14ac:dyDescent="0.25">
      <c r="A24367">
        <v>24366</v>
      </c>
      <c r="B24367">
        <v>10709</v>
      </c>
      <c r="C24367">
        <f>1/COUNTIF(B:B,pizza_sales[[#This Row],[order_id]])</f>
        <v>0.5</v>
      </c>
      <c r="D24367" s="1" t="s">
        <v>43</v>
      </c>
      <c r="E24367">
        <v>1</v>
      </c>
      <c r="F24367" s="11" t="s">
        <v>9660</v>
      </c>
      <c r="G24367" s="11">
        <f>DATEVALUE(pizza_sales[[#This Row],[order_date]])</f>
        <v>42184</v>
      </c>
      <c r="H24367" s="1" t="str">
        <f>TEXT(pizza_sales[[#This Row],[order_date]],"dddd")</f>
        <v>Monday</v>
      </c>
      <c r="I24367" s="11" t="s">
        <v>9679</v>
      </c>
      <c r="J24367" s="1">
        <f>HOUR(pizza_sales[[#This Row],[order_time]])</f>
        <v>14</v>
      </c>
      <c r="K24367">
        <v>12.75</v>
      </c>
      <c r="L24367">
        <v>12.75</v>
      </c>
      <c r="M24367" s="1" t="s">
        <v>16945</v>
      </c>
      <c r="N24367" s="1" t="s">
        <v>33</v>
      </c>
      <c r="O24367" s="1" t="s">
        <v>45</v>
      </c>
      <c r="P24367" s="1" t="s">
        <v>46</v>
      </c>
    </row>
    <row r="24368" spans="1:16" x14ac:dyDescent="0.25">
      <c r="A24368">
        <v>24367</v>
      </c>
      <c r="B24368">
        <v>10709</v>
      </c>
      <c r="C24368">
        <f>1/COUNTIF(B:B,pizza_sales[[#This Row],[order_id]])</f>
        <v>0.5</v>
      </c>
      <c r="D24368" s="1" t="s">
        <v>89</v>
      </c>
      <c r="E24368">
        <v>1</v>
      </c>
      <c r="F24368" s="11" t="s">
        <v>9660</v>
      </c>
      <c r="G24368" s="11">
        <f>DATEVALUE(pizza_sales[[#This Row],[order_date]])</f>
        <v>42184</v>
      </c>
      <c r="H24368" s="1" t="str">
        <f>TEXT(pizza_sales[[#This Row],[order_date]],"dddd")</f>
        <v>Monday</v>
      </c>
      <c r="I24368" s="11" t="s">
        <v>9679</v>
      </c>
      <c r="J24368" s="1">
        <f>HOUR(pizza_sales[[#This Row],[order_time]])</f>
        <v>14</v>
      </c>
      <c r="K24368">
        <v>12.75</v>
      </c>
      <c r="L24368">
        <v>12.75</v>
      </c>
      <c r="M24368" s="1" t="s">
        <v>16945</v>
      </c>
      <c r="N24368" s="1" t="s">
        <v>33</v>
      </c>
      <c r="O24368" s="1" t="s">
        <v>82</v>
      </c>
      <c r="P24368" s="1" t="s">
        <v>83</v>
      </c>
    </row>
    <row r="24369" spans="1:16" x14ac:dyDescent="0.25">
      <c r="A24369">
        <v>24368</v>
      </c>
      <c r="B24369">
        <v>10710</v>
      </c>
      <c r="C24369">
        <f>1/COUNTIF(B:B,pizza_sales[[#This Row],[order_id]])</f>
        <v>1</v>
      </c>
      <c r="D24369" s="1" t="s">
        <v>113</v>
      </c>
      <c r="E24369">
        <v>1</v>
      </c>
      <c r="F24369" s="11" t="s">
        <v>9660</v>
      </c>
      <c r="G24369" s="11">
        <f>DATEVALUE(pizza_sales[[#This Row],[order_date]])</f>
        <v>42184</v>
      </c>
      <c r="H24369" s="1" t="str">
        <f>TEXT(pizza_sales[[#This Row],[order_date]],"dddd")</f>
        <v>Monday</v>
      </c>
      <c r="I24369" s="11" t="s">
        <v>9680</v>
      </c>
      <c r="J24369" s="1">
        <f>HOUR(pizza_sales[[#This Row],[order_time]])</f>
        <v>15</v>
      </c>
      <c r="K24369">
        <v>14.75</v>
      </c>
      <c r="L24369">
        <v>14.75</v>
      </c>
      <c r="M24369" s="1" t="s">
        <v>16913</v>
      </c>
      <c r="N24369" s="1" t="s">
        <v>22</v>
      </c>
      <c r="O24369" s="1" t="s">
        <v>104</v>
      </c>
      <c r="P24369" s="1" t="s">
        <v>105</v>
      </c>
    </row>
    <row r="24370" spans="1:16" x14ac:dyDescent="0.25">
      <c r="A24370">
        <v>24369</v>
      </c>
      <c r="B24370">
        <v>10711</v>
      </c>
      <c r="C24370">
        <f>1/COUNTIF(B:B,pizza_sales[[#This Row],[order_id]])</f>
        <v>1</v>
      </c>
      <c r="D24370" s="1" t="s">
        <v>102</v>
      </c>
      <c r="E24370">
        <v>1</v>
      </c>
      <c r="F24370" s="11" t="s">
        <v>9660</v>
      </c>
      <c r="G24370" s="11">
        <f>DATEVALUE(pizza_sales[[#This Row],[order_date]])</f>
        <v>42184</v>
      </c>
      <c r="H24370" s="1" t="str">
        <f>TEXT(pizza_sales[[#This Row],[order_date]],"dddd")</f>
        <v>Monday</v>
      </c>
      <c r="I24370" s="11" t="s">
        <v>9681</v>
      </c>
      <c r="J24370" s="1">
        <f>HOUR(pizza_sales[[#This Row],[order_time]])</f>
        <v>15</v>
      </c>
      <c r="K24370">
        <v>17.95</v>
      </c>
      <c r="L24370">
        <v>17.95</v>
      </c>
      <c r="M24370" s="1" t="s">
        <v>16910</v>
      </c>
      <c r="N24370" s="1" t="s">
        <v>22</v>
      </c>
      <c r="O24370" s="1" t="s">
        <v>104</v>
      </c>
      <c r="P24370" s="1" t="s">
        <v>105</v>
      </c>
    </row>
    <row r="24371" spans="1:16" x14ac:dyDescent="0.25">
      <c r="A24371">
        <v>24370</v>
      </c>
      <c r="B24371">
        <v>10712</v>
      </c>
      <c r="C24371">
        <f>1/COUNTIF(B:B,pizza_sales[[#This Row],[order_id]])</f>
        <v>1</v>
      </c>
      <c r="D24371" s="1" t="s">
        <v>220</v>
      </c>
      <c r="E24371">
        <v>1</v>
      </c>
      <c r="F24371" s="11" t="s">
        <v>9660</v>
      </c>
      <c r="G24371" s="11">
        <f>DATEVALUE(pizza_sales[[#This Row],[order_date]])</f>
        <v>42184</v>
      </c>
      <c r="H24371" s="1" t="str">
        <f>TEXT(pizza_sales[[#This Row],[order_date]],"dddd")</f>
        <v>Monday</v>
      </c>
      <c r="I24371" s="11" t="s">
        <v>9682</v>
      </c>
      <c r="J24371" s="1">
        <f>HOUR(pizza_sales[[#This Row],[order_time]])</f>
        <v>15</v>
      </c>
      <c r="K24371">
        <v>12.75</v>
      </c>
      <c r="L24371">
        <v>12.75</v>
      </c>
      <c r="M24371" s="1" t="s">
        <v>16945</v>
      </c>
      <c r="N24371" s="1" t="s">
        <v>33</v>
      </c>
      <c r="O24371" s="1" t="s">
        <v>34</v>
      </c>
      <c r="P24371" s="1" t="s">
        <v>35</v>
      </c>
    </row>
    <row r="24372" spans="1:16" x14ac:dyDescent="0.25">
      <c r="A24372">
        <v>24371</v>
      </c>
      <c r="B24372">
        <v>10713</v>
      </c>
      <c r="C24372">
        <f>1/COUNTIF(B:B,pizza_sales[[#This Row],[order_id]])</f>
        <v>0.25</v>
      </c>
      <c r="D24372" s="1" t="s">
        <v>110</v>
      </c>
      <c r="E24372">
        <v>1</v>
      </c>
      <c r="F24372" s="11" t="s">
        <v>9660</v>
      </c>
      <c r="G24372" s="11">
        <f>DATEVALUE(pizza_sales[[#This Row],[order_date]])</f>
        <v>42184</v>
      </c>
      <c r="H24372" s="1" t="str">
        <f>TEXT(pizza_sales[[#This Row],[order_date]],"dddd")</f>
        <v>Monday</v>
      </c>
      <c r="I24372" s="11" t="s">
        <v>9683</v>
      </c>
      <c r="J24372" s="1">
        <f>HOUR(pizza_sales[[#This Row],[order_time]])</f>
        <v>15</v>
      </c>
      <c r="K24372">
        <v>16.25</v>
      </c>
      <c r="L24372">
        <v>16.25</v>
      </c>
      <c r="M24372" s="1" t="s">
        <v>16913</v>
      </c>
      <c r="N24372" s="1" t="s">
        <v>26</v>
      </c>
      <c r="O24372" s="1" t="s">
        <v>111</v>
      </c>
      <c r="P24372" s="1" t="s">
        <v>112</v>
      </c>
    </row>
    <row r="24373" spans="1:16" x14ac:dyDescent="0.25">
      <c r="A24373">
        <v>24372</v>
      </c>
      <c r="B24373">
        <v>10713</v>
      </c>
      <c r="C24373">
        <f>1/COUNTIF(B:B,pizza_sales[[#This Row],[order_id]])</f>
        <v>0.25</v>
      </c>
      <c r="D24373" s="1" t="s">
        <v>84</v>
      </c>
      <c r="E24373">
        <v>1</v>
      </c>
      <c r="F24373" s="11" t="s">
        <v>9660</v>
      </c>
      <c r="G24373" s="11">
        <f>DATEVALUE(pizza_sales[[#This Row],[order_date]])</f>
        <v>42184</v>
      </c>
      <c r="H24373" s="1" t="str">
        <f>TEXT(pizza_sales[[#This Row],[order_date]],"dddd")</f>
        <v>Monday</v>
      </c>
      <c r="I24373" s="11" t="s">
        <v>9683</v>
      </c>
      <c r="J24373" s="1">
        <f>HOUR(pizza_sales[[#This Row],[order_time]])</f>
        <v>15</v>
      </c>
      <c r="K24373">
        <v>16.75</v>
      </c>
      <c r="L24373">
        <v>16.75</v>
      </c>
      <c r="M24373" s="1" t="s">
        <v>16913</v>
      </c>
      <c r="N24373" s="1" t="s">
        <v>33</v>
      </c>
      <c r="O24373" s="1" t="s">
        <v>82</v>
      </c>
      <c r="P24373" s="1" t="s">
        <v>83</v>
      </c>
    </row>
    <row r="24374" spans="1:16" x14ac:dyDescent="0.25">
      <c r="A24374">
        <v>24373</v>
      </c>
      <c r="B24374">
        <v>10713</v>
      </c>
      <c r="C24374">
        <f>1/COUNTIF(B:B,pizza_sales[[#This Row],[order_id]])</f>
        <v>0.25</v>
      </c>
      <c r="D24374" s="1" t="s">
        <v>198</v>
      </c>
      <c r="E24374">
        <v>1</v>
      </c>
      <c r="F24374" s="11" t="s">
        <v>9660</v>
      </c>
      <c r="G24374" s="11">
        <f>DATEVALUE(pizza_sales[[#This Row],[order_date]])</f>
        <v>42184</v>
      </c>
      <c r="H24374" s="1" t="str">
        <f>TEXT(pizza_sales[[#This Row],[order_date]],"dddd")</f>
        <v>Monday</v>
      </c>
      <c r="I24374" s="11" t="s">
        <v>9683</v>
      </c>
      <c r="J24374" s="1">
        <f>HOUR(pizza_sales[[#This Row],[order_time]])</f>
        <v>15</v>
      </c>
      <c r="K24374">
        <v>20.25</v>
      </c>
      <c r="L24374">
        <v>20.25</v>
      </c>
      <c r="M24374" s="1" t="s">
        <v>16910</v>
      </c>
      <c r="N24374" s="1" t="s">
        <v>22</v>
      </c>
      <c r="O24374" s="1" t="s">
        <v>118</v>
      </c>
      <c r="P24374" s="1" t="s">
        <v>119</v>
      </c>
    </row>
    <row r="24375" spans="1:16" x14ac:dyDescent="0.25">
      <c r="A24375">
        <v>24374</v>
      </c>
      <c r="B24375">
        <v>10713</v>
      </c>
      <c r="C24375">
        <f>1/COUNTIF(B:B,pizza_sales[[#This Row],[order_id]])</f>
        <v>0.25</v>
      </c>
      <c r="D24375" s="1" t="s">
        <v>74</v>
      </c>
      <c r="E24375">
        <v>1</v>
      </c>
      <c r="F24375" s="11" t="s">
        <v>9660</v>
      </c>
      <c r="G24375" s="11">
        <f>DATEVALUE(pizza_sales[[#This Row],[order_date]])</f>
        <v>42184</v>
      </c>
      <c r="H24375" s="1" t="str">
        <f>TEXT(pizza_sales[[#This Row],[order_date]],"dddd")</f>
        <v>Monday</v>
      </c>
      <c r="I24375" s="11" t="s">
        <v>9683</v>
      </c>
      <c r="J24375" s="1">
        <f>HOUR(pizza_sales[[#This Row],[order_time]])</f>
        <v>15</v>
      </c>
      <c r="K24375">
        <v>20.25</v>
      </c>
      <c r="L24375">
        <v>20.25</v>
      </c>
      <c r="M24375" s="1" t="s">
        <v>16910</v>
      </c>
      <c r="N24375" s="1" t="s">
        <v>22</v>
      </c>
      <c r="O24375" s="1" t="s">
        <v>30</v>
      </c>
      <c r="P24375" s="1" t="s">
        <v>31</v>
      </c>
    </row>
    <row r="24376" spans="1:16" x14ac:dyDescent="0.25">
      <c r="A24376">
        <v>24375</v>
      </c>
      <c r="B24376">
        <v>10714</v>
      </c>
      <c r="C24376">
        <f>1/COUNTIF(B:B,pizza_sales[[#This Row],[order_id]])</f>
        <v>1</v>
      </c>
      <c r="D24376" s="1" t="s">
        <v>50</v>
      </c>
      <c r="E24376">
        <v>1</v>
      </c>
      <c r="F24376" s="11" t="s">
        <v>9660</v>
      </c>
      <c r="G24376" s="11">
        <f>DATEVALUE(pizza_sales[[#This Row],[order_date]])</f>
        <v>42184</v>
      </c>
      <c r="H24376" s="1" t="str">
        <f>TEXT(pizza_sales[[#This Row],[order_date]],"dddd")</f>
        <v>Monday</v>
      </c>
      <c r="I24376" s="11" t="s">
        <v>6487</v>
      </c>
      <c r="J24376" s="1">
        <f>HOUR(pizza_sales[[#This Row],[order_time]])</f>
        <v>16</v>
      </c>
      <c r="K24376">
        <v>12.5</v>
      </c>
      <c r="L24376">
        <v>12.5</v>
      </c>
      <c r="M24376" s="1" t="s">
        <v>16945</v>
      </c>
      <c r="N24376" s="1" t="s">
        <v>26</v>
      </c>
      <c r="O24376" s="1" t="s">
        <v>52</v>
      </c>
      <c r="P24376" s="1" t="s">
        <v>53</v>
      </c>
    </row>
    <row r="24377" spans="1:16" x14ac:dyDescent="0.25">
      <c r="A24377">
        <v>24376</v>
      </c>
      <c r="B24377">
        <v>10715</v>
      </c>
      <c r="C24377">
        <f>1/COUNTIF(B:B,pizza_sales[[#This Row],[order_id]])</f>
        <v>0.25</v>
      </c>
      <c r="D24377" s="1" t="s">
        <v>79</v>
      </c>
      <c r="E24377">
        <v>1</v>
      </c>
      <c r="F24377" s="11" t="s">
        <v>9660</v>
      </c>
      <c r="G24377" s="11">
        <f>DATEVALUE(pizza_sales[[#This Row],[order_date]])</f>
        <v>42184</v>
      </c>
      <c r="H24377" s="1" t="str">
        <f>TEXT(pizza_sales[[#This Row],[order_date]],"dddd")</f>
        <v>Monday</v>
      </c>
      <c r="I24377" s="11" t="s">
        <v>9684</v>
      </c>
      <c r="J24377" s="1">
        <f>HOUR(pizza_sales[[#This Row],[order_time]])</f>
        <v>16</v>
      </c>
      <c r="K24377">
        <v>20.75</v>
      </c>
      <c r="L24377">
        <v>20.75</v>
      </c>
      <c r="M24377" s="1" t="s">
        <v>16910</v>
      </c>
      <c r="N24377" s="1" t="s">
        <v>33</v>
      </c>
      <c r="O24377" s="1" t="s">
        <v>45</v>
      </c>
      <c r="P24377" s="1" t="s">
        <v>46</v>
      </c>
    </row>
    <row r="24378" spans="1:16" x14ac:dyDescent="0.25">
      <c r="A24378">
        <v>24377</v>
      </c>
      <c r="B24378">
        <v>10715</v>
      </c>
      <c r="C24378">
        <f>1/COUNTIF(B:B,pizza_sales[[#This Row],[order_id]])</f>
        <v>0.25</v>
      </c>
      <c r="D24378" s="1" t="s">
        <v>11</v>
      </c>
      <c r="E24378">
        <v>1</v>
      </c>
      <c r="F24378" s="11" t="s">
        <v>9660</v>
      </c>
      <c r="G24378" s="11">
        <f>DATEVALUE(pizza_sales[[#This Row],[order_date]])</f>
        <v>42184</v>
      </c>
      <c r="H24378" s="1" t="str">
        <f>TEXT(pizza_sales[[#This Row],[order_date]],"dddd")</f>
        <v>Monday</v>
      </c>
      <c r="I24378" s="11" t="s">
        <v>9684</v>
      </c>
      <c r="J24378" s="1">
        <f>HOUR(pizza_sales[[#This Row],[order_time]])</f>
        <v>16</v>
      </c>
      <c r="K24378">
        <v>13.25</v>
      </c>
      <c r="L24378">
        <v>13.25</v>
      </c>
      <c r="M24378" s="1" t="s">
        <v>16913</v>
      </c>
      <c r="N24378" s="1" t="s">
        <v>14</v>
      </c>
      <c r="O24378" s="1" t="s">
        <v>15</v>
      </c>
      <c r="P24378" s="1" t="s">
        <v>16</v>
      </c>
    </row>
    <row r="24379" spans="1:16" x14ac:dyDescent="0.25">
      <c r="A24379">
        <v>24378</v>
      </c>
      <c r="B24379">
        <v>10715</v>
      </c>
      <c r="C24379">
        <f>1/COUNTIF(B:B,pizza_sales[[#This Row],[order_id]])</f>
        <v>0.25</v>
      </c>
      <c r="D24379" s="1" t="s">
        <v>85</v>
      </c>
      <c r="E24379">
        <v>1</v>
      </c>
      <c r="F24379" s="11" t="s">
        <v>9660</v>
      </c>
      <c r="G24379" s="11">
        <f>DATEVALUE(pizza_sales[[#This Row],[order_date]])</f>
        <v>42184</v>
      </c>
      <c r="H24379" s="1" t="str">
        <f>TEXT(pizza_sales[[#This Row],[order_date]],"dddd")</f>
        <v>Monday</v>
      </c>
      <c r="I24379" s="11" t="s">
        <v>9684</v>
      </c>
      <c r="J24379" s="1">
        <f>HOUR(pizza_sales[[#This Row],[order_time]])</f>
        <v>16</v>
      </c>
      <c r="K24379">
        <v>15.25</v>
      </c>
      <c r="L24379">
        <v>15.25</v>
      </c>
      <c r="M24379" s="1" t="s">
        <v>16910</v>
      </c>
      <c r="N24379" s="1" t="s">
        <v>14</v>
      </c>
      <c r="O24379" s="1" t="s">
        <v>86</v>
      </c>
      <c r="P24379" s="1" t="s">
        <v>87</v>
      </c>
    </row>
    <row r="24380" spans="1:16" x14ac:dyDescent="0.25">
      <c r="A24380">
        <v>24379</v>
      </c>
      <c r="B24380">
        <v>10715</v>
      </c>
      <c r="C24380">
        <f>1/COUNTIF(B:B,pizza_sales[[#This Row],[order_id]])</f>
        <v>0.25</v>
      </c>
      <c r="D24380" s="1" t="s">
        <v>65</v>
      </c>
      <c r="E24380">
        <v>1</v>
      </c>
      <c r="F24380" s="11" t="s">
        <v>9660</v>
      </c>
      <c r="G24380" s="11">
        <f>DATEVALUE(pizza_sales[[#This Row],[order_date]])</f>
        <v>42184</v>
      </c>
      <c r="H24380" s="1" t="str">
        <f>TEXT(pizza_sales[[#This Row],[order_date]],"dddd")</f>
        <v>Monday</v>
      </c>
      <c r="I24380" s="11" t="s">
        <v>9684</v>
      </c>
      <c r="J24380" s="1">
        <f>HOUR(pizza_sales[[#This Row],[order_time]])</f>
        <v>16</v>
      </c>
      <c r="K24380">
        <v>20.75</v>
      </c>
      <c r="L24380">
        <v>20.75</v>
      </c>
      <c r="M24380" s="1" t="s">
        <v>16910</v>
      </c>
      <c r="N24380" s="1" t="s">
        <v>26</v>
      </c>
      <c r="O24380" s="1" t="s">
        <v>66</v>
      </c>
      <c r="P24380" s="1" t="s">
        <v>67</v>
      </c>
    </row>
    <row r="24381" spans="1:16" x14ac:dyDescent="0.25">
      <c r="A24381">
        <v>24380</v>
      </c>
      <c r="B24381">
        <v>10716</v>
      </c>
      <c r="C24381">
        <f>1/COUNTIF(B:B,pizza_sales[[#This Row],[order_id]])</f>
        <v>0.25</v>
      </c>
      <c r="D24381" s="1" t="s">
        <v>89</v>
      </c>
      <c r="E24381">
        <v>1</v>
      </c>
      <c r="F24381" s="11" t="s">
        <v>9660</v>
      </c>
      <c r="G24381" s="11">
        <f>DATEVALUE(pizza_sales[[#This Row],[order_date]])</f>
        <v>42184</v>
      </c>
      <c r="H24381" s="1" t="str">
        <f>TEXT(pizza_sales[[#This Row],[order_date]],"dddd")</f>
        <v>Monday</v>
      </c>
      <c r="I24381" s="11" t="s">
        <v>7040</v>
      </c>
      <c r="J24381" s="1">
        <f>HOUR(pizza_sales[[#This Row],[order_time]])</f>
        <v>16</v>
      </c>
      <c r="K24381">
        <v>12.75</v>
      </c>
      <c r="L24381">
        <v>12.75</v>
      </c>
      <c r="M24381" s="1" t="s">
        <v>16945</v>
      </c>
      <c r="N24381" s="1" t="s">
        <v>33</v>
      </c>
      <c r="O24381" s="1" t="s">
        <v>82</v>
      </c>
      <c r="P24381" s="1" t="s">
        <v>83</v>
      </c>
    </row>
    <row r="24382" spans="1:16" x14ac:dyDescent="0.25">
      <c r="A24382">
        <v>24381</v>
      </c>
      <c r="B24382">
        <v>10716</v>
      </c>
      <c r="C24382">
        <f>1/COUNTIF(B:B,pizza_sales[[#This Row],[order_id]])</f>
        <v>0.25</v>
      </c>
      <c r="D24382" s="1" t="s">
        <v>21</v>
      </c>
      <c r="E24382">
        <v>1</v>
      </c>
      <c r="F24382" s="11" t="s">
        <v>9660</v>
      </c>
      <c r="G24382" s="11">
        <f>DATEVALUE(pizza_sales[[#This Row],[order_date]])</f>
        <v>42184</v>
      </c>
      <c r="H24382" s="1" t="str">
        <f>TEXT(pizza_sales[[#This Row],[order_date]],"dddd")</f>
        <v>Monday</v>
      </c>
      <c r="I24382" s="11" t="s">
        <v>7040</v>
      </c>
      <c r="J24382" s="1">
        <f>HOUR(pizza_sales[[#This Row],[order_time]])</f>
        <v>16</v>
      </c>
      <c r="K24382">
        <v>18.5</v>
      </c>
      <c r="L24382">
        <v>18.5</v>
      </c>
      <c r="M24382" s="1" t="s">
        <v>16910</v>
      </c>
      <c r="N24382" s="1" t="s">
        <v>22</v>
      </c>
      <c r="O24382" s="1" t="s">
        <v>23</v>
      </c>
      <c r="P24382" s="1" t="s">
        <v>24</v>
      </c>
    </row>
    <row r="24383" spans="1:16" x14ac:dyDescent="0.25">
      <c r="A24383">
        <v>24382</v>
      </c>
      <c r="B24383">
        <v>10716</v>
      </c>
      <c r="C24383">
        <f>1/COUNTIF(B:B,pizza_sales[[#This Row],[order_id]])</f>
        <v>0.25</v>
      </c>
      <c r="D24383" s="1" t="s">
        <v>85</v>
      </c>
      <c r="E24383">
        <v>1</v>
      </c>
      <c r="F24383" s="11" t="s">
        <v>9660</v>
      </c>
      <c r="G24383" s="11">
        <f>DATEVALUE(pizza_sales[[#This Row],[order_date]])</f>
        <v>42184</v>
      </c>
      <c r="H24383" s="1" t="str">
        <f>TEXT(pizza_sales[[#This Row],[order_date]],"dddd")</f>
        <v>Monday</v>
      </c>
      <c r="I24383" s="11" t="s">
        <v>7040</v>
      </c>
      <c r="J24383" s="1">
        <f>HOUR(pizza_sales[[#This Row],[order_time]])</f>
        <v>16</v>
      </c>
      <c r="K24383">
        <v>15.25</v>
      </c>
      <c r="L24383">
        <v>15.25</v>
      </c>
      <c r="M24383" s="1" t="s">
        <v>16910</v>
      </c>
      <c r="N24383" s="1" t="s">
        <v>14</v>
      </c>
      <c r="O24383" s="1" t="s">
        <v>86</v>
      </c>
      <c r="P24383" s="1" t="s">
        <v>87</v>
      </c>
    </row>
    <row r="24384" spans="1:16" x14ac:dyDescent="0.25">
      <c r="A24384">
        <v>24383</v>
      </c>
      <c r="B24384">
        <v>10716</v>
      </c>
      <c r="C24384">
        <f>1/COUNTIF(B:B,pizza_sales[[#This Row],[order_id]])</f>
        <v>0.25</v>
      </c>
      <c r="D24384" s="1" t="s">
        <v>47</v>
      </c>
      <c r="E24384">
        <v>1</v>
      </c>
      <c r="F24384" s="11" t="s">
        <v>9660</v>
      </c>
      <c r="G24384" s="11">
        <f>DATEVALUE(pizza_sales[[#This Row],[order_date]])</f>
        <v>42184</v>
      </c>
      <c r="H24384" s="1" t="str">
        <f>TEXT(pizza_sales[[#This Row],[order_date]],"dddd")</f>
        <v>Monday</v>
      </c>
      <c r="I24384" s="11" t="s">
        <v>7040</v>
      </c>
      <c r="J24384" s="1">
        <f>HOUR(pizza_sales[[#This Row],[order_time]])</f>
        <v>16</v>
      </c>
      <c r="K24384">
        <v>12</v>
      </c>
      <c r="L24384">
        <v>12</v>
      </c>
      <c r="M24384" s="1" t="s">
        <v>16945</v>
      </c>
      <c r="N24384" s="1" t="s">
        <v>14</v>
      </c>
      <c r="O24384" s="1" t="s">
        <v>48</v>
      </c>
      <c r="P24384" s="1" t="s">
        <v>49</v>
      </c>
    </row>
    <row r="24385" spans="1:16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110</v>
      </c>
      <c r="E24385">
        <v>1</v>
      </c>
      <c r="F24385" s="11" t="s">
        <v>9660</v>
      </c>
      <c r="G24385" s="11">
        <f>DATEVALUE(pizza_sales[[#This Row],[order_date]])</f>
        <v>42184</v>
      </c>
      <c r="H24385" s="1" t="str">
        <f>TEXT(pizza_sales[[#This Row],[order_date]],"dddd")</f>
        <v>Monday</v>
      </c>
      <c r="I24385" s="11" t="s">
        <v>9685</v>
      </c>
      <c r="J24385" s="1">
        <f>HOUR(pizza_sales[[#This Row],[order_time]])</f>
        <v>17</v>
      </c>
      <c r="K24385">
        <v>16.25</v>
      </c>
      <c r="L24385">
        <v>16.25</v>
      </c>
      <c r="M24385" s="1" t="s">
        <v>16913</v>
      </c>
      <c r="N24385" s="1" t="s">
        <v>26</v>
      </c>
      <c r="O24385" s="1" t="s">
        <v>111</v>
      </c>
      <c r="P24385" s="1" t="s">
        <v>112</v>
      </c>
    </row>
    <row r="24386" spans="1:16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316</v>
      </c>
      <c r="E24386">
        <v>1</v>
      </c>
      <c r="F24386" s="11" t="s">
        <v>9660</v>
      </c>
      <c r="G24386" s="11">
        <f>DATEVALUE(pizza_sales[[#This Row],[order_date]])</f>
        <v>42184</v>
      </c>
      <c r="H24386" s="1" t="str">
        <f>TEXT(pizza_sales[[#This Row],[order_date]],"dddd")</f>
        <v>Monday</v>
      </c>
      <c r="I24386" s="11" t="s">
        <v>9685</v>
      </c>
      <c r="J24386" s="1">
        <f>HOUR(pizza_sales[[#This Row],[order_time]])</f>
        <v>17</v>
      </c>
      <c r="K24386">
        <v>16</v>
      </c>
      <c r="L24386">
        <v>16</v>
      </c>
      <c r="M24386" s="1" t="s">
        <v>16913</v>
      </c>
      <c r="N24386" s="1" t="s">
        <v>14</v>
      </c>
      <c r="O24386" s="1" t="s">
        <v>107</v>
      </c>
      <c r="P24386" s="1" t="s">
        <v>108</v>
      </c>
    </row>
    <row r="24387" spans="1:16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76</v>
      </c>
      <c r="E24387">
        <v>1</v>
      </c>
      <c r="F24387" s="11" t="s">
        <v>9660</v>
      </c>
      <c r="G24387" s="11">
        <f>DATEVALUE(pizza_sales[[#This Row],[order_date]])</f>
        <v>42184</v>
      </c>
      <c r="H24387" s="1" t="str">
        <f>TEXT(pizza_sales[[#This Row],[order_date]],"dddd")</f>
        <v>Monday</v>
      </c>
      <c r="I24387" s="11" t="s">
        <v>9685</v>
      </c>
      <c r="J24387" s="1">
        <f>HOUR(pizza_sales[[#This Row],[order_time]])</f>
        <v>17</v>
      </c>
      <c r="K24387">
        <v>20.75</v>
      </c>
      <c r="L24387">
        <v>20.75</v>
      </c>
      <c r="M24387" s="1" t="s">
        <v>16910</v>
      </c>
      <c r="N24387" s="1" t="s">
        <v>33</v>
      </c>
      <c r="O24387" s="1" t="s">
        <v>77</v>
      </c>
      <c r="P24387" s="1" t="s">
        <v>78</v>
      </c>
    </row>
    <row r="24388" spans="1:16" x14ac:dyDescent="0.25">
      <c r="A24388">
        <v>24387</v>
      </c>
      <c r="B24388">
        <v>10718</v>
      </c>
      <c r="C24388">
        <f>1/COUNTIF(B:B,pizza_sales[[#This Row],[order_id]])</f>
        <v>0.5</v>
      </c>
      <c r="D24388" s="1" t="s">
        <v>17</v>
      </c>
      <c r="E24388">
        <v>1</v>
      </c>
      <c r="F24388" s="11" t="s">
        <v>9660</v>
      </c>
      <c r="G24388" s="11">
        <f>DATEVALUE(pizza_sales[[#This Row],[order_date]])</f>
        <v>42184</v>
      </c>
      <c r="H24388" s="1" t="str">
        <f>TEXT(pizza_sales[[#This Row],[order_date]],"dddd")</f>
        <v>Monday</v>
      </c>
      <c r="I24388" s="11" t="s">
        <v>9686</v>
      </c>
      <c r="J24388" s="1">
        <f>HOUR(pizza_sales[[#This Row],[order_time]])</f>
        <v>17</v>
      </c>
      <c r="K24388">
        <v>16</v>
      </c>
      <c r="L24388">
        <v>16</v>
      </c>
      <c r="M24388" s="1" t="s">
        <v>16913</v>
      </c>
      <c r="N24388" s="1" t="s">
        <v>14</v>
      </c>
      <c r="O24388" s="1" t="s">
        <v>19</v>
      </c>
      <c r="P24388" s="1" t="s">
        <v>20</v>
      </c>
    </row>
    <row r="24389" spans="1:16" x14ac:dyDescent="0.25">
      <c r="A24389">
        <v>24388</v>
      </c>
      <c r="B24389">
        <v>10718</v>
      </c>
      <c r="C24389">
        <f>1/COUNTIF(B:B,pizza_sales[[#This Row],[order_id]])</f>
        <v>0.5</v>
      </c>
      <c r="D24389" s="1" t="s">
        <v>99</v>
      </c>
      <c r="E24389">
        <v>1</v>
      </c>
      <c r="F24389" s="11" t="s">
        <v>9660</v>
      </c>
      <c r="G24389" s="11">
        <f>DATEVALUE(pizza_sales[[#This Row],[order_date]])</f>
        <v>42184</v>
      </c>
      <c r="H24389" s="1" t="str">
        <f>TEXT(pizza_sales[[#This Row],[order_date]],"dddd")</f>
        <v>Monday</v>
      </c>
      <c r="I24389" s="11" t="s">
        <v>9686</v>
      </c>
      <c r="J24389" s="1">
        <f>HOUR(pizza_sales[[#This Row],[order_time]])</f>
        <v>17</v>
      </c>
      <c r="K24389">
        <v>20.75</v>
      </c>
      <c r="L24389">
        <v>20.75</v>
      </c>
      <c r="M24389" s="1" t="s">
        <v>16910</v>
      </c>
      <c r="N24389" s="1" t="s">
        <v>26</v>
      </c>
      <c r="O24389" s="1" t="s">
        <v>100</v>
      </c>
      <c r="P24389" s="1" t="s">
        <v>101</v>
      </c>
    </row>
    <row r="24390" spans="1:16" x14ac:dyDescent="0.25">
      <c r="A24390">
        <v>24389</v>
      </c>
      <c r="B24390">
        <v>10719</v>
      </c>
      <c r="C24390">
        <f>1/COUNTIF(B:B,pizza_sales[[#This Row],[order_id]])</f>
        <v>0.5</v>
      </c>
      <c r="D24390" s="1" t="s">
        <v>95</v>
      </c>
      <c r="E24390">
        <v>1</v>
      </c>
      <c r="F24390" s="11" t="s">
        <v>9660</v>
      </c>
      <c r="G24390" s="11">
        <f>DATEVALUE(pizza_sales[[#This Row],[order_date]])</f>
        <v>42184</v>
      </c>
      <c r="H24390" s="1" t="str">
        <f>TEXT(pizza_sales[[#This Row],[order_date]],"dddd")</f>
        <v>Monday</v>
      </c>
      <c r="I24390" s="11" t="s">
        <v>9687</v>
      </c>
      <c r="J24390" s="1">
        <f>HOUR(pizza_sales[[#This Row],[order_time]])</f>
        <v>17</v>
      </c>
      <c r="K24390">
        <v>12</v>
      </c>
      <c r="L24390">
        <v>12</v>
      </c>
      <c r="M24390" s="1" t="s">
        <v>16945</v>
      </c>
      <c r="N24390" s="1" t="s">
        <v>14</v>
      </c>
      <c r="O24390" s="1" t="s">
        <v>97</v>
      </c>
      <c r="P24390" s="1" t="s">
        <v>98</v>
      </c>
    </row>
    <row r="24391" spans="1:16" x14ac:dyDescent="0.25">
      <c r="A24391">
        <v>24390</v>
      </c>
      <c r="B24391">
        <v>10719</v>
      </c>
      <c r="C24391">
        <f>1/COUNTIF(B:B,pizza_sales[[#This Row],[order_id]])</f>
        <v>0.5</v>
      </c>
      <c r="D24391" s="1" t="s">
        <v>156</v>
      </c>
      <c r="E24391">
        <v>1</v>
      </c>
      <c r="F24391" s="11" t="s">
        <v>9660</v>
      </c>
      <c r="G24391" s="11">
        <f>DATEVALUE(pizza_sales[[#This Row],[order_date]])</f>
        <v>42184</v>
      </c>
      <c r="H24391" s="1" t="str">
        <f>TEXT(pizza_sales[[#This Row],[order_date]],"dddd")</f>
        <v>Monday</v>
      </c>
      <c r="I24391" s="11" t="s">
        <v>9687</v>
      </c>
      <c r="J24391" s="1">
        <f>HOUR(pizza_sales[[#This Row],[order_time]])</f>
        <v>17</v>
      </c>
      <c r="K24391">
        <v>20.25</v>
      </c>
      <c r="L24391">
        <v>20.25</v>
      </c>
      <c r="M24391" s="1" t="s">
        <v>16910</v>
      </c>
      <c r="N24391" s="1" t="s">
        <v>22</v>
      </c>
      <c r="O24391" s="1" t="s">
        <v>58</v>
      </c>
      <c r="P24391" s="1" t="s">
        <v>59</v>
      </c>
    </row>
    <row r="24392" spans="1:16" x14ac:dyDescent="0.25">
      <c r="A24392">
        <v>24391</v>
      </c>
      <c r="B24392">
        <v>10720</v>
      </c>
      <c r="C24392">
        <f>1/COUNTIF(B:B,pizza_sales[[#This Row],[order_id]])</f>
        <v>0.25</v>
      </c>
      <c r="D24392" s="1" t="s">
        <v>43</v>
      </c>
      <c r="E24392">
        <v>1</v>
      </c>
      <c r="F24392" s="11" t="s">
        <v>9660</v>
      </c>
      <c r="G24392" s="11">
        <f>DATEVALUE(pizza_sales[[#This Row],[order_date]])</f>
        <v>42184</v>
      </c>
      <c r="H24392" s="1" t="str">
        <f>TEXT(pizza_sales[[#This Row],[order_date]],"dddd")</f>
        <v>Monday</v>
      </c>
      <c r="I24392" s="11" t="s">
        <v>9688</v>
      </c>
      <c r="J24392" s="1">
        <f>HOUR(pizza_sales[[#This Row],[order_time]])</f>
        <v>17</v>
      </c>
      <c r="K24392">
        <v>12.75</v>
      </c>
      <c r="L24392">
        <v>12.75</v>
      </c>
      <c r="M24392" s="1" t="s">
        <v>16945</v>
      </c>
      <c r="N24392" s="1" t="s">
        <v>33</v>
      </c>
      <c r="O24392" s="1" t="s">
        <v>45</v>
      </c>
      <c r="P24392" s="1" t="s">
        <v>46</v>
      </c>
    </row>
    <row r="24393" spans="1:16" x14ac:dyDescent="0.25">
      <c r="A24393">
        <v>24392</v>
      </c>
      <c r="B24393">
        <v>10720</v>
      </c>
      <c r="C24393">
        <f>1/COUNTIF(B:B,pizza_sales[[#This Row],[order_id]])</f>
        <v>0.25</v>
      </c>
      <c r="D24393" s="1" t="s">
        <v>57</v>
      </c>
      <c r="E24393">
        <v>1</v>
      </c>
      <c r="F24393" s="11" t="s">
        <v>9660</v>
      </c>
      <c r="G24393" s="11">
        <f>DATEVALUE(pizza_sales[[#This Row],[order_date]])</f>
        <v>42184</v>
      </c>
      <c r="H24393" s="1" t="str">
        <f>TEXT(pizza_sales[[#This Row],[order_date]],"dddd")</f>
        <v>Monday</v>
      </c>
      <c r="I24393" s="11" t="s">
        <v>9688</v>
      </c>
      <c r="J24393" s="1">
        <f>HOUR(pizza_sales[[#This Row],[order_time]])</f>
        <v>17</v>
      </c>
      <c r="K24393">
        <v>12</v>
      </c>
      <c r="L24393">
        <v>12</v>
      </c>
      <c r="M24393" s="1" t="s">
        <v>16945</v>
      </c>
      <c r="N24393" s="1" t="s">
        <v>22</v>
      </c>
      <c r="O24393" s="1" t="s">
        <v>58</v>
      </c>
      <c r="P24393" s="1" t="s">
        <v>59</v>
      </c>
    </row>
    <row r="24394" spans="1:16" x14ac:dyDescent="0.25">
      <c r="A24394">
        <v>24393</v>
      </c>
      <c r="B24394">
        <v>10720</v>
      </c>
      <c r="C24394">
        <f>1/COUNTIF(B:B,pizza_sales[[#This Row],[order_id]])</f>
        <v>0.25</v>
      </c>
      <c r="D24394" s="1" t="s">
        <v>210</v>
      </c>
      <c r="E24394">
        <v>1</v>
      </c>
      <c r="F24394" s="11" t="s">
        <v>9660</v>
      </c>
      <c r="G24394" s="11">
        <f>DATEVALUE(pizza_sales[[#This Row],[order_date]])</f>
        <v>42184</v>
      </c>
      <c r="H24394" s="1" t="str">
        <f>TEXT(pizza_sales[[#This Row],[order_date]],"dddd")</f>
        <v>Monday</v>
      </c>
      <c r="I24394" s="11" t="s">
        <v>9688</v>
      </c>
      <c r="J24394" s="1">
        <f>HOUR(pizza_sales[[#This Row],[order_time]])</f>
        <v>17</v>
      </c>
      <c r="K24394">
        <v>12.25</v>
      </c>
      <c r="L24394">
        <v>12.25</v>
      </c>
      <c r="M24394" s="1" t="s">
        <v>16945</v>
      </c>
      <c r="N24394" s="1" t="s">
        <v>26</v>
      </c>
      <c r="O24394" s="1" t="s">
        <v>130</v>
      </c>
      <c r="P24394" s="1" t="s">
        <v>131</v>
      </c>
    </row>
    <row r="24395" spans="1:16" x14ac:dyDescent="0.25">
      <c r="A24395">
        <v>24394</v>
      </c>
      <c r="B24395">
        <v>10720</v>
      </c>
      <c r="C24395">
        <f>1/COUNTIF(B:B,pizza_sales[[#This Row],[order_id]])</f>
        <v>0.25</v>
      </c>
      <c r="D24395" s="1" t="s">
        <v>32</v>
      </c>
      <c r="E24395">
        <v>1</v>
      </c>
      <c r="F24395" s="11" t="s">
        <v>9660</v>
      </c>
      <c r="G24395" s="11">
        <f>DATEVALUE(pizza_sales[[#This Row],[order_date]])</f>
        <v>42184</v>
      </c>
      <c r="H24395" s="1" t="str">
        <f>TEXT(pizza_sales[[#This Row],[order_date]],"dddd")</f>
        <v>Monday</v>
      </c>
      <c r="I24395" s="11" t="s">
        <v>9688</v>
      </c>
      <c r="J24395" s="1">
        <f>HOUR(pizza_sales[[#This Row],[order_time]])</f>
        <v>17</v>
      </c>
      <c r="K24395">
        <v>20.75</v>
      </c>
      <c r="L24395">
        <v>20.75</v>
      </c>
      <c r="M24395" s="1" t="s">
        <v>16910</v>
      </c>
      <c r="N24395" s="1" t="s">
        <v>33</v>
      </c>
      <c r="O24395" s="1" t="s">
        <v>34</v>
      </c>
      <c r="P24395" s="1" t="s">
        <v>35</v>
      </c>
    </row>
    <row r="24396" spans="1:16" x14ac:dyDescent="0.25">
      <c r="A24396">
        <v>24395</v>
      </c>
      <c r="B24396">
        <v>10721</v>
      </c>
      <c r="C24396">
        <f>1/COUNTIF(B:B,pizza_sales[[#This Row],[order_id]])</f>
        <v>0.25</v>
      </c>
      <c r="D24396" s="1" t="s">
        <v>43</v>
      </c>
      <c r="E24396">
        <v>1</v>
      </c>
      <c r="F24396" s="11" t="s">
        <v>9660</v>
      </c>
      <c r="G24396" s="11">
        <f>DATEVALUE(pizza_sales[[#This Row],[order_date]])</f>
        <v>42184</v>
      </c>
      <c r="H24396" s="1" t="str">
        <f>TEXT(pizza_sales[[#This Row],[order_date]],"dddd")</f>
        <v>Monday</v>
      </c>
      <c r="I24396" s="11" t="s">
        <v>9689</v>
      </c>
      <c r="J24396" s="1">
        <f>HOUR(pizza_sales[[#This Row],[order_time]])</f>
        <v>17</v>
      </c>
      <c r="K24396">
        <v>12.75</v>
      </c>
      <c r="L24396">
        <v>12.75</v>
      </c>
      <c r="M24396" s="1" t="s">
        <v>16945</v>
      </c>
      <c r="N24396" s="1" t="s">
        <v>33</v>
      </c>
      <c r="O24396" s="1" t="s">
        <v>45</v>
      </c>
      <c r="P24396" s="1" t="s">
        <v>46</v>
      </c>
    </row>
    <row r="24397" spans="1:16" x14ac:dyDescent="0.25">
      <c r="A24397">
        <v>24396</v>
      </c>
      <c r="B24397">
        <v>10721</v>
      </c>
      <c r="C24397">
        <f>1/COUNTIF(B:B,pizza_sales[[#This Row],[order_id]])</f>
        <v>0.25</v>
      </c>
      <c r="D24397" s="1" t="s">
        <v>95</v>
      </c>
      <c r="E24397">
        <v>1</v>
      </c>
      <c r="F24397" s="11" t="s">
        <v>9660</v>
      </c>
      <c r="G24397" s="11">
        <f>DATEVALUE(pizza_sales[[#This Row],[order_date]])</f>
        <v>42184</v>
      </c>
      <c r="H24397" s="1" t="str">
        <f>TEXT(pizza_sales[[#This Row],[order_date]],"dddd")</f>
        <v>Monday</v>
      </c>
      <c r="I24397" s="11" t="s">
        <v>9689</v>
      </c>
      <c r="J24397" s="1">
        <f>HOUR(pizza_sales[[#This Row],[order_time]])</f>
        <v>17</v>
      </c>
      <c r="K24397">
        <v>12</v>
      </c>
      <c r="L24397">
        <v>12</v>
      </c>
      <c r="M24397" s="1" t="s">
        <v>16945</v>
      </c>
      <c r="N24397" s="1" t="s">
        <v>14</v>
      </c>
      <c r="O24397" s="1" t="s">
        <v>97</v>
      </c>
      <c r="P24397" s="1" t="s">
        <v>98</v>
      </c>
    </row>
    <row r="24398" spans="1:16" x14ac:dyDescent="0.25">
      <c r="A24398">
        <v>24397</v>
      </c>
      <c r="B24398">
        <v>10721</v>
      </c>
      <c r="C24398">
        <f>1/COUNTIF(B:B,pizza_sales[[#This Row],[order_id]])</f>
        <v>0.25</v>
      </c>
      <c r="D24398" s="1" t="s">
        <v>89</v>
      </c>
      <c r="E24398">
        <v>1</v>
      </c>
      <c r="F24398" s="11" t="s">
        <v>9660</v>
      </c>
      <c r="G24398" s="11">
        <f>DATEVALUE(pizza_sales[[#This Row],[order_date]])</f>
        <v>42184</v>
      </c>
      <c r="H24398" s="1" t="str">
        <f>TEXT(pizza_sales[[#This Row],[order_date]],"dddd")</f>
        <v>Monday</v>
      </c>
      <c r="I24398" s="11" t="s">
        <v>9689</v>
      </c>
      <c r="J24398" s="1">
        <f>HOUR(pizza_sales[[#This Row],[order_time]])</f>
        <v>17</v>
      </c>
      <c r="K24398">
        <v>12.75</v>
      </c>
      <c r="L24398">
        <v>12.75</v>
      </c>
      <c r="M24398" s="1" t="s">
        <v>16945</v>
      </c>
      <c r="N24398" s="1" t="s">
        <v>33</v>
      </c>
      <c r="O24398" s="1" t="s">
        <v>82</v>
      </c>
      <c r="P24398" s="1" t="s">
        <v>83</v>
      </c>
    </row>
    <row r="24399" spans="1:16" x14ac:dyDescent="0.25">
      <c r="A24399">
        <v>24398</v>
      </c>
      <c r="B24399">
        <v>10721</v>
      </c>
      <c r="C24399">
        <f>1/COUNTIF(B:B,pizza_sales[[#This Row],[order_id]])</f>
        <v>0.25</v>
      </c>
      <c r="D24399" s="1" t="s">
        <v>308</v>
      </c>
      <c r="E24399">
        <v>1</v>
      </c>
      <c r="F24399" s="11" t="s">
        <v>9660</v>
      </c>
      <c r="G24399" s="11">
        <f>DATEVALUE(pizza_sales[[#This Row],[order_date]])</f>
        <v>42184</v>
      </c>
      <c r="H24399" s="1" t="str">
        <f>TEXT(pizza_sales[[#This Row],[order_date]],"dddd")</f>
        <v>Monday</v>
      </c>
      <c r="I24399" s="11" t="s">
        <v>9689</v>
      </c>
      <c r="J24399" s="1">
        <f>HOUR(pizza_sales[[#This Row],[order_time]])</f>
        <v>17</v>
      </c>
      <c r="K24399">
        <v>16</v>
      </c>
      <c r="L24399">
        <v>16</v>
      </c>
      <c r="M24399" s="1" t="s">
        <v>16913</v>
      </c>
      <c r="N24399" s="1" t="s">
        <v>22</v>
      </c>
      <c r="O24399" s="1" t="s">
        <v>124</v>
      </c>
      <c r="P24399" s="1" t="s">
        <v>125</v>
      </c>
    </row>
    <row r="24400" spans="1:16" x14ac:dyDescent="0.25">
      <c r="A24400">
        <v>24399</v>
      </c>
      <c r="B24400">
        <v>10722</v>
      </c>
      <c r="C24400">
        <f>1/COUNTIF(B:B,pizza_sales[[#This Row],[order_id]])</f>
        <v>1</v>
      </c>
      <c r="D24400" s="1" t="s">
        <v>36</v>
      </c>
      <c r="E24400">
        <v>1</v>
      </c>
      <c r="F24400" s="11" t="s">
        <v>9660</v>
      </c>
      <c r="G24400" s="11">
        <f>DATEVALUE(pizza_sales[[#This Row],[order_date]])</f>
        <v>42184</v>
      </c>
      <c r="H24400" s="1" t="str">
        <f>TEXT(pizza_sales[[#This Row],[order_date]],"dddd")</f>
        <v>Monday</v>
      </c>
      <c r="I24400" s="11" t="s">
        <v>9690</v>
      </c>
      <c r="J24400" s="1">
        <f>HOUR(pizza_sales[[#This Row],[order_time]])</f>
        <v>17</v>
      </c>
      <c r="K24400">
        <v>16.5</v>
      </c>
      <c r="L24400">
        <v>16.5</v>
      </c>
      <c r="M24400" s="1" t="s">
        <v>16913</v>
      </c>
      <c r="N24400" s="1" t="s">
        <v>26</v>
      </c>
      <c r="O24400" s="1" t="s">
        <v>27</v>
      </c>
      <c r="P24400" s="1" t="s">
        <v>28</v>
      </c>
    </row>
    <row r="24401" spans="1:16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66</v>
      </c>
      <c r="E24401">
        <v>1</v>
      </c>
      <c r="F24401" s="11" t="s">
        <v>9660</v>
      </c>
      <c r="G24401" s="11">
        <f>DATEVALUE(pizza_sales[[#This Row],[order_date]])</f>
        <v>42184</v>
      </c>
      <c r="H24401" s="1" t="str">
        <f>TEXT(pizza_sales[[#This Row],[order_date]],"dddd")</f>
        <v>Monday</v>
      </c>
      <c r="I24401" s="11" t="s">
        <v>715</v>
      </c>
      <c r="J24401" s="1">
        <f>HOUR(pizza_sales[[#This Row],[order_time]])</f>
        <v>17</v>
      </c>
      <c r="K24401">
        <v>10.5</v>
      </c>
      <c r="L24401">
        <v>10.5</v>
      </c>
      <c r="M24401" s="1" t="s">
        <v>16945</v>
      </c>
      <c r="N24401" s="1" t="s">
        <v>14</v>
      </c>
      <c r="O24401" s="1" t="s">
        <v>15</v>
      </c>
      <c r="P24401" s="1" t="s">
        <v>16</v>
      </c>
    </row>
    <row r="24402" spans="1:16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74</v>
      </c>
      <c r="E24402">
        <v>1</v>
      </c>
      <c r="F24402" s="11" t="s">
        <v>9660</v>
      </c>
      <c r="G24402" s="11">
        <f>DATEVALUE(pizza_sales[[#This Row],[order_date]])</f>
        <v>42184</v>
      </c>
      <c r="H24402" s="1" t="str">
        <f>TEXT(pizza_sales[[#This Row],[order_date]],"dddd")</f>
        <v>Monday</v>
      </c>
      <c r="I24402" s="11" t="s">
        <v>715</v>
      </c>
      <c r="J24402" s="1">
        <f>HOUR(pizza_sales[[#This Row],[order_time]])</f>
        <v>17</v>
      </c>
      <c r="K24402">
        <v>20.25</v>
      </c>
      <c r="L24402">
        <v>20.25</v>
      </c>
      <c r="M24402" s="1" t="s">
        <v>16910</v>
      </c>
      <c r="N24402" s="1" t="s">
        <v>22</v>
      </c>
      <c r="O24402" s="1" t="s">
        <v>30</v>
      </c>
      <c r="P24402" s="1" t="s">
        <v>31</v>
      </c>
    </row>
    <row r="24403" spans="1:16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29</v>
      </c>
      <c r="E24403">
        <v>1</v>
      </c>
      <c r="F24403" s="11" t="s">
        <v>9660</v>
      </c>
      <c r="G24403" s="11">
        <f>DATEVALUE(pizza_sales[[#This Row],[order_date]])</f>
        <v>42184</v>
      </c>
      <c r="H24403" s="1" t="str">
        <f>TEXT(pizza_sales[[#This Row],[order_date]],"dddd")</f>
        <v>Monday</v>
      </c>
      <c r="I24403" s="11" t="s">
        <v>715</v>
      </c>
      <c r="J24403" s="1">
        <f>HOUR(pizza_sales[[#This Row],[order_time]])</f>
        <v>17</v>
      </c>
      <c r="K24403">
        <v>20.25</v>
      </c>
      <c r="L24403">
        <v>20.25</v>
      </c>
      <c r="M24403" s="1" t="s">
        <v>16910</v>
      </c>
      <c r="N24403" s="1" t="s">
        <v>26</v>
      </c>
      <c r="O24403" s="1" t="s">
        <v>130</v>
      </c>
      <c r="P24403" s="1" t="s">
        <v>131</v>
      </c>
    </row>
    <row r="24404" spans="1:16" x14ac:dyDescent="0.25">
      <c r="A24404">
        <v>24403</v>
      </c>
      <c r="B24404">
        <v>10724</v>
      </c>
      <c r="C24404">
        <f>1/COUNTIF(B:B,pizza_sales[[#This Row],[order_id]])</f>
        <v>0.5</v>
      </c>
      <c r="D24404" s="1" t="s">
        <v>244</v>
      </c>
      <c r="E24404">
        <v>1</v>
      </c>
      <c r="F24404" s="11" t="s">
        <v>9660</v>
      </c>
      <c r="G24404" s="11">
        <f>DATEVALUE(pizza_sales[[#This Row],[order_date]])</f>
        <v>42184</v>
      </c>
      <c r="H24404" s="1" t="str">
        <f>TEXT(pizza_sales[[#This Row],[order_date]],"dddd")</f>
        <v>Monday</v>
      </c>
      <c r="I24404" s="11" t="s">
        <v>9691</v>
      </c>
      <c r="J24404" s="1">
        <f>HOUR(pizza_sales[[#This Row],[order_time]])</f>
        <v>17</v>
      </c>
      <c r="K24404">
        <v>12.75</v>
      </c>
      <c r="L24404">
        <v>12.75</v>
      </c>
      <c r="M24404" s="1" t="s">
        <v>16945</v>
      </c>
      <c r="N24404" s="1" t="s">
        <v>33</v>
      </c>
      <c r="O24404" s="1" t="s">
        <v>91</v>
      </c>
      <c r="P24404" s="1" t="s">
        <v>92</v>
      </c>
    </row>
    <row r="24405" spans="1:16" x14ac:dyDescent="0.25">
      <c r="A24405">
        <v>24404</v>
      </c>
      <c r="B24405">
        <v>10724</v>
      </c>
      <c r="C24405">
        <f>1/COUNTIF(B:B,pizza_sales[[#This Row],[order_id]])</f>
        <v>0.5</v>
      </c>
      <c r="D24405" s="1" t="s">
        <v>193</v>
      </c>
      <c r="E24405">
        <v>1</v>
      </c>
      <c r="F24405" s="11" t="s">
        <v>9660</v>
      </c>
      <c r="G24405" s="11">
        <f>DATEVALUE(pizza_sales[[#This Row],[order_date]])</f>
        <v>42184</v>
      </c>
      <c r="H24405" s="1" t="str">
        <f>TEXT(pizza_sales[[#This Row],[order_date]],"dddd")</f>
        <v>Monday</v>
      </c>
      <c r="I24405" s="11" t="s">
        <v>9691</v>
      </c>
      <c r="J24405" s="1">
        <f>HOUR(pizza_sales[[#This Row],[order_time]])</f>
        <v>17</v>
      </c>
      <c r="K24405">
        <v>16.5</v>
      </c>
      <c r="L24405">
        <v>16.5</v>
      </c>
      <c r="M24405" s="1" t="s">
        <v>16913</v>
      </c>
      <c r="N24405" s="1" t="s">
        <v>26</v>
      </c>
      <c r="O24405" s="1" t="s">
        <v>52</v>
      </c>
      <c r="P24405" s="1" t="s">
        <v>53</v>
      </c>
    </row>
    <row r="24406" spans="1:16" x14ac:dyDescent="0.25">
      <c r="A24406">
        <v>24405</v>
      </c>
      <c r="B24406">
        <v>10725</v>
      </c>
      <c r="C24406">
        <f>1/COUNTIF(B:B,pizza_sales[[#This Row],[order_id]])</f>
        <v>0.5</v>
      </c>
      <c r="D24406" s="1" t="s">
        <v>113</v>
      </c>
      <c r="E24406">
        <v>1</v>
      </c>
      <c r="F24406" s="11" t="s">
        <v>9660</v>
      </c>
      <c r="G24406" s="11">
        <f>DATEVALUE(pizza_sales[[#This Row],[order_date]])</f>
        <v>42184</v>
      </c>
      <c r="H24406" s="1" t="str">
        <f>TEXT(pizza_sales[[#This Row],[order_date]],"dddd")</f>
        <v>Monday</v>
      </c>
      <c r="I24406" s="11" t="s">
        <v>1004</v>
      </c>
      <c r="J24406" s="1">
        <f>HOUR(pizza_sales[[#This Row],[order_time]])</f>
        <v>18</v>
      </c>
      <c r="K24406">
        <v>14.75</v>
      </c>
      <c r="L24406">
        <v>14.75</v>
      </c>
      <c r="M24406" s="1" t="s">
        <v>16913</v>
      </c>
      <c r="N24406" s="1" t="s">
        <v>22</v>
      </c>
      <c r="O24406" s="1" t="s">
        <v>104</v>
      </c>
      <c r="P24406" s="1" t="s">
        <v>105</v>
      </c>
    </row>
    <row r="24407" spans="1:16" x14ac:dyDescent="0.25">
      <c r="A24407">
        <v>24406</v>
      </c>
      <c r="B24407">
        <v>10725</v>
      </c>
      <c r="C24407">
        <f>1/COUNTIF(B:B,pizza_sales[[#This Row],[order_id]])</f>
        <v>0.5</v>
      </c>
      <c r="D24407" s="1" t="s">
        <v>57</v>
      </c>
      <c r="E24407">
        <v>1</v>
      </c>
      <c r="F24407" s="11" t="s">
        <v>9660</v>
      </c>
      <c r="G24407" s="11">
        <f>DATEVALUE(pizza_sales[[#This Row],[order_date]])</f>
        <v>42184</v>
      </c>
      <c r="H24407" s="1" t="str">
        <f>TEXT(pizza_sales[[#This Row],[order_date]],"dddd")</f>
        <v>Monday</v>
      </c>
      <c r="I24407" s="11" t="s">
        <v>1004</v>
      </c>
      <c r="J24407" s="1">
        <f>HOUR(pizza_sales[[#This Row],[order_time]])</f>
        <v>18</v>
      </c>
      <c r="K24407">
        <v>12</v>
      </c>
      <c r="L24407">
        <v>12</v>
      </c>
      <c r="M24407" s="1" t="s">
        <v>16945</v>
      </c>
      <c r="N24407" s="1" t="s">
        <v>22</v>
      </c>
      <c r="O24407" s="1" t="s">
        <v>58</v>
      </c>
      <c r="P24407" s="1" t="s">
        <v>59</v>
      </c>
    </row>
    <row r="24408" spans="1:16" x14ac:dyDescent="0.25">
      <c r="A24408">
        <v>24407</v>
      </c>
      <c r="B24408">
        <v>10726</v>
      </c>
      <c r="C24408">
        <f>1/COUNTIF(B:B,pizza_sales[[#This Row],[order_id]])</f>
        <v>0.5</v>
      </c>
      <c r="D24408" s="1" t="s">
        <v>319</v>
      </c>
      <c r="E24408">
        <v>1</v>
      </c>
      <c r="F24408" s="11" t="s">
        <v>9660</v>
      </c>
      <c r="G24408" s="11">
        <f>DATEVALUE(pizza_sales[[#This Row],[order_date]])</f>
        <v>42184</v>
      </c>
      <c r="H24408" s="1" t="str">
        <f>TEXT(pizza_sales[[#This Row],[order_date]],"dddd")</f>
        <v>Monday</v>
      </c>
      <c r="I24408" s="11" t="s">
        <v>9692</v>
      </c>
      <c r="J24408" s="1">
        <f>HOUR(pizza_sales[[#This Row],[order_time]])</f>
        <v>18</v>
      </c>
      <c r="K24408">
        <v>16.5</v>
      </c>
      <c r="L24408">
        <v>16.5</v>
      </c>
      <c r="M24408" s="1" t="s">
        <v>16913</v>
      </c>
      <c r="N24408" s="1" t="s">
        <v>22</v>
      </c>
      <c r="O24408" s="1" t="s">
        <v>69</v>
      </c>
      <c r="P24408" s="1" t="s">
        <v>70</v>
      </c>
    </row>
    <row r="24409" spans="1:16" x14ac:dyDescent="0.25">
      <c r="A24409">
        <v>24408</v>
      </c>
      <c r="B24409">
        <v>10726</v>
      </c>
      <c r="C24409">
        <f>1/COUNTIF(B:B,pizza_sales[[#This Row],[order_id]])</f>
        <v>0.5</v>
      </c>
      <c r="D24409" s="1" t="s">
        <v>308</v>
      </c>
      <c r="E24409">
        <v>1</v>
      </c>
      <c r="F24409" s="11" t="s">
        <v>9660</v>
      </c>
      <c r="G24409" s="11">
        <f>DATEVALUE(pizza_sales[[#This Row],[order_date]])</f>
        <v>42184</v>
      </c>
      <c r="H24409" s="1" t="str">
        <f>TEXT(pizza_sales[[#This Row],[order_date]],"dddd")</f>
        <v>Monday</v>
      </c>
      <c r="I24409" s="11" t="s">
        <v>9692</v>
      </c>
      <c r="J24409" s="1">
        <f>HOUR(pizza_sales[[#This Row],[order_time]])</f>
        <v>18</v>
      </c>
      <c r="K24409">
        <v>16</v>
      </c>
      <c r="L24409">
        <v>16</v>
      </c>
      <c r="M24409" s="1" t="s">
        <v>16913</v>
      </c>
      <c r="N24409" s="1" t="s">
        <v>22</v>
      </c>
      <c r="O24409" s="1" t="s">
        <v>124</v>
      </c>
      <c r="P24409" s="1" t="s">
        <v>125</v>
      </c>
    </row>
    <row r="24410" spans="1:16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279</v>
      </c>
      <c r="E24410">
        <v>1</v>
      </c>
      <c r="F24410" s="11" t="s">
        <v>9660</v>
      </c>
      <c r="G24410" s="11">
        <f>DATEVALUE(pizza_sales[[#This Row],[order_date]])</f>
        <v>42184</v>
      </c>
      <c r="H24410" s="1" t="str">
        <f>TEXT(pizza_sales[[#This Row],[order_date]],"dddd")</f>
        <v>Monday</v>
      </c>
      <c r="I24410" s="11" t="s">
        <v>9693</v>
      </c>
      <c r="J24410" s="1">
        <f>HOUR(pizza_sales[[#This Row],[order_time]])</f>
        <v>18</v>
      </c>
      <c r="K24410">
        <v>12</v>
      </c>
      <c r="L24410">
        <v>12</v>
      </c>
      <c r="M24410" s="1" t="s">
        <v>16945</v>
      </c>
      <c r="N24410" s="1" t="s">
        <v>14</v>
      </c>
      <c r="O24410" s="1" t="s">
        <v>61</v>
      </c>
      <c r="P24410" s="1" t="s">
        <v>62</v>
      </c>
    </row>
    <row r="24411" spans="1:16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106</v>
      </c>
      <c r="E24411">
        <v>1</v>
      </c>
      <c r="F24411" s="11" t="s">
        <v>9660</v>
      </c>
      <c r="G24411" s="11">
        <f>DATEVALUE(pizza_sales[[#This Row],[order_date]])</f>
        <v>42184</v>
      </c>
      <c r="H24411" s="1" t="str">
        <f>TEXT(pizza_sales[[#This Row],[order_date]],"dddd")</f>
        <v>Monday</v>
      </c>
      <c r="I24411" s="11" t="s">
        <v>9693</v>
      </c>
      <c r="J24411" s="1">
        <f>HOUR(pizza_sales[[#This Row],[order_time]])</f>
        <v>18</v>
      </c>
      <c r="K24411">
        <v>12</v>
      </c>
      <c r="L24411">
        <v>12</v>
      </c>
      <c r="M24411" s="1" t="s">
        <v>16945</v>
      </c>
      <c r="N24411" s="1" t="s">
        <v>14</v>
      </c>
      <c r="O24411" s="1" t="s">
        <v>107</v>
      </c>
      <c r="P24411" s="1" t="s">
        <v>108</v>
      </c>
    </row>
    <row r="24412" spans="1:16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29</v>
      </c>
      <c r="E24412">
        <v>1</v>
      </c>
      <c r="F24412" s="11" t="s">
        <v>9660</v>
      </c>
      <c r="G24412" s="11">
        <f>DATEVALUE(pizza_sales[[#This Row],[order_date]])</f>
        <v>42184</v>
      </c>
      <c r="H24412" s="1" t="str">
        <f>TEXT(pizza_sales[[#This Row],[order_date]],"dddd")</f>
        <v>Monday</v>
      </c>
      <c r="I24412" s="11" t="s">
        <v>9693</v>
      </c>
      <c r="J24412" s="1">
        <f>HOUR(pizza_sales[[#This Row],[order_time]])</f>
        <v>18</v>
      </c>
      <c r="K24412">
        <v>20.25</v>
      </c>
      <c r="L24412">
        <v>20.25</v>
      </c>
      <c r="M24412" s="1" t="s">
        <v>16910</v>
      </c>
      <c r="N24412" s="1" t="s">
        <v>26</v>
      </c>
      <c r="O24412" s="1" t="s">
        <v>130</v>
      </c>
      <c r="P24412" s="1" t="s">
        <v>131</v>
      </c>
    </row>
    <row r="24413" spans="1:16" x14ac:dyDescent="0.25">
      <c r="A24413">
        <v>24412</v>
      </c>
      <c r="B24413">
        <v>10728</v>
      </c>
      <c r="C24413">
        <f>1/COUNTIF(B:B,pizza_sales[[#This Row],[order_id]])</f>
        <v>0.5</v>
      </c>
      <c r="D24413" s="1" t="s">
        <v>506</v>
      </c>
      <c r="E24413">
        <v>1</v>
      </c>
      <c r="F24413" s="11" t="s">
        <v>9660</v>
      </c>
      <c r="G24413" s="11">
        <f>DATEVALUE(pizza_sales[[#This Row],[order_date]])</f>
        <v>42184</v>
      </c>
      <c r="H24413" s="1" t="str">
        <f>TEXT(pizza_sales[[#This Row],[order_date]],"dddd")</f>
        <v>Monday</v>
      </c>
      <c r="I24413" s="11" t="s">
        <v>9694</v>
      </c>
      <c r="J24413" s="1">
        <f>HOUR(pizza_sales[[#This Row],[order_time]])</f>
        <v>18</v>
      </c>
      <c r="K24413">
        <v>20.25</v>
      </c>
      <c r="L24413">
        <v>20.25</v>
      </c>
      <c r="M24413" s="1" t="s">
        <v>16910</v>
      </c>
      <c r="N24413" s="1" t="s">
        <v>26</v>
      </c>
      <c r="O24413" s="1" t="s">
        <v>111</v>
      </c>
      <c r="P24413" s="1" t="s">
        <v>112</v>
      </c>
    </row>
    <row r="24414" spans="1:16" x14ac:dyDescent="0.25">
      <c r="A24414">
        <v>24413</v>
      </c>
      <c r="B24414">
        <v>10728</v>
      </c>
      <c r="C24414">
        <f>1/COUNTIF(B:B,pizza_sales[[#This Row],[order_id]])</f>
        <v>0.5</v>
      </c>
      <c r="D24414" s="1" t="s">
        <v>206</v>
      </c>
      <c r="E24414">
        <v>1</v>
      </c>
      <c r="F24414" s="11" t="s">
        <v>9660</v>
      </c>
      <c r="G24414" s="11">
        <f>DATEVALUE(pizza_sales[[#This Row],[order_date]])</f>
        <v>42184</v>
      </c>
      <c r="H24414" s="1" t="str">
        <f>TEXT(pizza_sales[[#This Row],[order_date]],"dddd")</f>
        <v>Monday</v>
      </c>
      <c r="I24414" s="11" t="s">
        <v>9694</v>
      </c>
      <c r="J24414" s="1">
        <f>HOUR(pizza_sales[[#This Row],[order_time]])</f>
        <v>18</v>
      </c>
      <c r="K24414">
        <v>14.5</v>
      </c>
      <c r="L24414">
        <v>14.5</v>
      </c>
      <c r="M24414" s="1" t="s">
        <v>16913</v>
      </c>
      <c r="N24414" s="1" t="s">
        <v>14</v>
      </c>
      <c r="O24414" s="1" t="s">
        <v>162</v>
      </c>
      <c r="P24414" s="1" t="s">
        <v>163</v>
      </c>
    </row>
    <row r="24415" spans="1:16" x14ac:dyDescent="0.25">
      <c r="A24415">
        <v>24414</v>
      </c>
      <c r="B24415">
        <v>10729</v>
      </c>
      <c r="C24415">
        <f>1/COUNTIF(B:B,pizza_sales[[#This Row],[order_id]])</f>
        <v>1</v>
      </c>
      <c r="D24415" s="1" t="s">
        <v>17</v>
      </c>
      <c r="E24415">
        <v>1</v>
      </c>
      <c r="F24415" s="11" t="s">
        <v>9660</v>
      </c>
      <c r="G24415" s="11">
        <f>DATEVALUE(pizza_sales[[#This Row],[order_date]])</f>
        <v>42184</v>
      </c>
      <c r="H24415" s="1" t="str">
        <f>TEXT(pizza_sales[[#This Row],[order_date]],"dddd")</f>
        <v>Monday</v>
      </c>
      <c r="I24415" s="11" t="s">
        <v>9695</v>
      </c>
      <c r="J24415" s="1">
        <f>HOUR(pizza_sales[[#This Row],[order_time]])</f>
        <v>18</v>
      </c>
      <c r="K24415">
        <v>16</v>
      </c>
      <c r="L24415">
        <v>16</v>
      </c>
      <c r="M24415" s="1" t="s">
        <v>16913</v>
      </c>
      <c r="N24415" s="1" t="s">
        <v>14</v>
      </c>
      <c r="O24415" s="1" t="s">
        <v>19</v>
      </c>
      <c r="P24415" s="1" t="s">
        <v>20</v>
      </c>
    </row>
    <row r="24416" spans="1:16" x14ac:dyDescent="0.25">
      <c r="A24416">
        <v>24415</v>
      </c>
      <c r="B24416">
        <v>10730</v>
      </c>
      <c r="C24416">
        <f>1/COUNTIF(B:B,pizza_sales[[#This Row],[order_id]])</f>
        <v>1</v>
      </c>
      <c r="D24416" s="1" t="s">
        <v>181</v>
      </c>
      <c r="E24416">
        <v>1</v>
      </c>
      <c r="F24416" s="11" t="s">
        <v>9660</v>
      </c>
      <c r="G24416" s="11">
        <f>DATEVALUE(pizza_sales[[#This Row],[order_date]])</f>
        <v>42184</v>
      </c>
      <c r="H24416" s="1" t="str">
        <f>TEXT(pizza_sales[[#This Row],[order_date]],"dddd")</f>
        <v>Monday</v>
      </c>
      <c r="I24416" s="11" t="s">
        <v>9696</v>
      </c>
      <c r="J24416" s="1">
        <f>HOUR(pizza_sales[[#This Row],[order_time]])</f>
        <v>18</v>
      </c>
      <c r="K24416">
        <v>20.5</v>
      </c>
      <c r="L24416">
        <v>20.5</v>
      </c>
      <c r="M24416" s="1" t="s">
        <v>16910</v>
      </c>
      <c r="N24416" s="1" t="s">
        <v>14</v>
      </c>
      <c r="O24416" s="1" t="s">
        <v>19</v>
      </c>
      <c r="P24416" s="1" t="s">
        <v>20</v>
      </c>
    </row>
    <row r="24417" spans="1:16" x14ac:dyDescent="0.25">
      <c r="A24417">
        <v>24416</v>
      </c>
      <c r="B24417">
        <v>10731</v>
      </c>
      <c r="C24417">
        <f>1/COUNTIF(B:B,pizza_sales[[#This Row],[order_id]])</f>
        <v>0.25</v>
      </c>
      <c r="D24417" s="1" t="s">
        <v>60</v>
      </c>
      <c r="E24417">
        <v>1</v>
      </c>
      <c r="F24417" s="11" t="s">
        <v>9660</v>
      </c>
      <c r="G24417" s="11">
        <f>DATEVALUE(pizza_sales[[#This Row],[order_date]])</f>
        <v>42184</v>
      </c>
      <c r="H24417" s="1" t="str">
        <f>TEXT(pizza_sales[[#This Row],[order_date]],"dddd")</f>
        <v>Monday</v>
      </c>
      <c r="I24417" s="11" t="s">
        <v>9697</v>
      </c>
      <c r="J24417" s="1">
        <f>HOUR(pizza_sales[[#This Row],[order_time]])</f>
        <v>18</v>
      </c>
      <c r="K24417">
        <v>20.5</v>
      </c>
      <c r="L24417">
        <v>20.5</v>
      </c>
      <c r="M24417" s="1" t="s">
        <v>16910</v>
      </c>
      <c r="N24417" s="1" t="s">
        <v>14</v>
      </c>
      <c r="O24417" s="1" t="s">
        <v>61</v>
      </c>
      <c r="P24417" s="1" t="s">
        <v>62</v>
      </c>
    </row>
    <row r="24418" spans="1:16" x14ac:dyDescent="0.25">
      <c r="A24418">
        <v>24417</v>
      </c>
      <c r="B24418">
        <v>10731</v>
      </c>
      <c r="C24418">
        <f>1/COUNTIF(B:B,pizza_sales[[#This Row],[order_id]])</f>
        <v>0.25</v>
      </c>
      <c r="D24418" s="1" t="s">
        <v>76</v>
      </c>
      <c r="E24418">
        <v>1</v>
      </c>
      <c r="F24418" s="11" t="s">
        <v>9660</v>
      </c>
      <c r="G24418" s="11">
        <f>DATEVALUE(pizza_sales[[#This Row],[order_date]])</f>
        <v>42184</v>
      </c>
      <c r="H24418" s="1" t="str">
        <f>TEXT(pizza_sales[[#This Row],[order_date]],"dddd")</f>
        <v>Monday</v>
      </c>
      <c r="I24418" s="11" t="s">
        <v>9697</v>
      </c>
      <c r="J24418" s="1">
        <f>HOUR(pizza_sales[[#This Row],[order_time]])</f>
        <v>18</v>
      </c>
      <c r="K24418">
        <v>20.75</v>
      </c>
      <c r="L24418">
        <v>20.75</v>
      </c>
      <c r="M24418" s="1" t="s">
        <v>16910</v>
      </c>
      <c r="N24418" s="1" t="s">
        <v>33</v>
      </c>
      <c r="O24418" s="1" t="s">
        <v>77</v>
      </c>
      <c r="P24418" s="1" t="s">
        <v>78</v>
      </c>
    </row>
    <row r="24419" spans="1:16" x14ac:dyDescent="0.25">
      <c r="A24419">
        <v>24418</v>
      </c>
      <c r="B24419">
        <v>10731</v>
      </c>
      <c r="C24419">
        <f>1/COUNTIF(B:B,pizza_sales[[#This Row],[order_id]])</f>
        <v>0.25</v>
      </c>
      <c r="D24419" s="1" t="s">
        <v>179</v>
      </c>
      <c r="E24419">
        <v>1</v>
      </c>
      <c r="F24419" s="11" t="s">
        <v>9660</v>
      </c>
      <c r="G24419" s="11">
        <f>DATEVALUE(pizza_sales[[#This Row],[order_date]])</f>
        <v>42184</v>
      </c>
      <c r="H24419" s="1" t="str">
        <f>TEXT(pizza_sales[[#This Row],[order_date]],"dddd")</f>
        <v>Monday</v>
      </c>
      <c r="I24419" s="11" t="s">
        <v>9697</v>
      </c>
      <c r="J24419" s="1">
        <f>HOUR(pizza_sales[[#This Row],[order_time]])</f>
        <v>18</v>
      </c>
      <c r="K24419">
        <v>16.75</v>
      </c>
      <c r="L24419">
        <v>16.75</v>
      </c>
      <c r="M24419" s="1" t="s">
        <v>16913</v>
      </c>
      <c r="N24419" s="1" t="s">
        <v>33</v>
      </c>
      <c r="O24419" s="1" t="s">
        <v>34</v>
      </c>
      <c r="P24419" s="1" t="s">
        <v>35</v>
      </c>
    </row>
    <row r="24420" spans="1:16" x14ac:dyDescent="0.25">
      <c r="A24420">
        <v>24419</v>
      </c>
      <c r="B24420">
        <v>10731</v>
      </c>
      <c r="C24420">
        <f>1/COUNTIF(B:B,pizza_sales[[#This Row],[order_id]])</f>
        <v>0.25</v>
      </c>
      <c r="D24420" s="1" t="s">
        <v>237</v>
      </c>
      <c r="E24420">
        <v>1</v>
      </c>
      <c r="F24420" s="11" t="s">
        <v>9660</v>
      </c>
      <c r="G24420" s="11">
        <f>DATEVALUE(pizza_sales[[#This Row],[order_date]])</f>
        <v>42184</v>
      </c>
      <c r="H24420" s="1" t="str">
        <f>TEXT(pizza_sales[[#This Row],[order_date]],"dddd")</f>
        <v>Monday</v>
      </c>
      <c r="I24420" s="11" t="s">
        <v>9697</v>
      </c>
      <c r="J24420" s="1">
        <f>HOUR(pizza_sales[[#This Row],[order_time]])</f>
        <v>18</v>
      </c>
      <c r="K24420">
        <v>16</v>
      </c>
      <c r="L24420">
        <v>16</v>
      </c>
      <c r="M24420" s="1" t="s">
        <v>16913</v>
      </c>
      <c r="N24420" s="1" t="s">
        <v>14</v>
      </c>
      <c r="O24420" s="1" t="s">
        <v>48</v>
      </c>
      <c r="P24420" s="1" t="s">
        <v>49</v>
      </c>
    </row>
    <row r="24421" spans="1:16" x14ac:dyDescent="0.25">
      <c r="A24421">
        <v>24420</v>
      </c>
      <c r="B24421">
        <v>10732</v>
      </c>
      <c r="C24421">
        <f>1/COUNTIF(B:B,pizza_sales[[#This Row],[order_id]])</f>
        <v>1</v>
      </c>
      <c r="D24421" s="1" t="s">
        <v>36</v>
      </c>
      <c r="E24421">
        <v>1</v>
      </c>
      <c r="F24421" s="11" t="s">
        <v>9660</v>
      </c>
      <c r="G24421" s="11">
        <f>DATEVALUE(pizza_sales[[#This Row],[order_date]])</f>
        <v>42184</v>
      </c>
      <c r="H24421" s="1" t="str">
        <f>TEXT(pizza_sales[[#This Row],[order_date]],"dddd")</f>
        <v>Monday</v>
      </c>
      <c r="I24421" s="11" t="s">
        <v>6452</v>
      </c>
      <c r="J24421" s="1">
        <f>HOUR(pizza_sales[[#This Row],[order_time]])</f>
        <v>18</v>
      </c>
      <c r="K24421">
        <v>16.5</v>
      </c>
      <c r="L24421">
        <v>16.5</v>
      </c>
      <c r="M24421" s="1" t="s">
        <v>16913</v>
      </c>
      <c r="N24421" s="1" t="s">
        <v>26</v>
      </c>
      <c r="O24421" s="1" t="s">
        <v>27</v>
      </c>
      <c r="P24421" s="1" t="s">
        <v>28</v>
      </c>
    </row>
    <row r="24422" spans="1:16" x14ac:dyDescent="0.25">
      <c r="A24422">
        <v>24421</v>
      </c>
      <c r="B24422">
        <v>10733</v>
      </c>
      <c r="C24422">
        <f>1/COUNTIF(B:B,pizza_sales[[#This Row],[order_id]])</f>
        <v>0.5</v>
      </c>
      <c r="D24422" s="1" t="s">
        <v>36</v>
      </c>
      <c r="E24422">
        <v>1</v>
      </c>
      <c r="F24422" s="11" t="s">
        <v>9660</v>
      </c>
      <c r="G24422" s="11">
        <f>DATEVALUE(pizza_sales[[#This Row],[order_date]])</f>
        <v>42184</v>
      </c>
      <c r="H24422" s="1" t="str">
        <f>TEXT(pizza_sales[[#This Row],[order_date]],"dddd")</f>
        <v>Monday</v>
      </c>
      <c r="I24422" s="11" t="s">
        <v>9698</v>
      </c>
      <c r="J24422" s="1">
        <f>HOUR(pizza_sales[[#This Row],[order_time]])</f>
        <v>18</v>
      </c>
      <c r="K24422">
        <v>16.5</v>
      </c>
      <c r="L24422">
        <v>16.5</v>
      </c>
      <c r="M24422" s="1" t="s">
        <v>16913</v>
      </c>
      <c r="N24422" s="1" t="s">
        <v>26</v>
      </c>
      <c r="O24422" s="1" t="s">
        <v>27</v>
      </c>
      <c r="P24422" s="1" t="s">
        <v>28</v>
      </c>
    </row>
    <row r="24423" spans="1:16" x14ac:dyDescent="0.25">
      <c r="A24423">
        <v>24422</v>
      </c>
      <c r="B24423">
        <v>10733</v>
      </c>
      <c r="C24423">
        <f>1/COUNTIF(B:B,pizza_sales[[#This Row],[order_id]])</f>
        <v>0.5</v>
      </c>
      <c r="D24423" s="1" t="s">
        <v>237</v>
      </c>
      <c r="E24423">
        <v>1</v>
      </c>
      <c r="F24423" s="11" t="s">
        <v>9660</v>
      </c>
      <c r="G24423" s="11">
        <f>DATEVALUE(pizza_sales[[#This Row],[order_date]])</f>
        <v>42184</v>
      </c>
      <c r="H24423" s="1" t="str">
        <f>TEXT(pizza_sales[[#This Row],[order_date]],"dddd")</f>
        <v>Monday</v>
      </c>
      <c r="I24423" s="11" t="s">
        <v>9698</v>
      </c>
      <c r="J24423" s="1">
        <f>HOUR(pizza_sales[[#This Row],[order_time]])</f>
        <v>18</v>
      </c>
      <c r="K24423">
        <v>16</v>
      </c>
      <c r="L24423">
        <v>16</v>
      </c>
      <c r="M24423" s="1" t="s">
        <v>16913</v>
      </c>
      <c r="N24423" s="1" t="s">
        <v>14</v>
      </c>
      <c r="O24423" s="1" t="s">
        <v>48</v>
      </c>
      <c r="P24423" s="1" t="s">
        <v>49</v>
      </c>
    </row>
    <row r="24424" spans="1:16" x14ac:dyDescent="0.25">
      <c r="A24424">
        <v>24423</v>
      </c>
      <c r="B24424">
        <v>10734</v>
      </c>
      <c r="C24424">
        <f>1/COUNTIF(B:B,pizza_sales[[#This Row],[order_id]])</f>
        <v>0.5</v>
      </c>
      <c r="D24424" s="1" t="s">
        <v>95</v>
      </c>
      <c r="E24424">
        <v>1</v>
      </c>
      <c r="F24424" s="11" t="s">
        <v>9660</v>
      </c>
      <c r="G24424" s="11">
        <f>DATEVALUE(pizza_sales[[#This Row],[order_date]])</f>
        <v>42184</v>
      </c>
      <c r="H24424" s="1" t="str">
        <f>TEXT(pizza_sales[[#This Row],[order_date]],"dddd")</f>
        <v>Monday</v>
      </c>
      <c r="I24424" s="11" t="s">
        <v>594</v>
      </c>
      <c r="J24424" s="1">
        <f>HOUR(pizza_sales[[#This Row],[order_time]])</f>
        <v>19</v>
      </c>
      <c r="K24424">
        <v>12</v>
      </c>
      <c r="L24424">
        <v>12</v>
      </c>
      <c r="M24424" s="1" t="s">
        <v>16945</v>
      </c>
      <c r="N24424" s="1" t="s">
        <v>14</v>
      </c>
      <c r="O24424" s="1" t="s">
        <v>97</v>
      </c>
      <c r="P24424" s="1" t="s">
        <v>98</v>
      </c>
    </row>
    <row r="24425" spans="1:16" x14ac:dyDescent="0.25">
      <c r="A24425">
        <v>24424</v>
      </c>
      <c r="B24425">
        <v>10734</v>
      </c>
      <c r="C24425">
        <f>1/COUNTIF(B:B,pizza_sales[[#This Row],[order_id]])</f>
        <v>0.5</v>
      </c>
      <c r="D24425" s="1" t="s">
        <v>181</v>
      </c>
      <c r="E24425">
        <v>1</v>
      </c>
      <c r="F24425" s="11" t="s">
        <v>9660</v>
      </c>
      <c r="G24425" s="11">
        <f>DATEVALUE(pizza_sales[[#This Row],[order_date]])</f>
        <v>42184</v>
      </c>
      <c r="H24425" s="1" t="str">
        <f>TEXT(pizza_sales[[#This Row],[order_date]],"dddd")</f>
        <v>Monday</v>
      </c>
      <c r="I24425" s="11" t="s">
        <v>594</v>
      </c>
      <c r="J24425" s="1">
        <f>HOUR(pizza_sales[[#This Row],[order_time]])</f>
        <v>19</v>
      </c>
      <c r="K24425">
        <v>20.5</v>
      </c>
      <c r="L24425">
        <v>20.5</v>
      </c>
      <c r="M24425" s="1" t="s">
        <v>16910</v>
      </c>
      <c r="N24425" s="1" t="s">
        <v>14</v>
      </c>
      <c r="O24425" s="1" t="s">
        <v>19</v>
      </c>
      <c r="P24425" s="1" t="s">
        <v>20</v>
      </c>
    </row>
    <row r="24426" spans="1:16" x14ac:dyDescent="0.25">
      <c r="A24426">
        <v>24425</v>
      </c>
      <c r="B24426">
        <v>10735</v>
      </c>
      <c r="C24426">
        <f>1/COUNTIF(B:B,pizza_sales[[#This Row],[order_id]])</f>
        <v>0.5</v>
      </c>
      <c r="D24426" s="1" t="s">
        <v>138</v>
      </c>
      <c r="E24426">
        <v>1</v>
      </c>
      <c r="F24426" s="11" t="s">
        <v>9660</v>
      </c>
      <c r="G24426" s="11">
        <f>DATEVALUE(pizza_sales[[#This Row],[order_date]])</f>
        <v>42184</v>
      </c>
      <c r="H24426" s="1" t="str">
        <f>TEXT(pizza_sales[[#This Row],[order_date]],"dddd")</f>
        <v>Monday</v>
      </c>
      <c r="I24426" s="11" t="s">
        <v>9699</v>
      </c>
      <c r="J24426" s="1">
        <f>HOUR(pizza_sales[[#This Row],[order_time]])</f>
        <v>19</v>
      </c>
      <c r="K24426">
        <v>16.75</v>
      </c>
      <c r="L24426">
        <v>16.75</v>
      </c>
      <c r="M24426" s="1" t="s">
        <v>16913</v>
      </c>
      <c r="N24426" s="1" t="s">
        <v>33</v>
      </c>
      <c r="O24426" s="1" t="s">
        <v>45</v>
      </c>
      <c r="P24426" s="1" t="s">
        <v>46</v>
      </c>
    </row>
    <row r="24427" spans="1:16" x14ac:dyDescent="0.25">
      <c r="A24427">
        <v>24426</v>
      </c>
      <c r="B24427">
        <v>10735</v>
      </c>
      <c r="C24427">
        <f>1/COUNTIF(B:B,pizza_sales[[#This Row],[order_id]])</f>
        <v>0.5</v>
      </c>
      <c r="D24427" s="1" t="s">
        <v>21</v>
      </c>
      <c r="E24427">
        <v>1</v>
      </c>
      <c r="F24427" s="11" t="s">
        <v>9660</v>
      </c>
      <c r="G24427" s="11">
        <f>DATEVALUE(pizza_sales[[#This Row],[order_date]])</f>
        <v>42184</v>
      </c>
      <c r="H24427" s="1" t="str">
        <f>TEXT(pizza_sales[[#This Row],[order_date]],"dddd")</f>
        <v>Monday</v>
      </c>
      <c r="I24427" s="11" t="s">
        <v>9699</v>
      </c>
      <c r="J24427" s="1">
        <f>HOUR(pizza_sales[[#This Row],[order_time]])</f>
        <v>19</v>
      </c>
      <c r="K24427">
        <v>18.5</v>
      </c>
      <c r="L24427">
        <v>18.5</v>
      </c>
      <c r="M24427" s="1" t="s">
        <v>16910</v>
      </c>
      <c r="N24427" s="1" t="s">
        <v>22</v>
      </c>
      <c r="O24427" s="1" t="s">
        <v>23</v>
      </c>
      <c r="P24427" s="1" t="s">
        <v>24</v>
      </c>
    </row>
    <row r="24428" spans="1:16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114</v>
      </c>
      <c r="E24428">
        <v>1</v>
      </c>
      <c r="F24428" s="11" t="s">
        <v>9660</v>
      </c>
      <c r="G24428" s="11">
        <f>DATEVALUE(pizza_sales[[#This Row],[order_date]])</f>
        <v>42184</v>
      </c>
      <c r="H24428" s="1" t="str">
        <f>TEXT(pizza_sales[[#This Row],[order_date]],"dddd")</f>
        <v>Monday</v>
      </c>
      <c r="I24428" s="11" t="s">
        <v>9700</v>
      </c>
      <c r="J24428" s="1">
        <f>HOUR(pizza_sales[[#This Row],[order_time]])</f>
        <v>20</v>
      </c>
      <c r="K24428">
        <v>12.75</v>
      </c>
      <c r="L24428">
        <v>12.75</v>
      </c>
      <c r="M24428" s="1" t="s">
        <v>16945</v>
      </c>
      <c r="N24428" s="1" t="s">
        <v>22</v>
      </c>
      <c r="O24428" s="1" t="s">
        <v>115</v>
      </c>
      <c r="P24428" s="1" t="s">
        <v>116</v>
      </c>
    </row>
    <row r="24429" spans="1:16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17</v>
      </c>
      <c r="E24429">
        <v>1</v>
      </c>
      <c r="F24429" s="11" t="s">
        <v>9660</v>
      </c>
      <c r="G24429" s="11">
        <f>DATEVALUE(pizza_sales[[#This Row],[order_date]])</f>
        <v>42184</v>
      </c>
      <c r="H24429" s="1" t="str">
        <f>TEXT(pizza_sales[[#This Row],[order_date]],"dddd")</f>
        <v>Monday</v>
      </c>
      <c r="I24429" s="11" t="s">
        <v>9700</v>
      </c>
      <c r="J24429" s="1">
        <f>HOUR(pizza_sales[[#This Row],[order_time]])</f>
        <v>20</v>
      </c>
      <c r="K24429">
        <v>16</v>
      </c>
      <c r="L24429">
        <v>16</v>
      </c>
      <c r="M24429" s="1" t="s">
        <v>16913</v>
      </c>
      <c r="N24429" s="1" t="s">
        <v>22</v>
      </c>
      <c r="O24429" s="1" t="s">
        <v>118</v>
      </c>
      <c r="P24429" s="1" t="s">
        <v>119</v>
      </c>
    </row>
    <row r="24430" spans="1:16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308</v>
      </c>
      <c r="E24430">
        <v>1</v>
      </c>
      <c r="F24430" s="11" t="s">
        <v>9660</v>
      </c>
      <c r="G24430" s="11">
        <f>DATEVALUE(pizza_sales[[#This Row],[order_date]])</f>
        <v>42184</v>
      </c>
      <c r="H24430" s="1" t="str">
        <f>TEXT(pizza_sales[[#This Row],[order_date]],"dddd")</f>
        <v>Monday</v>
      </c>
      <c r="I24430" s="11" t="s">
        <v>9700</v>
      </c>
      <c r="J24430" s="1">
        <f>HOUR(pizza_sales[[#This Row],[order_time]])</f>
        <v>20</v>
      </c>
      <c r="K24430">
        <v>16</v>
      </c>
      <c r="L24430">
        <v>16</v>
      </c>
      <c r="M24430" s="1" t="s">
        <v>16913</v>
      </c>
      <c r="N24430" s="1" t="s">
        <v>22</v>
      </c>
      <c r="O24430" s="1" t="s">
        <v>124</v>
      </c>
      <c r="P24430" s="1" t="s">
        <v>125</v>
      </c>
    </row>
    <row r="24431" spans="1:16" x14ac:dyDescent="0.25">
      <c r="A24431">
        <v>24430</v>
      </c>
      <c r="B24431">
        <v>10737</v>
      </c>
      <c r="C24431">
        <f>1/COUNTIF(B:B,pizza_sales[[#This Row],[order_id]])</f>
        <v>0.25</v>
      </c>
      <c r="D24431" s="1" t="s">
        <v>166</v>
      </c>
      <c r="E24431">
        <v>1</v>
      </c>
      <c r="F24431" s="11" t="s">
        <v>9660</v>
      </c>
      <c r="G24431" s="11">
        <f>DATEVALUE(pizza_sales[[#This Row],[order_date]])</f>
        <v>42184</v>
      </c>
      <c r="H24431" s="1" t="str">
        <f>TEXT(pizza_sales[[#This Row],[order_date]],"dddd")</f>
        <v>Monday</v>
      </c>
      <c r="I24431" s="11" t="s">
        <v>9701</v>
      </c>
      <c r="J24431" s="1">
        <f>HOUR(pizza_sales[[#This Row],[order_time]])</f>
        <v>20</v>
      </c>
      <c r="K24431">
        <v>10.5</v>
      </c>
      <c r="L24431">
        <v>10.5</v>
      </c>
      <c r="M24431" s="1" t="s">
        <v>16945</v>
      </c>
      <c r="N24431" s="1" t="s">
        <v>14</v>
      </c>
      <c r="O24431" s="1" t="s">
        <v>15</v>
      </c>
      <c r="P24431" s="1" t="s">
        <v>16</v>
      </c>
    </row>
    <row r="24432" spans="1:16" x14ac:dyDescent="0.25">
      <c r="A24432">
        <v>24431</v>
      </c>
      <c r="B24432">
        <v>10737</v>
      </c>
      <c r="C24432">
        <f>1/COUNTIF(B:B,pizza_sales[[#This Row],[order_id]])</f>
        <v>0.25</v>
      </c>
      <c r="D24432" s="1" t="s">
        <v>60</v>
      </c>
      <c r="E24432">
        <v>1</v>
      </c>
      <c r="F24432" s="11" t="s">
        <v>9660</v>
      </c>
      <c r="G24432" s="11">
        <f>DATEVALUE(pizza_sales[[#This Row],[order_date]])</f>
        <v>42184</v>
      </c>
      <c r="H24432" s="1" t="str">
        <f>TEXT(pizza_sales[[#This Row],[order_date]],"dddd")</f>
        <v>Monday</v>
      </c>
      <c r="I24432" s="11" t="s">
        <v>9701</v>
      </c>
      <c r="J24432" s="1">
        <f>HOUR(pizza_sales[[#This Row],[order_time]])</f>
        <v>20</v>
      </c>
      <c r="K24432">
        <v>20.5</v>
      </c>
      <c r="L24432">
        <v>20.5</v>
      </c>
      <c r="M24432" s="1" t="s">
        <v>16910</v>
      </c>
      <c r="N24432" s="1" t="s">
        <v>14</v>
      </c>
      <c r="O24432" s="1" t="s">
        <v>61</v>
      </c>
      <c r="P24432" s="1" t="s">
        <v>62</v>
      </c>
    </row>
    <row r="24433" spans="1:16" x14ac:dyDescent="0.25">
      <c r="A24433">
        <v>24432</v>
      </c>
      <c r="B24433">
        <v>10737</v>
      </c>
      <c r="C24433">
        <f>1/COUNTIF(B:B,pizza_sales[[#This Row],[order_id]])</f>
        <v>0.25</v>
      </c>
      <c r="D24433" s="1" t="s">
        <v>154</v>
      </c>
      <c r="E24433">
        <v>1</v>
      </c>
      <c r="F24433" s="11" t="s">
        <v>9660</v>
      </c>
      <c r="G24433" s="11">
        <f>DATEVALUE(pizza_sales[[#This Row],[order_date]])</f>
        <v>42184</v>
      </c>
      <c r="H24433" s="1" t="str">
        <f>TEXT(pizza_sales[[#This Row],[order_date]],"dddd")</f>
        <v>Monday</v>
      </c>
      <c r="I24433" s="11" t="s">
        <v>9701</v>
      </c>
      <c r="J24433" s="1">
        <f>HOUR(pizza_sales[[#This Row],[order_time]])</f>
        <v>20</v>
      </c>
      <c r="K24433">
        <v>9.75</v>
      </c>
      <c r="L24433">
        <v>9.75</v>
      </c>
      <c r="M24433" s="1" t="s">
        <v>16945</v>
      </c>
      <c r="N24433" s="1" t="s">
        <v>14</v>
      </c>
      <c r="O24433" s="1" t="s">
        <v>86</v>
      </c>
      <c r="P24433" s="1" t="s">
        <v>87</v>
      </c>
    </row>
    <row r="24434" spans="1:16" x14ac:dyDescent="0.25">
      <c r="A24434">
        <v>24433</v>
      </c>
      <c r="B24434">
        <v>10737</v>
      </c>
      <c r="C24434">
        <f>1/COUNTIF(B:B,pizza_sales[[#This Row],[order_id]])</f>
        <v>0.25</v>
      </c>
      <c r="D24434" s="1" t="s">
        <v>256</v>
      </c>
      <c r="E24434">
        <v>1</v>
      </c>
      <c r="F24434" s="11" t="s">
        <v>9660</v>
      </c>
      <c r="G24434" s="11">
        <f>DATEVALUE(pizza_sales[[#This Row],[order_date]])</f>
        <v>42184</v>
      </c>
      <c r="H24434" s="1" t="str">
        <f>TEXT(pizza_sales[[#This Row],[order_date]],"dddd")</f>
        <v>Monday</v>
      </c>
      <c r="I24434" s="11" t="s">
        <v>9701</v>
      </c>
      <c r="J24434" s="1">
        <f>HOUR(pizza_sales[[#This Row],[order_time]])</f>
        <v>20</v>
      </c>
      <c r="K24434">
        <v>16.5</v>
      </c>
      <c r="L24434">
        <v>16.5</v>
      </c>
      <c r="M24434" s="1" t="s">
        <v>16913</v>
      </c>
      <c r="N24434" s="1" t="s">
        <v>26</v>
      </c>
      <c r="O24434" s="1" t="s">
        <v>66</v>
      </c>
      <c r="P24434" s="1" t="s">
        <v>67</v>
      </c>
    </row>
    <row r="24435" spans="1:16" x14ac:dyDescent="0.25">
      <c r="A24435">
        <v>24434</v>
      </c>
      <c r="B24435">
        <v>10738</v>
      </c>
      <c r="C24435">
        <f>1/COUNTIF(B:B,pizza_sales[[#This Row],[order_id]])</f>
        <v>1</v>
      </c>
      <c r="D24435" s="1" t="s">
        <v>138</v>
      </c>
      <c r="E24435">
        <v>1</v>
      </c>
      <c r="F24435" s="11" t="s">
        <v>9660</v>
      </c>
      <c r="G24435" s="11">
        <f>DATEVALUE(pizza_sales[[#This Row],[order_date]])</f>
        <v>42184</v>
      </c>
      <c r="H24435" s="1" t="str">
        <f>TEXT(pizza_sales[[#This Row],[order_date]],"dddd")</f>
        <v>Monday</v>
      </c>
      <c r="I24435" s="11" t="s">
        <v>9702</v>
      </c>
      <c r="J24435" s="1">
        <f>HOUR(pizza_sales[[#This Row],[order_time]])</f>
        <v>20</v>
      </c>
      <c r="K24435">
        <v>16.75</v>
      </c>
      <c r="L24435">
        <v>16.75</v>
      </c>
      <c r="M24435" s="1" t="s">
        <v>16913</v>
      </c>
      <c r="N24435" s="1" t="s">
        <v>33</v>
      </c>
      <c r="O24435" s="1" t="s">
        <v>45</v>
      </c>
      <c r="P24435" s="1" t="s">
        <v>46</v>
      </c>
    </row>
    <row r="24436" spans="1:16" x14ac:dyDescent="0.25">
      <c r="A24436">
        <v>24435</v>
      </c>
      <c r="B24436">
        <v>10739</v>
      </c>
      <c r="C24436">
        <f>1/COUNTIF(B:B,pizza_sales[[#This Row],[order_id]])</f>
        <v>1</v>
      </c>
      <c r="D24436" s="1" t="s">
        <v>126</v>
      </c>
      <c r="E24436">
        <v>1</v>
      </c>
      <c r="F24436" s="11" t="s">
        <v>9660</v>
      </c>
      <c r="G24436" s="11">
        <f>DATEVALUE(pizza_sales[[#This Row],[order_date]])</f>
        <v>42184</v>
      </c>
      <c r="H24436" s="1" t="str">
        <f>TEXT(pizza_sales[[#This Row],[order_date]],"dddd")</f>
        <v>Monday</v>
      </c>
      <c r="I24436" s="11" t="s">
        <v>9703</v>
      </c>
      <c r="J24436" s="1">
        <f>HOUR(pizza_sales[[#This Row],[order_time]])</f>
        <v>20</v>
      </c>
      <c r="K24436">
        <v>20.5</v>
      </c>
      <c r="L24436">
        <v>20.5</v>
      </c>
      <c r="M24436" s="1" t="s">
        <v>16910</v>
      </c>
      <c r="N24436" s="1" t="s">
        <v>14</v>
      </c>
      <c r="O24436" s="1" t="s">
        <v>107</v>
      </c>
      <c r="P24436" s="1" t="s">
        <v>108</v>
      </c>
    </row>
    <row r="24437" spans="1:16" x14ac:dyDescent="0.25">
      <c r="A24437">
        <v>24436</v>
      </c>
      <c r="B24437">
        <v>10740</v>
      </c>
      <c r="C24437">
        <f>1/COUNTIF(B:B,pizza_sales[[#This Row],[order_id]])</f>
        <v>0.5</v>
      </c>
      <c r="D24437" s="1" t="s">
        <v>95</v>
      </c>
      <c r="E24437">
        <v>1</v>
      </c>
      <c r="F24437" s="11" t="s">
        <v>9660</v>
      </c>
      <c r="G24437" s="11">
        <f>DATEVALUE(pizza_sales[[#This Row],[order_date]])</f>
        <v>42184</v>
      </c>
      <c r="H24437" s="1" t="str">
        <f>TEXT(pizza_sales[[#This Row],[order_date]],"dddd")</f>
        <v>Monday</v>
      </c>
      <c r="I24437" s="11" t="s">
        <v>1775</v>
      </c>
      <c r="J24437" s="1">
        <f>HOUR(pizza_sales[[#This Row],[order_time]])</f>
        <v>21</v>
      </c>
      <c r="K24437">
        <v>12</v>
      </c>
      <c r="L24437">
        <v>12</v>
      </c>
      <c r="M24437" s="1" t="s">
        <v>16945</v>
      </c>
      <c r="N24437" s="1" t="s">
        <v>14</v>
      </c>
      <c r="O24437" s="1" t="s">
        <v>97</v>
      </c>
      <c r="P24437" s="1" t="s">
        <v>98</v>
      </c>
    </row>
    <row r="24438" spans="1:16" x14ac:dyDescent="0.25">
      <c r="A24438">
        <v>24437</v>
      </c>
      <c r="B24438">
        <v>10740</v>
      </c>
      <c r="C24438">
        <f>1/COUNTIF(B:B,pizza_sales[[#This Row],[order_id]])</f>
        <v>0.5</v>
      </c>
      <c r="D24438" s="1" t="s">
        <v>166</v>
      </c>
      <c r="E24438">
        <v>1</v>
      </c>
      <c r="F24438" s="11" t="s">
        <v>9660</v>
      </c>
      <c r="G24438" s="11">
        <f>DATEVALUE(pizza_sales[[#This Row],[order_date]])</f>
        <v>42184</v>
      </c>
      <c r="H24438" s="1" t="str">
        <f>TEXT(pizza_sales[[#This Row],[order_date]],"dddd")</f>
        <v>Monday</v>
      </c>
      <c r="I24438" s="11" t="s">
        <v>1775</v>
      </c>
      <c r="J24438" s="1">
        <f>HOUR(pizza_sales[[#This Row],[order_time]])</f>
        <v>21</v>
      </c>
      <c r="K24438">
        <v>10.5</v>
      </c>
      <c r="L24438">
        <v>10.5</v>
      </c>
      <c r="M24438" s="1" t="s">
        <v>16945</v>
      </c>
      <c r="N24438" s="1" t="s">
        <v>14</v>
      </c>
      <c r="O24438" s="1" t="s">
        <v>15</v>
      </c>
      <c r="P24438" s="1" t="s">
        <v>16</v>
      </c>
    </row>
    <row r="24439" spans="1:16" x14ac:dyDescent="0.25">
      <c r="A24439">
        <v>24438</v>
      </c>
      <c r="B24439">
        <v>10741</v>
      </c>
      <c r="C24439">
        <f>1/COUNTIF(B:B,pizza_sales[[#This Row],[order_id]])</f>
        <v>1</v>
      </c>
      <c r="D24439" s="1" t="s">
        <v>65</v>
      </c>
      <c r="E24439">
        <v>1</v>
      </c>
      <c r="F24439" s="11" t="s">
        <v>9660</v>
      </c>
      <c r="G24439" s="11">
        <f>DATEVALUE(pizza_sales[[#This Row],[order_date]])</f>
        <v>42184</v>
      </c>
      <c r="H24439" s="1" t="str">
        <f>TEXT(pizza_sales[[#This Row],[order_date]],"dddd")</f>
        <v>Monday</v>
      </c>
      <c r="I24439" s="11" t="s">
        <v>9704</v>
      </c>
      <c r="J24439" s="1">
        <f>HOUR(pizza_sales[[#This Row],[order_time]])</f>
        <v>21</v>
      </c>
      <c r="K24439">
        <v>20.75</v>
      </c>
      <c r="L24439">
        <v>20.75</v>
      </c>
      <c r="M24439" s="1" t="s">
        <v>16910</v>
      </c>
      <c r="N24439" s="1" t="s">
        <v>26</v>
      </c>
      <c r="O24439" s="1" t="s">
        <v>66</v>
      </c>
      <c r="P24439" s="1" t="s">
        <v>67</v>
      </c>
    </row>
    <row r="24440" spans="1:16" x14ac:dyDescent="0.25">
      <c r="A24440">
        <v>24439</v>
      </c>
      <c r="B24440">
        <v>10742</v>
      </c>
      <c r="C24440">
        <f>1/COUNTIF(B:B,pizza_sales[[#This Row],[order_id]])</f>
        <v>1</v>
      </c>
      <c r="D24440" s="1" t="s">
        <v>89</v>
      </c>
      <c r="E24440">
        <v>1</v>
      </c>
      <c r="F24440" s="11" t="s">
        <v>9660</v>
      </c>
      <c r="G24440" s="11">
        <f>DATEVALUE(pizza_sales[[#This Row],[order_date]])</f>
        <v>42184</v>
      </c>
      <c r="H24440" s="1" t="str">
        <f>TEXT(pizza_sales[[#This Row],[order_date]],"dddd")</f>
        <v>Monday</v>
      </c>
      <c r="I24440" s="11" t="s">
        <v>9625</v>
      </c>
      <c r="J24440" s="1">
        <f>HOUR(pizza_sales[[#This Row],[order_time]])</f>
        <v>22</v>
      </c>
      <c r="K24440">
        <v>12.75</v>
      </c>
      <c r="L24440">
        <v>12.75</v>
      </c>
      <c r="M24440" s="1" t="s">
        <v>16945</v>
      </c>
      <c r="N24440" s="1" t="s">
        <v>33</v>
      </c>
      <c r="O24440" s="1" t="s">
        <v>82</v>
      </c>
      <c r="P24440" s="1" t="s">
        <v>83</v>
      </c>
    </row>
    <row r="24441" spans="1:16" x14ac:dyDescent="0.25">
      <c r="A24441">
        <v>24440</v>
      </c>
      <c r="B24441">
        <v>10743</v>
      </c>
      <c r="C24441">
        <f>1/COUNTIF(B:B,pizza_sales[[#This Row],[order_id]])</f>
        <v>0.5</v>
      </c>
      <c r="D24441" s="1" t="s">
        <v>161</v>
      </c>
      <c r="E24441">
        <v>1</v>
      </c>
      <c r="F24441" s="11" t="s">
        <v>9705</v>
      </c>
      <c r="G24441" s="11">
        <f>DATEVALUE(pizza_sales[[#This Row],[order_date]])</f>
        <v>42185</v>
      </c>
      <c r="H24441" s="1" t="str">
        <f>TEXT(pizza_sales[[#This Row],[order_date]],"dddd")</f>
        <v>Tuesday</v>
      </c>
      <c r="I24441" s="11" t="s">
        <v>1318</v>
      </c>
      <c r="J24441" s="1">
        <f>HOUR(pizza_sales[[#This Row],[order_time]])</f>
        <v>11</v>
      </c>
      <c r="K24441">
        <v>17.5</v>
      </c>
      <c r="L24441">
        <v>17.5</v>
      </c>
      <c r="M24441" s="1" t="s">
        <v>16910</v>
      </c>
      <c r="N24441" s="1" t="s">
        <v>14</v>
      </c>
      <c r="O24441" s="1" t="s">
        <v>162</v>
      </c>
      <c r="P24441" s="1" t="s">
        <v>163</v>
      </c>
    </row>
    <row r="24442" spans="1:16" x14ac:dyDescent="0.25">
      <c r="A24442">
        <v>24441</v>
      </c>
      <c r="B24442">
        <v>10743</v>
      </c>
      <c r="C24442">
        <f>1/COUNTIF(B:B,pizza_sales[[#This Row],[order_id]])</f>
        <v>0.5</v>
      </c>
      <c r="D24442" s="1" t="s">
        <v>442</v>
      </c>
      <c r="E24442">
        <v>1</v>
      </c>
      <c r="F24442" s="11" t="s">
        <v>9705</v>
      </c>
      <c r="G24442" s="11">
        <f>DATEVALUE(pizza_sales[[#This Row],[order_date]])</f>
        <v>42185</v>
      </c>
      <c r="H24442" s="1" t="str">
        <f>TEXT(pizza_sales[[#This Row],[order_date]],"dddd")</f>
        <v>Tuesday</v>
      </c>
      <c r="I24442" s="11" t="s">
        <v>1318</v>
      </c>
      <c r="J24442" s="1">
        <f>HOUR(pizza_sales[[#This Row],[order_time]])</f>
        <v>11</v>
      </c>
      <c r="K24442">
        <v>16.5</v>
      </c>
      <c r="L24442">
        <v>16.5</v>
      </c>
      <c r="M24442" s="1" t="s">
        <v>16913</v>
      </c>
      <c r="N24442" s="1" t="s">
        <v>26</v>
      </c>
      <c r="O24442" s="1" t="s">
        <v>100</v>
      </c>
      <c r="P24442" s="1" t="s">
        <v>101</v>
      </c>
    </row>
    <row r="24443" spans="1:16" x14ac:dyDescent="0.25">
      <c r="A24443">
        <v>24442</v>
      </c>
      <c r="B24443">
        <v>10744</v>
      </c>
      <c r="C24443">
        <f>1/COUNTIF(B:B,pizza_sales[[#This Row],[order_id]])</f>
        <v>0.5</v>
      </c>
      <c r="D24443" s="1" t="s">
        <v>154</v>
      </c>
      <c r="E24443">
        <v>1</v>
      </c>
      <c r="F24443" s="11" t="s">
        <v>9705</v>
      </c>
      <c r="G24443" s="11">
        <f>DATEVALUE(pizza_sales[[#This Row],[order_date]])</f>
        <v>42185</v>
      </c>
      <c r="H24443" s="1" t="str">
        <f>TEXT(pizza_sales[[#This Row],[order_date]],"dddd")</f>
        <v>Tuesday</v>
      </c>
      <c r="I24443" s="11" t="s">
        <v>1209</v>
      </c>
      <c r="J24443" s="1">
        <f>HOUR(pizza_sales[[#This Row],[order_time]])</f>
        <v>11</v>
      </c>
      <c r="K24443">
        <v>9.75</v>
      </c>
      <c r="L24443">
        <v>9.75</v>
      </c>
      <c r="M24443" s="1" t="s">
        <v>16945</v>
      </c>
      <c r="N24443" s="1" t="s">
        <v>14</v>
      </c>
      <c r="O24443" s="1" t="s">
        <v>86</v>
      </c>
      <c r="P24443" s="1" t="s">
        <v>87</v>
      </c>
    </row>
    <row r="24444" spans="1:16" x14ac:dyDescent="0.25">
      <c r="A24444">
        <v>24443</v>
      </c>
      <c r="B24444">
        <v>10744</v>
      </c>
      <c r="C24444">
        <f>1/COUNTIF(B:B,pizza_sales[[#This Row],[order_id]])</f>
        <v>0.5</v>
      </c>
      <c r="D24444" s="1" t="s">
        <v>442</v>
      </c>
      <c r="E24444">
        <v>1</v>
      </c>
      <c r="F24444" s="11" t="s">
        <v>9705</v>
      </c>
      <c r="G24444" s="11">
        <f>DATEVALUE(pizza_sales[[#This Row],[order_date]])</f>
        <v>42185</v>
      </c>
      <c r="H24444" s="1" t="str">
        <f>TEXT(pizza_sales[[#This Row],[order_date]],"dddd")</f>
        <v>Tuesday</v>
      </c>
      <c r="I24444" s="11" t="s">
        <v>1209</v>
      </c>
      <c r="J24444" s="1">
        <f>HOUR(pizza_sales[[#This Row],[order_time]])</f>
        <v>11</v>
      </c>
      <c r="K24444">
        <v>16.5</v>
      </c>
      <c r="L24444">
        <v>16.5</v>
      </c>
      <c r="M24444" s="1" t="s">
        <v>16913</v>
      </c>
      <c r="N24444" s="1" t="s">
        <v>26</v>
      </c>
      <c r="O24444" s="1" t="s">
        <v>100</v>
      </c>
      <c r="P24444" s="1" t="s">
        <v>101</v>
      </c>
    </row>
    <row r="24445" spans="1:16" x14ac:dyDescent="0.25">
      <c r="A24445">
        <v>24444</v>
      </c>
      <c r="B24445">
        <v>10745</v>
      </c>
      <c r="C24445">
        <f>1/COUNTIF(B:B,pizza_sales[[#This Row],[order_id]])</f>
        <v>1</v>
      </c>
      <c r="D24445" s="1" t="s">
        <v>199</v>
      </c>
      <c r="E24445">
        <v>1</v>
      </c>
      <c r="F24445" s="11" t="s">
        <v>9705</v>
      </c>
      <c r="G24445" s="11">
        <f>DATEVALUE(pizza_sales[[#This Row],[order_date]])</f>
        <v>42185</v>
      </c>
      <c r="H24445" s="1" t="str">
        <f>TEXT(pizza_sales[[#This Row],[order_date]],"dddd")</f>
        <v>Tuesday</v>
      </c>
      <c r="I24445" s="11" t="s">
        <v>9015</v>
      </c>
      <c r="J24445" s="1">
        <f>HOUR(pizza_sales[[#This Row],[order_time]])</f>
        <v>11</v>
      </c>
      <c r="K24445">
        <v>16.75</v>
      </c>
      <c r="L24445">
        <v>16.75</v>
      </c>
      <c r="M24445" s="1" t="s">
        <v>16913</v>
      </c>
      <c r="N24445" s="1" t="s">
        <v>33</v>
      </c>
      <c r="O24445" s="1" t="s">
        <v>77</v>
      </c>
      <c r="P24445" s="1" t="s">
        <v>78</v>
      </c>
    </row>
    <row r="24446" spans="1:16" x14ac:dyDescent="0.25">
      <c r="A24446">
        <v>24445</v>
      </c>
      <c r="B24446">
        <v>10746</v>
      </c>
      <c r="C24446">
        <f>1/COUNTIF(B:B,pizza_sales[[#This Row],[order_id]])</f>
        <v>0.25</v>
      </c>
      <c r="D24446" s="1" t="s">
        <v>89</v>
      </c>
      <c r="E24446">
        <v>1</v>
      </c>
      <c r="F24446" s="11" t="s">
        <v>9705</v>
      </c>
      <c r="G24446" s="11">
        <f>DATEVALUE(pizza_sales[[#This Row],[order_date]])</f>
        <v>42185</v>
      </c>
      <c r="H24446" s="1" t="str">
        <f>TEXT(pizza_sales[[#This Row],[order_date]],"dddd")</f>
        <v>Tuesday</v>
      </c>
      <c r="I24446" s="11" t="s">
        <v>9706</v>
      </c>
      <c r="J24446" s="1">
        <f>HOUR(pizza_sales[[#This Row],[order_time]])</f>
        <v>11</v>
      </c>
      <c r="K24446">
        <v>12.75</v>
      </c>
      <c r="L24446">
        <v>12.75</v>
      </c>
      <c r="M24446" s="1" t="s">
        <v>16945</v>
      </c>
      <c r="N24446" s="1" t="s">
        <v>33</v>
      </c>
      <c r="O24446" s="1" t="s">
        <v>82</v>
      </c>
      <c r="P24446" s="1" t="s">
        <v>83</v>
      </c>
    </row>
    <row r="24447" spans="1:16" x14ac:dyDescent="0.25">
      <c r="A24447">
        <v>24446</v>
      </c>
      <c r="B24447">
        <v>10746</v>
      </c>
      <c r="C24447">
        <f>1/COUNTIF(B:B,pizza_sales[[#This Row],[order_id]])</f>
        <v>0.25</v>
      </c>
      <c r="D24447" s="1" t="s">
        <v>159</v>
      </c>
      <c r="E24447">
        <v>1</v>
      </c>
      <c r="F24447" s="11" t="s">
        <v>9705</v>
      </c>
      <c r="G24447" s="11">
        <f>DATEVALUE(pizza_sales[[#This Row],[order_date]])</f>
        <v>42185</v>
      </c>
      <c r="H24447" s="1" t="str">
        <f>TEXT(pizza_sales[[#This Row],[order_date]],"dddd")</f>
        <v>Tuesday</v>
      </c>
      <c r="I24447" s="11" t="s">
        <v>9706</v>
      </c>
      <c r="J24447" s="1">
        <f>HOUR(pizza_sales[[#This Row],[order_time]])</f>
        <v>11</v>
      </c>
      <c r="K24447">
        <v>16</v>
      </c>
      <c r="L24447">
        <v>16</v>
      </c>
      <c r="M24447" s="1" t="s">
        <v>16913</v>
      </c>
      <c r="N24447" s="1" t="s">
        <v>22</v>
      </c>
      <c r="O24447" s="1" t="s">
        <v>58</v>
      </c>
      <c r="P24447" s="1" t="s">
        <v>59</v>
      </c>
    </row>
    <row r="24448" spans="1:16" x14ac:dyDescent="0.25">
      <c r="A24448">
        <v>24447</v>
      </c>
      <c r="B24448">
        <v>10746</v>
      </c>
      <c r="C24448">
        <f>1/COUNTIF(B:B,pizza_sales[[#This Row],[order_id]])</f>
        <v>0.25</v>
      </c>
      <c r="D24448" s="1" t="s">
        <v>189</v>
      </c>
      <c r="E24448">
        <v>1</v>
      </c>
      <c r="F24448" s="11" t="s">
        <v>9705</v>
      </c>
      <c r="G24448" s="11">
        <f>DATEVALUE(pizza_sales[[#This Row],[order_date]])</f>
        <v>42185</v>
      </c>
      <c r="H24448" s="1" t="str">
        <f>TEXT(pizza_sales[[#This Row],[order_date]],"dddd")</f>
        <v>Tuesday</v>
      </c>
      <c r="I24448" s="11" t="s">
        <v>9706</v>
      </c>
      <c r="J24448" s="1">
        <f>HOUR(pizza_sales[[#This Row],[order_time]])</f>
        <v>11</v>
      </c>
      <c r="K24448">
        <v>16.5</v>
      </c>
      <c r="L24448">
        <v>16.5</v>
      </c>
      <c r="M24448" s="1" t="s">
        <v>16910</v>
      </c>
      <c r="N24448" s="1" t="s">
        <v>14</v>
      </c>
      <c r="O24448" s="1" t="s">
        <v>15</v>
      </c>
      <c r="P24448" s="1" t="s">
        <v>16</v>
      </c>
    </row>
    <row r="24449" spans="1:16" x14ac:dyDescent="0.25">
      <c r="A24449">
        <v>24448</v>
      </c>
      <c r="B24449">
        <v>10746</v>
      </c>
      <c r="C24449">
        <f>1/COUNTIF(B:B,pizza_sales[[#This Row],[order_id]])</f>
        <v>0.25</v>
      </c>
      <c r="D24449" s="1" t="s">
        <v>140</v>
      </c>
      <c r="E24449">
        <v>1</v>
      </c>
      <c r="F24449" s="11" t="s">
        <v>9705</v>
      </c>
      <c r="G24449" s="11">
        <f>DATEVALUE(pizza_sales[[#This Row],[order_date]])</f>
        <v>42185</v>
      </c>
      <c r="H24449" s="1" t="str">
        <f>TEXT(pizza_sales[[#This Row],[order_date]],"dddd")</f>
        <v>Tuesday</v>
      </c>
      <c r="I24449" s="11" t="s">
        <v>9706</v>
      </c>
      <c r="J24449" s="1">
        <f>HOUR(pizza_sales[[#This Row],[order_time]])</f>
        <v>11</v>
      </c>
      <c r="K24449">
        <v>12.5</v>
      </c>
      <c r="L24449">
        <v>12.5</v>
      </c>
      <c r="M24449" s="1" t="s">
        <v>16913</v>
      </c>
      <c r="N24449" s="1" t="s">
        <v>14</v>
      </c>
      <c r="O24449" s="1" t="s">
        <v>86</v>
      </c>
      <c r="P24449" s="1" t="s">
        <v>87</v>
      </c>
    </row>
    <row r="24450" spans="1:16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38</v>
      </c>
      <c r="E24450">
        <v>1</v>
      </c>
      <c r="F24450" s="11" t="s">
        <v>9705</v>
      </c>
      <c r="G24450" s="11">
        <f>DATEVALUE(pizza_sales[[#This Row],[order_date]])</f>
        <v>42185</v>
      </c>
      <c r="H24450" s="1" t="str">
        <f>TEXT(pizza_sales[[#This Row],[order_date]],"dddd")</f>
        <v>Tuesday</v>
      </c>
      <c r="I24450" s="11" t="s">
        <v>3324</v>
      </c>
      <c r="J24450" s="1">
        <f>HOUR(pizza_sales[[#This Row],[order_time]])</f>
        <v>11</v>
      </c>
      <c r="K24450">
        <v>16.75</v>
      </c>
      <c r="L24450">
        <v>16.75</v>
      </c>
      <c r="M24450" s="1" t="s">
        <v>16913</v>
      </c>
      <c r="N24450" s="1" t="s">
        <v>33</v>
      </c>
      <c r="O24450" s="1" t="s">
        <v>45</v>
      </c>
      <c r="P24450" s="1" t="s">
        <v>46</v>
      </c>
    </row>
    <row r="24451" spans="1:16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55</v>
      </c>
      <c r="E24451">
        <v>1</v>
      </c>
      <c r="F24451" s="11" t="s">
        <v>9705</v>
      </c>
      <c r="G24451" s="11">
        <f>DATEVALUE(pizza_sales[[#This Row],[order_date]])</f>
        <v>42185</v>
      </c>
      <c r="H24451" s="1" t="str">
        <f>TEXT(pizza_sales[[#This Row],[order_date]],"dddd")</f>
        <v>Tuesday</v>
      </c>
      <c r="I24451" s="11" t="s">
        <v>3324</v>
      </c>
      <c r="J24451" s="1">
        <f>HOUR(pizza_sales[[#This Row],[order_time]])</f>
        <v>11</v>
      </c>
      <c r="K24451">
        <v>12</v>
      </c>
      <c r="L24451">
        <v>12</v>
      </c>
      <c r="M24451" s="1" t="s">
        <v>16945</v>
      </c>
      <c r="N24451" s="1" t="s">
        <v>14</v>
      </c>
      <c r="O24451" s="1" t="s">
        <v>19</v>
      </c>
      <c r="P24451" s="1" t="s">
        <v>20</v>
      </c>
    </row>
    <row r="24452" spans="1:16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444</v>
      </c>
      <c r="E24452">
        <v>1</v>
      </c>
      <c r="F24452" s="11" t="s">
        <v>9705</v>
      </c>
      <c r="G24452" s="11">
        <f>DATEVALUE(pizza_sales[[#This Row],[order_date]])</f>
        <v>42185</v>
      </c>
      <c r="H24452" s="1" t="str">
        <f>TEXT(pizza_sales[[#This Row],[order_date]],"dddd")</f>
        <v>Tuesday</v>
      </c>
      <c r="I24452" s="11" t="s">
        <v>3324</v>
      </c>
      <c r="J24452" s="1">
        <f>HOUR(pizza_sales[[#This Row],[order_time]])</f>
        <v>11</v>
      </c>
      <c r="K24452">
        <v>12.5</v>
      </c>
      <c r="L24452">
        <v>12.5</v>
      </c>
      <c r="M24452" s="1" t="s">
        <v>16945</v>
      </c>
      <c r="N24452" s="1" t="s">
        <v>26</v>
      </c>
      <c r="O24452" s="1" t="s">
        <v>100</v>
      </c>
      <c r="P24452" s="1" t="s">
        <v>101</v>
      </c>
    </row>
    <row r="24453" spans="1:16" x14ac:dyDescent="0.25">
      <c r="A24453">
        <v>24452</v>
      </c>
      <c r="B24453">
        <v>10748</v>
      </c>
      <c r="C24453">
        <f>1/COUNTIF(B:B,pizza_sales[[#This Row],[order_id]])</f>
        <v>0.5</v>
      </c>
      <c r="D24453" s="1" t="s">
        <v>43</v>
      </c>
      <c r="E24453">
        <v>1</v>
      </c>
      <c r="F24453" s="11" t="s">
        <v>9705</v>
      </c>
      <c r="G24453" s="11">
        <f>DATEVALUE(pizza_sales[[#This Row],[order_date]])</f>
        <v>42185</v>
      </c>
      <c r="H24453" s="1" t="str">
        <f>TEXT(pizza_sales[[#This Row],[order_date]],"dddd")</f>
        <v>Tuesday</v>
      </c>
      <c r="I24453" s="11" t="s">
        <v>9707</v>
      </c>
      <c r="J24453" s="1">
        <f>HOUR(pizza_sales[[#This Row],[order_time]])</f>
        <v>12</v>
      </c>
      <c r="K24453">
        <v>12.75</v>
      </c>
      <c r="L24453">
        <v>12.75</v>
      </c>
      <c r="M24453" s="1" t="s">
        <v>16945</v>
      </c>
      <c r="N24453" s="1" t="s">
        <v>33</v>
      </c>
      <c r="O24453" s="1" t="s">
        <v>45</v>
      </c>
      <c r="P24453" s="1" t="s">
        <v>46</v>
      </c>
    </row>
    <row r="24454" spans="1:16" x14ac:dyDescent="0.25">
      <c r="A24454">
        <v>24453</v>
      </c>
      <c r="B24454">
        <v>10748</v>
      </c>
      <c r="C24454">
        <f>1/COUNTIF(B:B,pizza_sales[[#This Row],[order_id]])</f>
        <v>0.5</v>
      </c>
      <c r="D24454" s="1" t="s">
        <v>141</v>
      </c>
      <c r="E24454">
        <v>1</v>
      </c>
      <c r="F24454" s="11" t="s">
        <v>9705</v>
      </c>
      <c r="G24454" s="11">
        <f>DATEVALUE(pizza_sales[[#This Row],[order_date]])</f>
        <v>42185</v>
      </c>
      <c r="H24454" s="1" t="str">
        <f>TEXT(pizza_sales[[#This Row],[order_date]],"dddd")</f>
        <v>Tuesday</v>
      </c>
      <c r="I24454" s="11" t="s">
        <v>9707</v>
      </c>
      <c r="J24454" s="1">
        <f>HOUR(pizza_sales[[#This Row],[order_time]])</f>
        <v>12</v>
      </c>
      <c r="K24454">
        <v>12.5</v>
      </c>
      <c r="L24454">
        <v>12.5</v>
      </c>
      <c r="M24454" s="1" t="s">
        <v>16945</v>
      </c>
      <c r="N24454" s="1" t="s">
        <v>26</v>
      </c>
      <c r="O24454" s="1" t="s">
        <v>39</v>
      </c>
      <c r="P24454" s="1" t="s">
        <v>40</v>
      </c>
    </row>
    <row r="24455" spans="1:16" x14ac:dyDescent="0.25">
      <c r="A24455">
        <v>24454</v>
      </c>
      <c r="B24455">
        <v>10749</v>
      </c>
      <c r="C24455">
        <f>1/COUNTIF(B:B,pizza_sales[[#This Row],[order_id]])</f>
        <v>1</v>
      </c>
      <c r="D24455" s="1" t="s">
        <v>17</v>
      </c>
      <c r="E24455">
        <v>1</v>
      </c>
      <c r="F24455" s="11" t="s">
        <v>9705</v>
      </c>
      <c r="G24455" s="11">
        <f>DATEVALUE(pizza_sales[[#This Row],[order_date]])</f>
        <v>42185</v>
      </c>
      <c r="H24455" s="1" t="str">
        <f>TEXT(pizza_sales[[#This Row],[order_date]],"dddd")</f>
        <v>Tuesday</v>
      </c>
      <c r="I24455" s="11" t="s">
        <v>9708</v>
      </c>
      <c r="J24455" s="1">
        <f>HOUR(pizza_sales[[#This Row],[order_time]])</f>
        <v>12</v>
      </c>
      <c r="K24455">
        <v>16</v>
      </c>
      <c r="L24455">
        <v>16</v>
      </c>
      <c r="M24455" s="1" t="s">
        <v>16913</v>
      </c>
      <c r="N24455" s="1" t="s">
        <v>14</v>
      </c>
      <c r="O24455" s="1" t="s">
        <v>19</v>
      </c>
      <c r="P24455" s="1" t="s">
        <v>20</v>
      </c>
    </row>
    <row r="24456" spans="1:16" x14ac:dyDescent="0.25">
      <c r="A24456">
        <v>24455</v>
      </c>
      <c r="B24456">
        <v>10750</v>
      </c>
      <c r="C24456">
        <f>1/COUNTIF(B:B,pizza_sales[[#This Row],[order_id]])</f>
        <v>1</v>
      </c>
      <c r="D24456" s="1" t="s">
        <v>186</v>
      </c>
      <c r="E24456">
        <v>1</v>
      </c>
      <c r="F24456" s="11" t="s">
        <v>9705</v>
      </c>
      <c r="G24456" s="11">
        <f>DATEVALUE(pizza_sales[[#This Row],[order_date]])</f>
        <v>42185</v>
      </c>
      <c r="H24456" s="1" t="str">
        <f>TEXT(pizza_sales[[#This Row],[order_date]],"dddd")</f>
        <v>Tuesday</v>
      </c>
      <c r="I24456" s="11" t="s">
        <v>9709</v>
      </c>
      <c r="J24456" s="1">
        <f>HOUR(pizza_sales[[#This Row],[order_time]])</f>
        <v>12</v>
      </c>
      <c r="K24456">
        <v>25.5</v>
      </c>
      <c r="L24456">
        <v>25.5</v>
      </c>
      <c r="M24456" s="1" t="s">
        <v>16911</v>
      </c>
      <c r="N24456" s="1" t="s">
        <v>14</v>
      </c>
      <c r="O24456" s="1" t="s">
        <v>48</v>
      </c>
      <c r="P24456" s="1" t="s">
        <v>49</v>
      </c>
    </row>
    <row r="24457" spans="1:16" x14ac:dyDescent="0.25">
      <c r="A24457">
        <v>24456</v>
      </c>
      <c r="B24457">
        <v>10751</v>
      </c>
      <c r="C24457">
        <f>1/COUNTIF(B:B,pizza_sales[[#This Row],[order_id]])</f>
        <v>1</v>
      </c>
      <c r="D24457" s="1" t="s">
        <v>120</v>
      </c>
      <c r="E24457">
        <v>1</v>
      </c>
      <c r="F24457" s="11" t="s">
        <v>9705</v>
      </c>
      <c r="G24457" s="11">
        <f>DATEVALUE(pizza_sales[[#This Row],[order_date]])</f>
        <v>42185</v>
      </c>
      <c r="H24457" s="1" t="str">
        <f>TEXT(pizza_sales[[#This Row],[order_date]],"dddd")</f>
        <v>Tuesday</v>
      </c>
      <c r="I24457" s="11" t="s">
        <v>9710</v>
      </c>
      <c r="J24457" s="1">
        <f>HOUR(pizza_sales[[#This Row],[order_time]])</f>
        <v>12</v>
      </c>
      <c r="K24457">
        <v>12.5</v>
      </c>
      <c r="L24457">
        <v>12.5</v>
      </c>
      <c r="M24457" s="1" t="s">
        <v>16945</v>
      </c>
      <c r="N24457" s="1" t="s">
        <v>26</v>
      </c>
      <c r="O24457" s="1" t="s">
        <v>121</v>
      </c>
      <c r="P24457" s="1" t="s">
        <v>122</v>
      </c>
    </row>
    <row r="24458" spans="1:16" x14ac:dyDescent="0.25">
      <c r="A24458">
        <v>24457</v>
      </c>
      <c r="B24458">
        <v>10752</v>
      </c>
      <c r="C24458">
        <f>1/COUNTIF(B:B,pizza_sales[[#This Row],[order_id]])</f>
        <v>1</v>
      </c>
      <c r="D24458" s="1" t="s">
        <v>84</v>
      </c>
      <c r="E24458">
        <v>1</v>
      </c>
      <c r="F24458" s="11" t="s">
        <v>9705</v>
      </c>
      <c r="G24458" s="11">
        <f>DATEVALUE(pizza_sales[[#This Row],[order_date]])</f>
        <v>42185</v>
      </c>
      <c r="H24458" s="1" t="str">
        <f>TEXT(pizza_sales[[#This Row],[order_date]],"dddd")</f>
        <v>Tuesday</v>
      </c>
      <c r="I24458" s="11" t="s">
        <v>3672</v>
      </c>
      <c r="J24458" s="1">
        <f>HOUR(pizza_sales[[#This Row],[order_time]])</f>
        <v>12</v>
      </c>
      <c r="K24458">
        <v>16.75</v>
      </c>
      <c r="L24458">
        <v>16.75</v>
      </c>
      <c r="M24458" s="1" t="s">
        <v>16913</v>
      </c>
      <c r="N24458" s="1" t="s">
        <v>33</v>
      </c>
      <c r="O24458" s="1" t="s">
        <v>82</v>
      </c>
      <c r="P24458" s="1" t="s">
        <v>83</v>
      </c>
    </row>
    <row r="24459" spans="1:16" x14ac:dyDescent="0.25">
      <c r="A24459">
        <v>24458</v>
      </c>
      <c r="B24459">
        <v>10753</v>
      </c>
      <c r="C24459">
        <f>1/COUNTIF(B:B,pizza_sales[[#This Row],[order_id]])</f>
        <v>1</v>
      </c>
      <c r="D24459" s="1" t="s">
        <v>25</v>
      </c>
      <c r="E24459">
        <v>1</v>
      </c>
      <c r="F24459" s="11" t="s">
        <v>9705</v>
      </c>
      <c r="G24459" s="11">
        <f>DATEVALUE(pizza_sales[[#This Row],[order_date]])</f>
        <v>42185</v>
      </c>
      <c r="H24459" s="1" t="str">
        <f>TEXT(pizza_sales[[#This Row],[order_date]],"dddd")</f>
        <v>Tuesday</v>
      </c>
      <c r="I24459" s="11" t="s">
        <v>9711</v>
      </c>
      <c r="J24459" s="1">
        <f>HOUR(pizza_sales[[#This Row],[order_time]])</f>
        <v>12</v>
      </c>
      <c r="K24459">
        <v>20.75</v>
      </c>
      <c r="L24459">
        <v>20.75</v>
      </c>
      <c r="M24459" s="1" t="s">
        <v>16910</v>
      </c>
      <c r="N24459" s="1" t="s">
        <v>26</v>
      </c>
      <c r="O24459" s="1" t="s">
        <v>27</v>
      </c>
      <c r="P24459" s="1" t="s">
        <v>28</v>
      </c>
    </row>
    <row r="24460" spans="1:16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79</v>
      </c>
      <c r="E24460">
        <v>1</v>
      </c>
      <c r="F24460" s="11" t="s">
        <v>9705</v>
      </c>
      <c r="G24460" s="11">
        <f>DATEVALUE(pizza_sales[[#This Row],[order_date]])</f>
        <v>42185</v>
      </c>
      <c r="H24460" s="1" t="str">
        <f>TEXT(pizza_sales[[#This Row],[order_date]],"dddd")</f>
        <v>Tuesday</v>
      </c>
      <c r="I24460" s="11" t="s">
        <v>9712</v>
      </c>
      <c r="J24460" s="1">
        <f>HOUR(pizza_sales[[#This Row],[order_time]])</f>
        <v>12</v>
      </c>
      <c r="K24460">
        <v>20.75</v>
      </c>
      <c r="L24460">
        <v>20.75</v>
      </c>
      <c r="M24460" s="1" t="s">
        <v>16910</v>
      </c>
      <c r="N24460" s="1" t="s">
        <v>33</v>
      </c>
      <c r="O24460" s="1" t="s">
        <v>45</v>
      </c>
      <c r="P24460" s="1" t="s">
        <v>46</v>
      </c>
    </row>
    <row r="24461" spans="1:16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73</v>
      </c>
      <c r="E24461">
        <v>1</v>
      </c>
      <c r="F24461" s="11" t="s">
        <v>9705</v>
      </c>
      <c r="G24461" s="11">
        <f>DATEVALUE(pizza_sales[[#This Row],[order_date]])</f>
        <v>42185</v>
      </c>
      <c r="H24461" s="1" t="str">
        <f>TEXT(pizza_sales[[#This Row],[order_date]],"dddd")</f>
        <v>Tuesday</v>
      </c>
      <c r="I24461" s="11" t="s">
        <v>9712</v>
      </c>
      <c r="J24461" s="1">
        <f>HOUR(pizza_sales[[#This Row],[order_time]])</f>
        <v>12</v>
      </c>
      <c r="K24461">
        <v>16.75</v>
      </c>
      <c r="L24461">
        <v>16.75</v>
      </c>
      <c r="M24461" s="1" t="s">
        <v>16913</v>
      </c>
      <c r="N24461" s="1" t="s">
        <v>33</v>
      </c>
      <c r="O24461" s="1" t="s">
        <v>149</v>
      </c>
      <c r="P24461" s="1" t="s">
        <v>150</v>
      </c>
    </row>
    <row r="24462" spans="1:16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2</v>
      </c>
      <c r="E24462">
        <v>1</v>
      </c>
      <c r="F24462" s="11" t="s">
        <v>9705</v>
      </c>
      <c r="G24462" s="11">
        <f>DATEVALUE(pizza_sales[[#This Row],[order_date]])</f>
        <v>42185</v>
      </c>
      <c r="H24462" s="1" t="str">
        <f>TEXT(pizza_sales[[#This Row],[order_date]],"dddd")</f>
        <v>Tuesday</v>
      </c>
      <c r="I24462" s="11" t="s">
        <v>9712</v>
      </c>
      <c r="J24462" s="1">
        <f>HOUR(pizza_sales[[#This Row],[order_time]])</f>
        <v>12</v>
      </c>
      <c r="K24462">
        <v>20.75</v>
      </c>
      <c r="L24462">
        <v>20.75</v>
      </c>
      <c r="M24462" s="1" t="s">
        <v>16910</v>
      </c>
      <c r="N24462" s="1" t="s">
        <v>33</v>
      </c>
      <c r="O24462" s="1" t="s">
        <v>34</v>
      </c>
      <c r="P24462" s="1" t="s">
        <v>35</v>
      </c>
    </row>
    <row r="24463" spans="1:16" x14ac:dyDescent="0.25">
      <c r="A24463">
        <v>24462</v>
      </c>
      <c r="B24463">
        <v>10755</v>
      </c>
      <c r="C24463">
        <f>1/COUNTIF(B:B,pizza_sales[[#This Row],[order_id]])</f>
        <v>1</v>
      </c>
      <c r="D24463" s="1" t="s">
        <v>191</v>
      </c>
      <c r="E24463">
        <v>1</v>
      </c>
      <c r="F24463" s="11" t="s">
        <v>9705</v>
      </c>
      <c r="G24463" s="11">
        <f>DATEVALUE(pizza_sales[[#This Row],[order_date]])</f>
        <v>42185</v>
      </c>
      <c r="H24463" s="1" t="str">
        <f>TEXT(pizza_sales[[#This Row],[order_date]],"dddd")</f>
        <v>Tuesday</v>
      </c>
      <c r="I24463" s="11" t="s">
        <v>622</v>
      </c>
      <c r="J24463" s="1">
        <f>HOUR(pizza_sales[[#This Row],[order_time]])</f>
        <v>13</v>
      </c>
      <c r="K24463">
        <v>11</v>
      </c>
      <c r="L24463">
        <v>11</v>
      </c>
      <c r="M24463" s="1" t="s">
        <v>16945</v>
      </c>
      <c r="N24463" s="1" t="s">
        <v>14</v>
      </c>
      <c r="O24463" s="1" t="s">
        <v>162</v>
      </c>
      <c r="P24463" s="1" t="s">
        <v>163</v>
      </c>
    </row>
    <row r="24464" spans="1:16" x14ac:dyDescent="0.25">
      <c r="A24464">
        <v>24463</v>
      </c>
      <c r="B24464">
        <v>10756</v>
      </c>
      <c r="C24464">
        <f>1/COUNTIF(B:B,pizza_sales[[#This Row],[order_id]])</f>
        <v>1</v>
      </c>
      <c r="D24464" s="1" t="s">
        <v>226</v>
      </c>
      <c r="E24464">
        <v>1</v>
      </c>
      <c r="F24464" s="11" t="s">
        <v>9705</v>
      </c>
      <c r="G24464" s="11">
        <f>DATEVALUE(pizza_sales[[#This Row],[order_date]])</f>
        <v>42185</v>
      </c>
      <c r="H24464" s="1" t="str">
        <f>TEXT(pizza_sales[[#This Row],[order_date]],"dddd")</f>
        <v>Tuesday</v>
      </c>
      <c r="I24464" s="11" t="s">
        <v>9344</v>
      </c>
      <c r="J24464" s="1">
        <f>HOUR(pizza_sales[[#This Row],[order_time]])</f>
        <v>13</v>
      </c>
      <c r="K24464">
        <v>21</v>
      </c>
      <c r="L24464">
        <v>21</v>
      </c>
      <c r="M24464" s="1" t="s">
        <v>16910</v>
      </c>
      <c r="N24464" s="1" t="s">
        <v>22</v>
      </c>
      <c r="O24464" s="1" t="s">
        <v>115</v>
      </c>
      <c r="P24464" s="1" t="s">
        <v>116</v>
      </c>
    </row>
    <row r="24465" spans="1:16" x14ac:dyDescent="0.25">
      <c r="A24465">
        <v>24464</v>
      </c>
      <c r="B24465">
        <v>10757</v>
      </c>
      <c r="C24465">
        <f>1/COUNTIF(B:B,pizza_sales[[#This Row],[order_id]])</f>
        <v>1</v>
      </c>
      <c r="D24465" s="1" t="s">
        <v>186</v>
      </c>
      <c r="E24465">
        <v>1</v>
      </c>
      <c r="F24465" s="11" t="s">
        <v>9705</v>
      </c>
      <c r="G24465" s="11">
        <f>DATEVALUE(pizza_sales[[#This Row],[order_date]])</f>
        <v>42185</v>
      </c>
      <c r="H24465" s="1" t="str">
        <f>TEXT(pizza_sales[[#This Row],[order_date]],"dddd")</f>
        <v>Tuesday</v>
      </c>
      <c r="I24465" s="11" t="s">
        <v>9713</v>
      </c>
      <c r="J24465" s="1">
        <f>HOUR(pizza_sales[[#This Row],[order_time]])</f>
        <v>13</v>
      </c>
      <c r="K24465">
        <v>25.5</v>
      </c>
      <c r="L24465">
        <v>25.5</v>
      </c>
      <c r="M24465" s="1" t="s">
        <v>16911</v>
      </c>
      <c r="N24465" s="1" t="s">
        <v>14</v>
      </c>
      <c r="O24465" s="1" t="s">
        <v>48</v>
      </c>
      <c r="P24465" s="1" t="s">
        <v>49</v>
      </c>
    </row>
    <row r="24466" spans="1:16" x14ac:dyDescent="0.25">
      <c r="A24466">
        <v>24465</v>
      </c>
      <c r="B24466">
        <v>10758</v>
      </c>
      <c r="C24466">
        <f>1/COUNTIF(B:B,pizza_sales[[#This Row],[order_id]])</f>
        <v>0.5</v>
      </c>
      <c r="D24466" s="1" t="s">
        <v>68</v>
      </c>
      <c r="E24466">
        <v>1</v>
      </c>
      <c r="F24466" s="11" t="s">
        <v>9705</v>
      </c>
      <c r="G24466" s="11">
        <f>DATEVALUE(pizza_sales[[#This Row],[order_date]])</f>
        <v>42185</v>
      </c>
      <c r="H24466" s="1" t="str">
        <f>TEXT(pizza_sales[[#This Row],[order_date]],"dddd")</f>
        <v>Tuesday</v>
      </c>
      <c r="I24466" s="11" t="s">
        <v>9675</v>
      </c>
      <c r="J24466" s="1">
        <f>HOUR(pizza_sales[[#This Row],[order_time]])</f>
        <v>13</v>
      </c>
      <c r="K24466">
        <v>20.75</v>
      </c>
      <c r="L24466">
        <v>20.75</v>
      </c>
      <c r="M24466" s="1" t="s">
        <v>16910</v>
      </c>
      <c r="N24466" s="1" t="s">
        <v>22</v>
      </c>
      <c r="O24466" s="1" t="s">
        <v>69</v>
      </c>
      <c r="P24466" s="1" t="s">
        <v>70</v>
      </c>
    </row>
    <row r="24467" spans="1:16" x14ac:dyDescent="0.25">
      <c r="A24467">
        <v>24466</v>
      </c>
      <c r="B24467">
        <v>10758</v>
      </c>
      <c r="C24467">
        <f>1/COUNTIF(B:B,pizza_sales[[#This Row],[order_id]])</f>
        <v>0.5</v>
      </c>
      <c r="D24467" s="1" t="s">
        <v>179</v>
      </c>
      <c r="E24467">
        <v>1</v>
      </c>
      <c r="F24467" s="11" t="s">
        <v>9705</v>
      </c>
      <c r="G24467" s="11">
        <f>DATEVALUE(pizza_sales[[#This Row],[order_date]])</f>
        <v>42185</v>
      </c>
      <c r="H24467" s="1" t="str">
        <f>TEXT(pizza_sales[[#This Row],[order_date]],"dddd")</f>
        <v>Tuesday</v>
      </c>
      <c r="I24467" s="11" t="s">
        <v>9675</v>
      </c>
      <c r="J24467" s="1">
        <f>HOUR(pizza_sales[[#This Row],[order_time]])</f>
        <v>13</v>
      </c>
      <c r="K24467">
        <v>16.75</v>
      </c>
      <c r="L24467">
        <v>16.75</v>
      </c>
      <c r="M24467" s="1" t="s">
        <v>16913</v>
      </c>
      <c r="N24467" s="1" t="s">
        <v>33</v>
      </c>
      <c r="O24467" s="1" t="s">
        <v>34</v>
      </c>
      <c r="P24467" s="1" t="s">
        <v>35</v>
      </c>
    </row>
    <row r="24468" spans="1:16" x14ac:dyDescent="0.25">
      <c r="A24468">
        <v>24467</v>
      </c>
      <c r="B24468">
        <v>10759</v>
      </c>
      <c r="C24468">
        <f>1/COUNTIF(B:B,pizza_sales[[#This Row],[order_id]])</f>
        <v>1</v>
      </c>
      <c r="D24468" s="1" t="s">
        <v>359</v>
      </c>
      <c r="E24468">
        <v>1</v>
      </c>
      <c r="F24468" s="11" t="s">
        <v>9705</v>
      </c>
      <c r="G24468" s="11">
        <f>DATEVALUE(pizza_sales[[#This Row],[order_date]])</f>
        <v>42185</v>
      </c>
      <c r="H24468" s="1" t="str">
        <f>TEXT(pizza_sales[[#This Row],[order_date]],"dddd")</f>
        <v>Tuesday</v>
      </c>
      <c r="I24468" s="11" t="s">
        <v>9714</v>
      </c>
      <c r="J24468" s="1">
        <f>HOUR(pizza_sales[[#This Row],[order_time]])</f>
        <v>13</v>
      </c>
      <c r="K24468">
        <v>20.75</v>
      </c>
      <c r="L24468">
        <v>20.75</v>
      </c>
      <c r="M24468" s="1" t="s">
        <v>16910</v>
      </c>
      <c r="N24468" s="1" t="s">
        <v>33</v>
      </c>
      <c r="O24468" s="1" t="s">
        <v>149</v>
      </c>
      <c r="P24468" s="1" t="s">
        <v>150</v>
      </c>
    </row>
    <row r="24469" spans="1:16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95</v>
      </c>
      <c r="E24469">
        <v>2</v>
      </c>
      <c r="F24469" s="11" t="s">
        <v>9705</v>
      </c>
      <c r="G24469" s="11">
        <f>DATEVALUE(pizza_sales[[#This Row],[order_date]])</f>
        <v>42185</v>
      </c>
      <c r="H24469" s="1" t="str">
        <f>TEXT(pizza_sales[[#This Row],[order_date]],"dddd")</f>
        <v>Tuesday</v>
      </c>
      <c r="I24469" s="11" t="s">
        <v>9715</v>
      </c>
      <c r="J24469" s="1">
        <f>HOUR(pizza_sales[[#This Row],[order_time]])</f>
        <v>13</v>
      </c>
      <c r="K24469">
        <v>12</v>
      </c>
      <c r="L24469">
        <v>24</v>
      </c>
      <c r="M24469" s="1" t="s">
        <v>16945</v>
      </c>
      <c r="N24469" s="1" t="s">
        <v>14</v>
      </c>
      <c r="O24469" s="1" t="s">
        <v>97</v>
      </c>
      <c r="P24469" s="1" t="s">
        <v>98</v>
      </c>
    </row>
    <row r="24470" spans="1:16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344</v>
      </c>
      <c r="E24470">
        <v>1</v>
      </c>
      <c r="F24470" s="11" t="s">
        <v>9705</v>
      </c>
      <c r="G24470" s="11">
        <f>DATEVALUE(pizza_sales[[#This Row],[order_date]])</f>
        <v>42185</v>
      </c>
      <c r="H24470" s="1" t="str">
        <f>TEXT(pizza_sales[[#This Row],[order_date]],"dddd")</f>
        <v>Tuesday</v>
      </c>
      <c r="I24470" s="11" t="s">
        <v>9715</v>
      </c>
      <c r="J24470" s="1">
        <f>HOUR(pizza_sales[[#This Row],[order_time]])</f>
        <v>13</v>
      </c>
      <c r="K24470">
        <v>23.65</v>
      </c>
      <c r="L24470">
        <v>23.65</v>
      </c>
      <c r="M24470" s="1" t="s">
        <v>16945</v>
      </c>
      <c r="N24470" s="1" t="s">
        <v>26</v>
      </c>
      <c r="O24470" s="1" t="s">
        <v>346</v>
      </c>
      <c r="P24470" s="1" t="s">
        <v>347</v>
      </c>
    </row>
    <row r="24471" spans="1:16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81</v>
      </c>
      <c r="E24471">
        <v>2</v>
      </c>
      <c r="F24471" s="11" t="s">
        <v>9705</v>
      </c>
      <c r="G24471" s="11">
        <f>DATEVALUE(pizza_sales[[#This Row],[order_date]])</f>
        <v>42185</v>
      </c>
      <c r="H24471" s="1" t="str">
        <f>TEXT(pizza_sales[[#This Row],[order_date]],"dddd")</f>
        <v>Tuesday</v>
      </c>
      <c r="I24471" s="11" t="s">
        <v>9715</v>
      </c>
      <c r="J24471" s="1">
        <f>HOUR(pizza_sales[[#This Row],[order_time]])</f>
        <v>13</v>
      </c>
      <c r="K24471">
        <v>20.75</v>
      </c>
      <c r="L24471">
        <v>41.5</v>
      </c>
      <c r="M24471" s="1" t="s">
        <v>16910</v>
      </c>
      <c r="N24471" s="1" t="s">
        <v>33</v>
      </c>
      <c r="O24471" s="1" t="s">
        <v>82</v>
      </c>
      <c r="P24471" s="1" t="s">
        <v>83</v>
      </c>
    </row>
    <row r="24472" spans="1:16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73</v>
      </c>
      <c r="E24472">
        <v>1</v>
      </c>
      <c r="F24472" s="11" t="s">
        <v>9705</v>
      </c>
      <c r="G24472" s="11">
        <f>DATEVALUE(pizza_sales[[#This Row],[order_date]])</f>
        <v>42185</v>
      </c>
      <c r="H24472" s="1" t="str">
        <f>TEXT(pizza_sales[[#This Row],[order_date]],"dddd")</f>
        <v>Tuesday</v>
      </c>
      <c r="I24472" s="11" t="s">
        <v>9715</v>
      </c>
      <c r="J24472" s="1">
        <f>HOUR(pizza_sales[[#This Row],[order_time]])</f>
        <v>13</v>
      </c>
      <c r="K24472">
        <v>16.75</v>
      </c>
      <c r="L24472">
        <v>16.75</v>
      </c>
      <c r="M24472" s="1" t="s">
        <v>16913</v>
      </c>
      <c r="N24472" s="1" t="s">
        <v>33</v>
      </c>
      <c r="O24472" s="1" t="s">
        <v>149</v>
      </c>
      <c r="P24472" s="1" t="s">
        <v>150</v>
      </c>
    </row>
    <row r="24473" spans="1:16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7</v>
      </c>
      <c r="E24473">
        <v>2</v>
      </c>
      <c r="F24473" s="11" t="s">
        <v>9705</v>
      </c>
      <c r="G24473" s="11">
        <f>DATEVALUE(pizza_sales[[#This Row],[order_date]])</f>
        <v>42185</v>
      </c>
      <c r="H24473" s="1" t="str">
        <f>TEXT(pizza_sales[[#This Row],[order_date]],"dddd")</f>
        <v>Tuesday</v>
      </c>
      <c r="I24473" s="11" t="s">
        <v>9715</v>
      </c>
      <c r="J24473" s="1">
        <f>HOUR(pizza_sales[[#This Row],[order_time]])</f>
        <v>13</v>
      </c>
      <c r="K24473">
        <v>16</v>
      </c>
      <c r="L24473">
        <v>32</v>
      </c>
      <c r="M24473" s="1" t="s">
        <v>16913</v>
      </c>
      <c r="N24473" s="1" t="s">
        <v>14</v>
      </c>
      <c r="O24473" s="1" t="s">
        <v>19</v>
      </c>
      <c r="P24473" s="1" t="s">
        <v>20</v>
      </c>
    </row>
    <row r="24474" spans="1:16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21</v>
      </c>
      <c r="E24474">
        <v>2</v>
      </c>
      <c r="F24474" s="11" t="s">
        <v>9705</v>
      </c>
      <c r="G24474" s="11">
        <f>DATEVALUE(pizza_sales[[#This Row],[order_date]])</f>
        <v>42185</v>
      </c>
      <c r="H24474" s="1" t="str">
        <f>TEXT(pizza_sales[[#This Row],[order_date]],"dddd")</f>
        <v>Tuesday</v>
      </c>
      <c r="I24474" s="11" t="s">
        <v>9715</v>
      </c>
      <c r="J24474" s="1">
        <f>HOUR(pizza_sales[[#This Row],[order_time]])</f>
        <v>13</v>
      </c>
      <c r="K24474">
        <v>18.5</v>
      </c>
      <c r="L24474">
        <v>37</v>
      </c>
      <c r="M24474" s="1" t="s">
        <v>16910</v>
      </c>
      <c r="N24474" s="1" t="s">
        <v>22</v>
      </c>
      <c r="O24474" s="1" t="s">
        <v>23</v>
      </c>
      <c r="P24474" s="1" t="s">
        <v>24</v>
      </c>
    </row>
    <row r="24475" spans="1:16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89</v>
      </c>
      <c r="E24475">
        <v>1</v>
      </c>
      <c r="F24475" s="11" t="s">
        <v>9705</v>
      </c>
      <c r="G24475" s="11">
        <f>DATEVALUE(pizza_sales[[#This Row],[order_date]])</f>
        <v>42185</v>
      </c>
      <c r="H24475" s="1" t="str">
        <f>TEXT(pizza_sales[[#This Row],[order_date]],"dddd")</f>
        <v>Tuesday</v>
      </c>
      <c r="I24475" s="11" t="s">
        <v>9715</v>
      </c>
      <c r="J24475" s="1">
        <f>HOUR(pizza_sales[[#This Row],[order_time]])</f>
        <v>13</v>
      </c>
      <c r="K24475">
        <v>16.5</v>
      </c>
      <c r="L24475">
        <v>16.5</v>
      </c>
      <c r="M24475" s="1" t="s">
        <v>16910</v>
      </c>
      <c r="N24475" s="1" t="s">
        <v>14</v>
      </c>
      <c r="O24475" s="1" t="s">
        <v>15</v>
      </c>
      <c r="P24475" s="1" t="s">
        <v>16</v>
      </c>
    </row>
    <row r="24476" spans="1:16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60</v>
      </c>
      <c r="E24476">
        <v>1</v>
      </c>
      <c r="F24476" s="11" t="s">
        <v>9705</v>
      </c>
      <c r="G24476" s="11">
        <f>DATEVALUE(pizza_sales[[#This Row],[order_date]])</f>
        <v>42185</v>
      </c>
      <c r="H24476" s="1" t="str">
        <f>TEXT(pizza_sales[[#This Row],[order_date]],"dddd")</f>
        <v>Tuesday</v>
      </c>
      <c r="I24476" s="11" t="s">
        <v>9715</v>
      </c>
      <c r="J24476" s="1">
        <f>HOUR(pizza_sales[[#This Row],[order_time]])</f>
        <v>13</v>
      </c>
      <c r="K24476">
        <v>20.5</v>
      </c>
      <c r="L24476">
        <v>20.5</v>
      </c>
      <c r="M24476" s="1" t="s">
        <v>16910</v>
      </c>
      <c r="N24476" s="1" t="s">
        <v>14</v>
      </c>
      <c r="O24476" s="1" t="s">
        <v>61</v>
      </c>
      <c r="P24476" s="1" t="s">
        <v>62</v>
      </c>
    </row>
    <row r="24477" spans="1:16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260</v>
      </c>
      <c r="E24477">
        <v>1</v>
      </c>
      <c r="F24477" s="11" t="s">
        <v>9705</v>
      </c>
      <c r="G24477" s="11">
        <f>DATEVALUE(pizza_sales[[#This Row],[order_date]])</f>
        <v>42185</v>
      </c>
      <c r="H24477" s="1" t="str">
        <f>TEXT(pizza_sales[[#This Row],[order_date]],"dddd")</f>
        <v>Tuesday</v>
      </c>
      <c r="I24477" s="11" t="s">
        <v>9715</v>
      </c>
      <c r="J24477" s="1">
        <f>HOUR(pizza_sales[[#This Row],[order_time]])</f>
        <v>13</v>
      </c>
      <c r="K24477">
        <v>16.75</v>
      </c>
      <c r="L24477">
        <v>16.75</v>
      </c>
      <c r="M24477" s="1" t="s">
        <v>16913</v>
      </c>
      <c r="N24477" s="1" t="s">
        <v>22</v>
      </c>
      <c r="O24477" s="1" t="s">
        <v>115</v>
      </c>
      <c r="P24477" s="1" t="s">
        <v>116</v>
      </c>
    </row>
    <row r="24478" spans="1:16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114</v>
      </c>
      <c r="E24478">
        <v>1</v>
      </c>
      <c r="F24478" s="11" t="s">
        <v>9705</v>
      </c>
      <c r="G24478" s="11">
        <f>DATEVALUE(pizza_sales[[#This Row],[order_date]])</f>
        <v>42185</v>
      </c>
      <c r="H24478" s="1" t="str">
        <f>TEXT(pizza_sales[[#This Row],[order_date]],"dddd")</f>
        <v>Tuesday</v>
      </c>
      <c r="I24478" s="11" t="s">
        <v>9715</v>
      </c>
      <c r="J24478" s="1">
        <f>HOUR(pizza_sales[[#This Row],[order_time]])</f>
        <v>13</v>
      </c>
      <c r="K24478">
        <v>12.75</v>
      </c>
      <c r="L24478">
        <v>12.75</v>
      </c>
      <c r="M24478" s="1" t="s">
        <v>16945</v>
      </c>
      <c r="N24478" s="1" t="s">
        <v>22</v>
      </c>
      <c r="O24478" s="1" t="s">
        <v>115</v>
      </c>
      <c r="P24478" s="1" t="s">
        <v>116</v>
      </c>
    </row>
    <row r="24479" spans="1:16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74</v>
      </c>
      <c r="E24479">
        <v>1</v>
      </c>
      <c r="F24479" s="11" t="s">
        <v>9705</v>
      </c>
      <c r="G24479" s="11">
        <f>DATEVALUE(pizza_sales[[#This Row],[order_date]])</f>
        <v>42185</v>
      </c>
      <c r="H24479" s="1" t="str">
        <f>TEXT(pizza_sales[[#This Row],[order_date]],"dddd")</f>
        <v>Tuesday</v>
      </c>
      <c r="I24479" s="11" t="s">
        <v>9715</v>
      </c>
      <c r="J24479" s="1">
        <f>HOUR(pizza_sales[[#This Row],[order_time]])</f>
        <v>13</v>
      </c>
      <c r="K24479">
        <v>20.25</v>
      </c>
      <c r="L24479">
        <v>20.25</v>
      </c>
      <c r="M24479" s="1" t="s">
        <v>16910</v>
      </c>
      <c r="N24479" s="1" t="s">
        <v>22</v>
      </c>
      <c r="O24479" s="1" t="s">
        <v>30</v>
      </c>
      <c r="P24479" s="1" t="s">
        <v>31</v>
      </c>
    </row>
    <row r="24480" spans="1:16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9</v>
      </c>
      <c r="E24480">
        <v>1</v>
      </c>
      <c r="F24480" s="11" t="s">
        <v>9705</v>
      </c>
      <c r="G24480" s="11">
        <f>DATEVALUE(pizza_sales[[#This Row],[order_date]])</f>
        <v>42185</v>
      </c>
      <c r="H24480" s="1" t="str">
        <f>TEXT(pizza_sales[[#This Row],[order_date]],"dddd")</f>
        <v>Tuesday</v>
      </c>
      <c r="I24480" s="11" t="s">
        <v>9715</v>
      </c>
      <c r="J24480" s="1">
        <f>HOUR(pizza_sales[[#This Row],[order_time]])</f>
        <v>13</v>
      </c>
      <c r="K24480">
        <v>16</v>
      </c>
      <c r="L24480">
        <v>16</v>
      </c>
      <c r="M24480" s="1" t="s">
        <v>16913</v>
      </c>
      <c r="N24480" s="1" t="s">
        <v>22</v>
      </c>
      <c r="O24480" s="1" t="s">
        <v>30</v>
      </c>
      <c r="P24480" s="1" t="s">
        <v>31</v>
      </c>
    </row>
    <row r="24481" spans="1:16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316</v>
      </c>
      <c r="E24481">
        <v>1</v>
      </c>
      <c r="F24481" s="11" t="s">
        <v>9705</v>
      </c>
      <c r="G24481" s="11">
        <f>DATEVALUE(pizza_sales[[#This Row],[order_date]])</f>
        <v>42185</v>
      </c>
      <c r="H24481" s="1" t="str">
        <f>TEXT(pizza_sales[[#This Row],[order_date]],"dddd")</f>
        <v>Tuesday</v>
      </c>
      <c r="I24481" s="11" t="s">
        <v>9715</v>
      </c>
      <c r="J24481" s="1">
        <f>HOUR(pizza_sales[[#This Row],[order_time]])</f>
        <v>13</v>
      </c>
      <c r="K24481">
        <v>16</v>
      </c>
      <c r="L24481">
        <v>16</v>
      </c>
      <c r="M24481" s="1" t="s">
        <v>16913</v>
      </c>
      <c r="N24481" s="1" t="s">
        <v>14</v>
      </c>
      <c r="O24481" s="1" t="s">
        <v>107</v>
      </c>
      <c r="P24481" s="1" t="s">
        <v>108</v>
      </c>
    </row>
    <row r="24482" spans="1:16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106</v>
      </c>
      <c r="E24482">
        <v>1</v>
      </c>
      <c r="F24482" s="11" t="s">
        <v>9705</v>
      </c>
      <c r="G24482" s="11">
        <f>DATEVALUE(pizza_sales[[#This Row],[order_date]])</f>
        <v>42185</v>
      </c>
      <c r="H24482" s="1" t="str">
        <f>TEXT(pizza_sales[[#This Row],[order_date]],"dddd")</f>
        <v>Tuesday</v>
      </c>
      <c r="I24482" s="11" t="s">
        <v>9715</v>
      </c>
      <c r="J24482" s="1">
        <f>HOUR(pizza_sales[[#This Row],[order_time]])</f>
        <v>13</v>
      </c>
      <c r="K24482">
        <v>12</v>
      </c>
      <c r="L24482">
        <v>12</v>
      </c>
      <c r="M24482" s="1" t="s">
        <v>16945</v>
      </c>
      <c r="N24482" s="1" t="s">
        <v>14</v>
      </c>
      <c r="O24482" s="1" t="s">
        <v>107</v>
      </c>
      <c r="P24482" s="1" t="s">
        <v>108</v>
      </c>
    </row>
    <row r="24483" spans="1:16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72</v>
      </c>
      <c r="E24483">
        <v>1</v>
      </c>
      <c r="F24483" s="11" t="s">
        <v>9705</v>
      </c>
      <c r="G24483" s="11">
        <f>DATEVALUE(pizza_sales[[#This Row],[order_date]])</f>
        <v>42185</v>
      </c>
      <c r="H24483" s="1" t="str">
        <f>TEXT(pizza_sales[[#This Row],[order_date]],"dddd")</f>
        <v>Tuesday</v>
      </c>
      <c r="I24483" s="11" t="s">
        <v>9715</v>
      </c>
      <c r="J24483" s="1">
        <f>HOUR(pizza_sales[[#This Row],[order_time]])</f>
        <v>13</v>
      </c>
      <c r="K24483">
        <v>16.5</v>
      </c>
      <c r="L24483">
        <v>16.5</v>
      </c>
      <c r="M24483" s="1" t="s">
        <v>16913</v>
      </c>
      <c r="N24483" s="1" t="s">
        <v>26</v>
      </c>
      <c r="O24483" s="1" t="s">
        <v>121</v>
      </c>
      <c r="P24483" s="1" t="s">
        <v>122</v>
      </c>
    </row>
    <row r="24484" spans="1:16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210</v>
      </c>
      <c r="E24484">
        <v>1</v>
      </c>
      <c r="F24484" s="11" t="s">
        <v>9705</v>
      </c>
      <c r="G24484" s="11">
        <f>DATEVALUE(pizza_sales[[#This Row],[order_date]])</f>
        <v>42185</v>
      </c>
      <c r="H24484" s="1" t="str">
        <f>TEXT(pizza_sales[[#This Row],[order_date]],"dddd")</f>
        <v>Tuesday</v>
      </c>
      <c r="I24484" s="11" t="s">
        <v>9715</v>
      </c>
      <c r="J24484" s="1">
        <f>HOUR(pizza_sales[[#This Row],[order_time]])</f>
        <v>13</v>
      </c>
      <c r="K24484">
        <v>12.25</v>
      </c>
      <c r="L24484">
        <v>12.25</v>
      </c>
      <c r="M24484" s="1" t="s">
        <v>16945</v>
      </c>
      <c r="N24484" s="1" t="s">
        <v>26</v>
      </c>
      <c r="O24484" s="1" t="s">
        <v>130</v>
      </c>
      <c r="P24484" s="1" t="s">
        <v>131</v>
      </c>
    </row>
    <row r="24485" spans="1:16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444</v>
      </c>
      <c r="E24485">
        <v>1</v>
      </c>
      <c r="F24485" s="11" t="s">
        <v>9705</v>
      </c>
      <c r="G24485" s="11">
        <f>DATEVALUE(pizza_sales[[#This Row],[order_date]])</f>
        <v>42185</v>
      </c>
      <c r="H24485" s="1" t="str">
        <f>TEXT(pizza_sales[[#This Row],[order_date]],"dddd")</f>
        <v>Tuesday</v>
      </c>
      <c r="I24485" s="11" t="s">
        <v>9715</v>
      </c>
      <c r="J24485" s="1">
        <f>HOUR(pizza_sales[[#This Row],[order_time]])</f>
        <v>13</v>
      </c>
      <c r="K24485">
        <v>12.5</v>
      </c>
      <c r="L24485">
        <v>12.5</v>
      </c>
      <c r="M24485" s="1" t="s">
        <v>16945</v>
      </c>
      <c r="N24485" s="1" t="s">
        <v>26</v>
      </c>
      <c r="O24485" s="1" t="s">
        <v>100</v>
      </c>
      <c r="P24485" s="1" t="s">
        <v>101</v>
      </c>
    </row>
    <row r="24486" spans="1:16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76</v>
      </c>
      <c r="E24486">
        <v>1</v>
      </c>
      <c r="F24486" s="11" t="s">
        <v>9705</v>
      </c>
      <c r="G24486" s="11">
        <f>DATEVALUE(pizza_sales[[#This Row],[order_date]])</f>
        <v>42185</v>
      </c>
      <c r="H24486" s="1" t="str">
        <f>TEXT(pizza_sales[[#This Row],[order_date]],"dddd")</f>
        <v>Tuesday</v>
      </c>
      <c r="I24486" s="11" t="s">
        <v>9715</v>
      </c>
      <c r="J24486" s="1">
        <f>HOUR(pizza_sales[[#This Row],[order_time]])</f>
        <v>13</v>
      </c>
      <c r="K24486">
        <v>20.75</v>
      </c>
      <c r="L24486">
        <v>20.75</v>
      </c>
      <c r="M24486" s="1" t="s">
        <v>16910</v>
      </c>
      <c r="N24486" s="1" t="s">
        <v>33</v>
      </c>
      <c r="O24486" s="1" t="s">
        <v>77</v>
      </c>
      <c r="P24486" s="1" t="s">
        <v>78</v>
      </c>
    </row>
    <row r="24487" spans="1:16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211</v>
      </c>
      <c r="E24487">
        <v>1</v>
      </c>
      <c r="F24487" s="11" t="s">
        <v>9705</v>
      </c>
      <c r="G24487" s="11">
        <f>DATEVALUE(pizza_sales[[#This Row],[order_date]])</f>
        <v>42185</v>
      </c>
      <c r="H24487" s="1" t="str">
        <f>TEXT(pizza_sales[[#This Row],[order_date]],"dddd")</f>
        <v>Tuesday</v>
      </c>
      <c r="I24487" s="11" t="s">
        <v>9715</v>
      </c>
      <c r="J24487" s="1">
        <f>HOUR(pizza_sales[[#This Row],[order_time]])</f>
        <v>13</v>
      </c>
      <c r="K24487">
        <v>12.5</v>
      </c>
      <c r="L24487">
        <v>12.5</v>
      </c>
      <c r="M24487" s="1" t="s">
        <v>16945</v>
      </c>
      <c r="N24487" s="1" t="s">
        <v>26</v>
      </c>
      <c r="O24487" s="1" t="s">
        <v>66</v>
      </c>
      <c r="P24487" s="1" t="s">
        <v>67</v>
      </c>
    </row>
    <row r="24488" spans="1:16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79</v>
      </c>
      <c r="E24488">
        <v>1</v>
      </c>
      <c r="F24488" s="11" t="s">
        <v>9705</v>
      </c>
      <c r="G24488" s="11">
        <f>DATEVALUE(pizza_sales[[#This Row],[order_date]])</f>
        <v>42185</v>
      </c>
      <c r="H24488" s="1" t="str">
        <f>TEXT(pizza_sales[[#This Row],[order_date]],"dddd")</f>
        <v>Tuesday</v>
      </c>
      <c r="I24488" s="11" t="s">
        <v>9715</v>
      </c>
      <c r="J24488" s="1">
        <f>HOUR(pizza_sales[[#This Row],[order_time]])</f>
        <v>13</v>
      </c>
      <c r="K24488">
        <v>16.75</v>
      </c>
      <c r="L24488">
        <v>16.75</v>
      </c>
      <c r="M24488" s="1" t="s">
        <v>16913</v>
      </c>
      <c r="N24488" s="1" t="s">
        <v>33</v>
      </c>
      <c r="O24488" s="1" t="s">
        <v>34</v>
      </c>
      <c r="P24488" s="1" t="s">
        <v>35</v>
      </c>
    </row>
    <row r="24489" spans="1:16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45</v>
      </c>
      <c r="E24489">
        <v>1</v>
      </c>
      <c r="F24489" s="11" t="s">
        <v>9705</v>
      </c>
      <c r="G24489" s="11">
        <f>DATEVALUE(pizza_sales[[#This Row],[order_date]])</f>
        <v>42185</v>
      </c>
      <c r="H24489" s="1" t="str">
        <f>TEXT(pizza_sales[[#This Row],[order_date]],"dddd")</f>
        <v>Tuesday</v>
      </c>
      <c r="I24489" s="11" t="s">
        <v>9715</v>
      </c>
      <c r="J24489" s="1">
        <f>HOUR(pizza_sales[[#This Row],[order_time]])</f>
        <v>13</v>
      </c>
      <c r="K24489">
        <v>20.25</v>
      </c>
      <c r="L24489">
        <v>20.25</v>
      </c>
      <c r="M24489" s="1" t="s">
        <v>16910</v>
      </c>
      <c r="N24489" s="1" t="s">
        <v>22</v>
      </c>
      <c r="O24489" s="1" t="s">
        <v>72</v>
      </c>
      <c r="P24489" s="1" t="s">
        <v>73</v>
      </c>
    </row>
    <row r="24490" spans="1:16" x14ac:dyDescent="0.25">
      <c r="A24490">
        <v>24489</v>
      </c>
      <c r="B24490">
        <v>10761</v>
      </c>
      <c r="C24490">
        <f>1/COUNTIF(B:B,pizza_sales[[#This Row],[order_id]])</f>
        <v>1</v>
      </c>
      <c r="D24490" s="1" t="s">
        <v>306</v>
      </c>
      <c r="E24490">
        <v>1</v>
      </c>
      <c r="F24490" s="11" t="s">
        <v>9705</v>
      </c>
      <c r="G24490" s="11">
        <f>DATEVALUE(pizza_sales[[#This Row],[order_date]])</f>
        <v>42185</v>
      </c>
      <c r="H24490" s="1" t="str">
        <f>TEXT(pizza_sales[[#This Row],[order_date]],"dddd")</f>
        <v>Tuesday</v>
      </c>
      <c r="I24490" s="11" t="s">
        <v>9716</v>
      </c>
      <c r="J24490" s="1">
        <f>HOUR(pizza_sales[[#This Row],[order_time]])</f>
        <v>13</v>
      </c>
      <c r="K24490">
        <v>12</v>
      </c>
      <c r="L24490">
        <v>12</v>
      </c>
      <c r="M24490" s="1" t="s">
        <v>16945</v>
      </c>
      <c r="N24490" s="1" t="s">
        <v>22</v>
      </c>
      <c r="O24490" s="1" t="s">
        <v>118</v>
      </c>
      <c r="P24490" s="1" t="s">
        <v>119</v>
      </c>
    </row>
    <row r="24491" spans="1:16" x14ac:dyDescent="0.25">
      <c r="A24491">
        <v>24490</v>
      </c>
      <c r="B24491">
        <v>10762</v>
      </c>
      <c r="C24491">
        <f>1/COUNTIF(B:B,pizza_sales[[#This Row],[order_id]])</f>
        <v>0.5</v>
      </c>
      <c r="D24491" s="1" t="s">
        <v>21</v>
      </c>
      <c r="E24491">
        <v>1</v>
      </c>
      <c r="F24491" s="11" t="s">
        <v>9705</v>
      </c>
      <c r="G24491" s="11">
        <f>DATEVALUE(pizza_sales[[#This Row],[order_date]])</f>
        <v>42185</v>
      </c>
      <c r="H24491" s="1" t="str">
        <f>TEXT(pizza_sales[[#This Row],[order_date]],"dddd")</f>
        <v>Tuesday</v>
      </c>
      <c r="I24491" s="11" t="s">
        <v>6942</v>
      </c>
      <c r="J24491" s="1">
        <f>HOUR(pizza_sales[[#This Row],[order_time]])</f>
        <v>13</v>
      </c>
      <c r="K24491">
        <v>18.5</v>
      </c>
      <c r="L24491">
        <v>18.5</v>
      </c>
      <c r="M24491" s="1" t="s">
        <v>16910</v>
      </c>
      <c r="N24491" s="1" t="s">
        <v>22</v>
      </c>
      <c r="O24491" s="1" t="s">
        <v>23</v>
      </c>
      <c r="P24491" s="1" t="s">
        <v>24</v>
      </c>
    </row>
    <row r="24492" spans="1:16" x14ac:dyDescent="0.25">
      <c r="A24492">
        <v>24491</v>
      </c>
      <c r="B24492">
        <v>10762</v>
      </c>
      <c r="C24492">
        <f>1/COUNTIF(B:B,pizza_sales[[#This Row],[order_id]])</f>
        <v>0.5</v>
      </c>
      <c r="D24492" s="1" t="s">
        <v>176</v>
      </c>
      <c r="E24492">
        <v>1</v>
      </c>
      <c r="F24492" s="11" t="s">
        <v>9705</v>
      </c>
      <c r="G24492" s="11">
        <f>DATEVALUE(pizza_sales[[#This Row],[order_date]])</f>
        <v>42185</v>
      </c>
      <c r="H24492" s="1" t="str">
        <f>TEXT(pizza_sales[[#This Row],[order_date]],"dddd")</f>
        <v>Tuesday</v>
      </c>
      <c r="I24492" s="11" t="s">
        <v>6942</v>
      </c>
      <c r="J24492" s="1">
        <f>HOUR(pizza_sales[[#This Row],[order_time]])</f>
        <v>13</v>
      </c>
      <c r="K24492">
        <v>12.5</v>
      </c>
      <c r="L24492">
        <v>12.5</v>
      </c>
      <c r="M24492" s="1" t="s">
        <v>16945</v>
      </c>
      <c r="N24492" s="1" t="s">
        <v>22</v>
      </c>
      <c r="O24492" s="1" t="s">
        <v>69</v>
      </c>
      <c r="P24492" s="1" t="s">
        <v>70</v>
      </c>
    </row>
    <row r="24493" spans="1:16" x14ac:dyDescent="0.25">
      <c r="A24493">
        <v>24492</v>
      </c>
      <c r="B24493">
        <v>10763</v>
      </c>
      <c r="C24493">
        <f>1/COUNTIF(B:B,pizza_sales[[#This Row],[order_id]])</f>
        <v>0.25</v>
      </c>
      <c r="D24493" s="1" t="s">
        <v>181</v>
      </c>
      <c r="E24493">
        <v>1</v>
      </c>
      <c r="F24493" s="11" t="s">
        <v>9705</v>
      </c>
      <c r="G24493" s="11">
        <f>DATEVALUE(pizza_sales[[#This Row],[order_date]])</f>
        <v>42185</v>
      </c>
      <c r="H24493" s="1" t="str">
        <f>TEXT(pizza_sales[[#This Row],[order_date]],"dddd")</f>
        <v>Tuesday</v>
      </c>
      <c r="I24493" s="11" t="s">
        <v>9717</v>
      </c>
      <c r="J24493" s="1">
        <f>HOUR(pizza_sales[[#This Row],[order_time]])</f>
        <v>14</v>
      </c>
      <c r="K24493">
        <v>20.5</v>
      </c>
      <c r="L24493">
        <v>20.5</v>
      </c>
      <c r="M24493" s="1" t="s">
        <v>16910</v>
      </c>
      <c r="N24493" s="1" t="s">
        <v>14</v>
      </c>
      <c r="O24493" s="1" t="s">
        <v>19</v>
      </c>
      <c r="P24493" s="1" t="s">
        <v>20</v>
      </c>
    </row>
    <row r="24494" spans="1:16" x14ac:dyDescent="0.25">
      <c r="A24494">
        <v>24493</v>
      </c>
      <c r="B24494">
        <v>10763</v>
      </c>
      <c r="C24494">
        <f>1/COUNTIF(B:B,pizza_sales[[#This Row],[order_id]])</f>
        <v>0.25</v>
      </c>
      <c r="D24494" s="1" t="s">
        <v>17</v>
      </c>
      <c r="E24494">
        <v>1</v>
      </c>
      <c r="F24494" s="11" t="s">
        <v>9705</v>
      </c>
      <c r="G24494" s="11">
        <f>DATEVALUE(pizza_sales[[#This Row],[order_date]])</f>
        <v>42185</v>
      </c>
      <c r="H24494" s="1" t="str">
        <f>TEXT(pizza_sales[[#This Row],[order_date]],"dddd")</f>
        <v>Tuesday</v>
      </c>
      <c r="I24494" s="11" t="s">
        <v>9717</v>
      </c>
      <c r="J24494" s="1">
        <f>HOUR(pizza_sales[[#This Row],[order_time]])</f>
        <v>14</v>
      </c>
      <c r="K24494">
        <v>16</v>
      </c>
      <c r="L24494">
        <v>16</v>
      </c>
      <c r="M24494" s="1" t="s">
        <v>16913</v>
      </c>
      <c r="N24494" s="1" t="s">
        <v>14</v>
      </c>
      <c r="O24494" s="1" t="s">
        <v>19</v>
      </c>
      <c r="P24494" s="1" t="s">
        <v>20</v>
      </c>
    </row>
    <row r="24495" spans="1:16" x14ac:dyDescent="0.25">
      <c r="A24495">
        <v>24494</v>
      </c>
      <c r="B24495">
        <v>10763</v>
      </c>
      <c r="C24495">
        <f>1/COUNTIF(B:B,pizza_sales[[#This Row],[order_id]])</f>
        <v>0.25</v>
      </c>
      <c r="D24495" s="1" t="s">
        <v>60</v>
      </c>
      <c r="E24495">
        <v>1</v>
      </c>
      <c r="F24495" s="11" t="s">
        <v>9705</v>
      </c>
      <c r="G24495" s="11">
        <f>DATEVALUE(pizza_sales[[#This Row],[order_date]])</f>
        <v>42185</v>
      </c>
      <c r="H24495" s="1" t="str">
        <f>TEXT(pizza_sales[[#This Row],[order_date]],"dddd")</f>
        <v>Tuesday</v>
      </c>
      <c r="I24495" s="11" t="s">
        <v>9717</v>
      </c>
      <c r="J24495" s="1">
        <f>HOUR(pizza_sales[[#This Row],[order_time]])</f>
        <v>14</v>
      </c>
      <c r="K24495">
        <v>20.5</v>
      </c>
      <c r="L24495">
        <v>20.5</v>
      </c>
      <c r="M24495" s="1" t="s">
        <v>16910</v>
      </c>
      <c r="N24495" s="1" t="s">
        <v>14</v>
      </c>
      <c r="O24495" s="1" t="s">
        <v>61</v>
      </c>
      <c r="P24495" s="1" t="s">
        <v>62</v>
      </c>
    </row>
    <row r="24496" spans="1:16" x14ac:dyDescent="0.25">
      <c r="A24496">
        <v>24495</v>
      </c>
      <c r="B24496">
        <v>10763</v>
      </c>
      <c r="C24496">
        <f>1/COUNTIF(B:B,pizza_sales[[#This Row],[order_id]])</f>
        <v>0.25</v>
      </c>
      <c r="D24496" s="1" t="s">
        <v>74</v>
      </c>
      <c r="E24496">
        <v>1</v>
      </c>
      <c r="F24496" s="11" t="s">
        <v>9705</v>
      </c>
      <c r="G24496" s="11">
        <f>DATEVALUE(pizza_sales[[#This Row],[order_date]])</f>
        <v>42185</v>
      </c>
      <c r="H24496" s="1" t="str">
        <f>TEXT(pizza_sales[[#This Row],[order_date]],"dddd")</f>
        <v>Tuesday</v>
      </c>
      <c r="I24496" s="11" t="s">
        <v>9717</v>
      </c>
      <c r="J24496" s="1">
        <f>HOUR(pizza_sales[[#This Row],[order_time]])</f>
        <v>14</v>
      </c>
      <c r="K24496">
        <v>20.25</v>
      </c>
      <c r="L24496">
        <v>20.25</v>
      </c>
      <c r="M24496" s="1" t="s">
        <v>16910</v>
      </c>
      <c r="N24496" s="1" t="s">
        <v>22</v>
      </c>
      <c r="O24496" s="1" t="s">
        <v>30</v>
      </c>
      <c r="P24496" s="1" t="s">
        <v>31</v>
      </c>
    </row>
    <row r="24497" spans="1:16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36</v>
      </c>
      <c r="E24497">
        <v>1</v>
      </c>
      <c r="F24497" s="11" t="s">
        <v>9705</v>
      </c>
      <c r="G24497" s="11">
        <f>DATEVALUE(pizza_sales[[#This Row],[order_date]])</f>
        <v>42185</v>
      </c>
      <c r="H24497" s="1" t="str">
        <f>TEXT(pizza_sales[[#This Row],[order_date]],"dddd")</f>
        <v>Tuesday</v>
      </c>
      <c r="I24497" s="11" t="s">
        <v>3845</v>
      </c>
      <c r="J24497" s="1">
        <f>HOUR(pizza_sales[[#This Row],[order_time]])</f>
        <v>14</v>
      </c>
      <c r="K24497">
        <v>12.75</v>
      </c>
      <c r="L24497">
        <v>12.75</v>
      </c>
      <c r="M24497" s="1" t="s">
        <v>16945</v>
      </c>
      <c r="N24497" s="1" t="s">
        <v>33</v>
      </c>
      <c r="O24497" s="1" t="s">
        <v>77</v>
      </c>
      <c r="P24497" s="1" t="s">
        <v>78</v>
      </c>
    </row>
    <row r="24498" spans="1:16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65</v>
      </c>
      <c r="E24498">
        <v>1</v>
      </c>
      <c r="F24498" s="11" t="s">
        <v>9705</v>
      </c>
      <c r="G24498" s="11">
        <f>DATEVALUE(pizza_sales[[#This Row],[order_date]])</f>
        <v>42185</v>
      </c>
      <c r="H24498" s="1" t="str">
        <f>TEXT(pizza_sales[[#This Row],[order_date]],"dddd")</f>
        <v>Tuesday</v>
      </c>
      <c r="I24498" s="11" t="s">
        <v>3845</v>
      </c>
      <c r="J24498" s="1">
        <f>HOUR(pizza_sales[[#This Row],[order_time]])</f>
        <v>14</v>
      </c>
      <c r="K24498">
        <v>20.75</v>
      </c>
      <c r="L24498">
        <v>20.75</v>
      </c>
      <c r="M24498" s="1" t="s">
        <v>16910</v>
      </c>
      <c r="N24498" s="1" t="s">
        <v>26</v>
      </c>
      <c r="O24498" s="1" t="s">
        <v>66</v>
      </c>
      <c r="P24498" s="1" t="s">
        <v>67</v>
      </c>
    </row>
    <row r="24499" spans="1:16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319</v>
      </c>
      <c r="E24499">
        <v>1</v>
      </c>
      <c r="F24499" s="11" t="s">
        <v>9705</v>
      </c>
      <c r="G24499" s="11">
        <f>DATEVALUE(pizza_sales[[#This Row],[order_date]])</f>
        <v>42185</v>
      </c>
      <c r="H24499" s="1" t="str">
        <f>TEXT(pizza_sales[[#This Row],[order_date]],"dddd")</f>
        <v>Tuesday</v>
      </c>
      <c r="I24499" s="11" t="s">
        <v>3845</v>
      </c>
      <c r="J24499" s="1">
        <f>HOUR(pizza_sales[[#This Row],[order_time]])</f>
        <v>14</v>
      </c>
      <c r="K24499">
        <v>16.5</v>
      </c>
      <c r="L24499">
        <v>16.5</v>
      </c>
      <c r="M24499" s="1" t="s">
        <v>16913</v>
      </c>
      <c r="N24499" s="1" t="s">
        <v>22</v>
      </c>
      <c r="O24499" s="1" t="s">
        <v>69</v>
      </c>
      <c r="P24499" s="1" t="s">
        <v>70</v>
      </c>
    </row>
    <row r="24500" spans="1:16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38</v>
      </c>
      <c r="E24500">
        <v>1</v>
      </c>
      <c r="F24500" s="11" t="s">
        <v>9705</v>
      </c>
      <c r="G24500" s="11">
        <f>DATEVALUE(pizza_sales[[#This Row],[order_date]])</f>
        <v>42185</v>
      </c>
      <c r="H24500" s="1" t="str">
        <f>TEXT(pizza_sales[[#This Row],[order_date]],"dddd")</f>
        <v>Tuesday</v>
      </c>
      <c r="I24500" s="11" t="s">
        <v>9718</v>
      </c>
      <c r="J24500" s="1">
        <f>HOUR(pizza_sales[[#This Row],[order_time]])</f>
        <v>14</v>
      </c>
      <c r="K24500">
        <v>16.75</v>
      </c>
      <c r="L24500">
        <v>16.75</v>
      </c>
      <c r="M24500" s="1" t="s">
        <v>16913</v>
      </c>
      <c r="N24500" s="1" t="s">
        <v>33</v>
      </c>
      <c r="O24500" s="1" t="s">
        <v>45</v>
      </c>
      <c r="P24500" s="1" t="s">
        <v>46</v>
      </c>
    </row>
    <row r="24501" spans="1:16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110</v>
      </c>
      <c r="E24501">
        <v>1</v>
      </c>
      <c r="F24501" s="11" t="s">
        <v>9705</v>
      </c>
      <c r="G24501" s="11">
        <f>DATEVALUE(pizza_sales[[#This Row],[order_date]])</f>
        <v>42185</v>
      </c>
      <c r="H24501" s="1" t="str">
        <f>TEXT(pizza_sales[[#This Row],[order_date]],"dddd")</f>
        <v>Tuesday</v>
      </c>
      <c r="I24501" s="11" t="s">
        <v>9718</v>
      </c>
      <c r="J24501" s="1">
        <f>HOUR(pizza_sales[[#This Row],[order_time]])</f>
        <v>14</v>
      </c>
      <c r="K24501">
        <v>16.25</v>
      </c>
      <c r="L24501">
        <v>16.25</v>
      </c>
      <c r="M24501" s="1" t="s">
        <v>16913</v>
      </c>
      <c r="N24501" s="1" t="s">
        <v>26</v>
      </c>
      <c r="O24501" s="1" t="s">
        <v>111</v>
      </c>
      <c r="P24501" s="1" t="s">
        <v>112</v>
      </c>
    </row>
    <row r="24502" spans="1:16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81</v>
      </c>
      <c r="E24502">
        <v>1</v>
      </c>
      <c r="F24502" s="11" t="s">
        <v>9705</v>
      </c>
      <c r="G24502" s="11">
        <f>DATEVALUE(pizza_sales[[#This Row],[order_date]])</f>
        <v>42185</v>
      </c>
      <c r="H24502" s="1" t="str">
        <f>TEXT(pizza_sales[[#This Row],[order_date]],"dddd")</f>
        <v>Tuesday</v>
      </c>
      <c r="I24502" s="11" t="s">
        <v>9718</v>
      </c>
      <c r="J24502" s="1">
        <f>HOUR(pizza_sales[[#This Row],[order_time]])</f>
        <v>14</v>
      </c>
      <c r="K24502">
        <v>20.5</v>
      </c>
      <c r="L24502">
        <v>20.5</v>
      </c>
      <c r="M24502" s="1" t="s">
        <v>16910</v>
      </c>
      <c r="N24502" s="1" t="s">
        <v>14</v>
      </c>
      <c r="O24502" s="1" t="s">
        <v>19</v>
      </c>
      <c r="P24502" s="1" t="s">
        <v>20</v>
      </c>
    </row>
    <row r="24503" spans="1:16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55</v>
      </c>
      <c r="E24503">
        <v>1</v>
      </c>
      <c r="F24503" s="11" t="s">
        <v>9705</v>
      </c>
      <c r="G24503" s="11">
        <f>DATEVALUE(pizza_sales[[#This Row],[order_date]])</f>
        <v>42185</v>
      </c>
      <c r="H24503" s="1" t="str">
        <f>TEXT(pizza_sales[[#This Row],[order_date]],"dddd")</f>
        <v>Tuesday</v>
      </c>
      <c r="I24503" s="11" t="s">
        <v>9718</v>
      </c>
      <c r="J24503" s="1">
        <f>HOUR(pizza_sales[[#This Row],[order_time]])</f>
        <v>14</v>
      </c>
      <c r="K24503">
        <v>12</v>
      </c>
      <c r="L24503">
        <v>12</v>
      </c>
      <c r="M24503" s="1" t="s">
        <v>16945</v>
      </c>
      <c r="N24503" s="1" t="s">
        <v>14</v>
      </c>
      <c r="O24503" s="1" t="s">
        <v>19</v>
      </c>
      <c r="P24503" s="1" t="s">
        <v>20</v>
      </c>
    </row>
    <row r="24504" spans="1:16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260</v>
      </c>
      <c r="E24504">
        <v>1</v>
      </c>
      <c r="F24504" s="11" t="s">
        <v>9705</v>
      </c>
      <c r="G24504" s="11">
        <f>DATEVALUE(pizza_sales[[#This Row],[order_date]])</f>
        <v>42185</v>
      </c>
      <c r="H24504" s="1" t="str">
        <f>TEXT(pizza_sales[[#This Row],[order_date]],"dddd")</f>
        <v>Tuesday</v>
      </c>
      <c r="I24504" s="11" t="s">
        <v>9718</v>
      </c>
      <c r="J24504" s="1">
        <f>HOUR(pizza_sales[[#This Row],[order_time]])</f>
        <v>14</v>
      </c>
      <c r="K24504">
        <v>16.75</v>
      </c>
      <c r="L24504">
        <v>16.75</v>
      </c>
      <c r="M24504" s="1" t="s">
        <v>16913</v>
      </c>
      <c r="N24504" s="1" t="s">
        <v>22</v>
      </c>
      <c r="O24504" s="1" t="s">
        <v>115</v>
      </c>
      <c r="P24504" s="1" t="s">
        <v>116</v>
      </c>
    </row>
    <row r="24505" spans="1:16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40</v>
      </c>
      <c r="E24505">
        <v>1</v>
      </c>
      <c r="F24505" s="11" t="s">
        <v>9705</v>
      </c>
      <c r="G24505" s="11">
        <f>DATEVALUE(pizza_sales[[#This Row],[order_date]])</f>
        <v>42185</v>
      </c>
      <c r="H24505" s="1" t="str">
        <f>TEXT(pizza_sales[[#This Row],[order_date]],"dddd")</f>
        <v>Tuesday</v>
      </c>
      <c r="I24505" s="11" t="s">
        <v>9718</v>
      </c>
      <c r="J24505" s="1">
        <f>HOUR(pizza_sales[[#This Row],[order_time]])</f>
        <v>14</v>
      </c>
      <c r="K24505">
        <v>12.5</v>
      </c>
      <c r="L24505">
        <v>12.5</v>
      </c>
      <c r="M24505" s="1" t="s">
        <v>16913</v>
      </c>
      <c r="N24505" s="1" t="s">
        <v>14</v>
      </c>
      <c r="O24505" s="1" t="s">
        <v>86</v>
      </c>
      <c r="P24505" s="1" t="s">
        <v>87</v>
      </c>
    </row>
    <row r="24506" spans="1:16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54</v>
      </c>
      <c r="E24506">
        <v>1</v>
      </c>
      <c r="F24506" s="11" t="s">
        <v>9705</v>
      </c>
      <c r="G24506" s="11">
        <f>DATEVALUE(pizza_sales[[#This Row],[order_date]])</f>
        <v>42185</v>
      </c>
      <c r="H24506" s="1" t="str">
        <f>TEXT(pizza_sales[[#This Row],[order_date]],"dddd")</f>
        <v>Tuesday</v>
      </c>
      <c r="I24506" s="11" t="s">
        <v>9718</v>
      </c>
      <c r="J24506" s="1">
        <f>HOUR(pizza_sales[[#This Row],[order_time]])</f>
        <v>14</v>
      </c>
      <c r="K24506">
        <v>9.75</v>
      </c>
      <c r="L24506">
        <v>9.75</v>
      </c>
      <c r="M24506" s="1" t="s">
        <v>16945</v>
      </c>
      <c r="N24506" s="1" t="s">
        <v>14</v>
      </c>
      <c r="O24506" s="1" t="s">
        <v>86</v>
      </c>
      <c r="P24506" s="1" t="s">
        <v>87</v>
      </c>
    </row>
    <row r="24507" spans="1:16" x14ac:dyDescent="0.25">
      <c r="A24507">
        <v>24506</v>
      </c>
      <c r="B24507">
        <v>10766</v>
      </c>
      <c r="C24507">
        <f>1/COUNTIF(B:B,pizza_sales[[#This Row],[order_id]])</f>
        <v>1</v>
      </c>
      <c r="D24507" s="1" t="s">
        <v>17</v>
      </c>
      <c r="E24507">
        <v>1</v>
      </c>
      <c r="F24507" s="11" t="s">
        <v>9705</v>
      </c>
      <c r="G24507" s="11">
        <f>DATEVALUE(pizza_sales[[#This Row],[order_date]])</f>
        <v>42185</v>
      </c>
      <c r="H24507" s="1" t="str">
        <f>TEXT(pizza_sales[[#This Row],[order_date]],"dddd")</f>
        <v>Tuesday</v>
      </c>
      <c r="I24507" s="11" t="s">
        <v>9719</v>
      </c>
      <c r="J24507" s="1">
        <f>HOUR(pizza_sales[[#This Row],[order_time]])</f>
        <v>14</v>
      </c>
      <c r="K24507">
        <v>16</v>
      </c>
      <c r="L24507">
        <v>16</v>
      </c>
      <c r="M24507" s="1" t="s">
        <v>16913</v>
      </c>
      <c r="N24507" s="1" t="s">
        <v>14</v>
      </c>
      <c r="O24507" s="1" t="s">
        <v>19</v>
      </c>
      <c r="P24507" s="1" t="s">
        <v>20</v>
      </c>
    </row>
    <row r="24508" spans="1:16" x14ac:dyDescent="0.25">
      <c r="A24508">
        <v>24507</v>
      </c>
      <c r="B24508">
        <v>10767</v>
      </c>
      <c r="C24508">
        <f>1/COUNTIF(B:B,pizza_sales[[#This Row],[order_id]])</f>
        <v>0.5</v>
      </c>
      <c r="D24508" s="1" t="s">
        <v>60</v>
      </c>
      <c r="E24508">
        <v>1</v>
      </c>
      <c r="F24508" s="11" t="s">
        <v>9705</v>
      </c>
      <c r="G24508" s="11">
        <f>DATEVALUE(pizza_sales[[#This Row],[order_date]])</f>
        <v>42185</v>
      </c>
      <c r="H24508" s="1" t="str">
        <f>TEXT(pizza_sales[[#This Row],[order_date]],"dddd")</f>
        <v>Tuesday</v>
      </c>
      <c r="I24508" s="11" t="s">
        <v>9720</v>
      </c>
      <c r="J24508" s="1">
        <f>HOUR(pizza_sales[[#This Row],[order_time]])</f>
        <v>14</v>
      </c>
      <c r="K24508">
        <v>20.5</v>
      </c>
      <c r="L24508">
        <v>20.5</v>
      </c>
      <c r="M24508" s="1" t="s">
        <v>16910</v>
      </c>
      <c r="N24508" s="1" t="s">
        <v>14</v>
      </c>
      <c r="O24508" s="1" t="s">
        <v>61</v>
      </c>
      <c r="P24508" s="1" t="s">
        <v>62</v>
      </c>
    </row>
    <row r="24509" spans="1:16" x14ac:dyDescent="0.25">
      <c r="A24509">
        <v>24508</v>
      </c>
      <c r="B24509">
        <v>10767</v>
      </c>
      <c r="C24509">
        <f>1/COUNTIF(B:B,pizza_sales[[#This Row],[order_id]])</f>
        <v>0.5</v>
      </c>
      <c r="D24509" s="1" t="s">
        <v>226</v>
      </c>
      <c r="E24509">
        <v>1</v>
      </c>
      <c r="F24509" s="11" t="s">
        <v>9705</v>
      </c>
      <c r="G24509" s="11">
        <f>DATEVALUE(pizza_sales[[#This Row],[order_date]])</f>
        <v>42185</v>
      </c>
      <c r="H24509" s="1" t="str">
        <f>TEXT(pizza_sales[[#This Row],[order_date]],"dddd")</f>
        <v>Tuesday</v>
      </c>
      <c r="I24509" s="11" t="s">
        <v>9720</v>
      </c>
      <c r="J24509" s="1">
        <f>HOUR(pizza_sales[[#This Row],[order_time]])</f>
        <v>14</v>
      </c>
      <c r="K24509">
        <v>21</v>
      </c>
      <c r="L24509">
        <v>21</v>
      </c>
      <c r="M24509" s="1" t="s">
        <v>16910</v>
      </c>
      <c r="N24509" s="1" t="s">
        <v>22</v>
      </c>
      <c r="O24509" s="1" t="s">
        <v>115</v>
      </c>
      <c r="P24509" s="1" t="s">
        <v>116</v>
      </c>
    </row>
    <row r="24510" spans="1:16" x14ac:dyDescent="0.25">
      <c r="A24510">
        <v>24509</v>
      </c>
      <c r="B24510">
        <v>10768</v>
      </c>
      <c r="C24510">
        <f>1/COUNTIF(B:B,pizza_sales[[#This Row],[order_id]])</f>
        <v>1</v>
      </c>
      <c r="D24510" s="1" t="s">
        <v>442</v>
      </c>
      <c r="E24510">
        <v>1</v>
      </c>
      <c r="F24510" s="11" t="s">
        <v>9705</v>
      </c>
      <c r="G24510" s="11">
        <f>DATEVALUE(pizza_sales[[#This Row],[order_date]])</f>
        <v>42185</v>
      </c>
      <c r="H24510" s="1" t="str">
        <f>TEXT(pizza_sales[[#This Row],[order_date]],"dddd")</f>
        <v>Tuesday</v>
      </c>
      <c r="I24510" s="11" t="s">
        <v>9721</v>
      </c>
      <c r="J24510" s="1">
        <f>HOUR(pizza_sales[[#This Row],[order_time]])</f>
        <v>14</v>
      </c>
      <c r="K24510">
        <v>16.5</v>
      </c>
      <c r="L24510">
        <v>16.5</v>
      </c>
      <c r="M24510" s="1" t="s">
        <v>16913</v>
      </c>
      <c r="N24510" s="1" t="s">
        <v>26</v>
      </c>
      <c r="O24510" s="1" t="s">
        <v>100</v>
      </c>
      <c r="P24510" s="1" t="s">
        <v>101</v>
      </c>
    </row>
    <row r="24511" spans="1:16" x14ac:dyDescent="0.25">
      <c r="A24511">
        <v>24510</v>
      </c>
      <c r="B24511">
        <v>10769</v>
      </c>
      <c r="C24511">
        <f>1/COUNTIF(B:B,pizza_sales[[#This Row],[order_id]])</f>
        <v>0.25</v>
      </c>
      <c r="D24511" s="1" t="s">
        <v>159</v>
      </c>
      <c r="E24511">
        <v>1</v>
      </c>
      <c r="F24511" s="11" t="s">
        <v>9705</v>
      </c>
      <c r="G24511" s="11">
        <f>DATEVALUE(pizza_sales[[#This Row],[order_date]])</f>
        <v>42185</v>
      </c>
      <c r="H24511" s="1" t="str">
        <f>TEXT(pizza_sales[[#This Row],[order_date]],"dddd")</f>
        <v>Tuesday</v>
      </c>
      <c r="I24511" s="11" t="s">
        <v>9722</v>
      </c>
      <c r="J24511" s="1">
        <f>HOUR(pizza_sales[[#This Row],[order_time]])</f>
        <v>15</v>
      </c>
      <c r="K24511">
        <v>16</v>
      </c>
      <c r="L24511">
        <v>16</v>
      </c>
      <c r="M24511" s="1" t="s">
        <v>16913</v>
      </c>
      <c r="N24511" s="1" t="s">
        <v>22</v>
      </c>
      <c r="O24511" s="1" t="s">
        <v>58</v>
      </c>
      <c r="P24511" s="1" t="s">
        <v>59</v>
      </c>
    </row>
    <row r="24512" spans="1:16" x14ac:dyDescent="0.25">
      <c r="A24512">
        <v>24511</v>
      </c>
      <c r="B24512">
        <v>10769</v>
      </c>
      <c r="C24512">
        <f>1/COUNTIF(B:B,pizza_sales[[#This Row],[order_id]])</f>
        <v>0.25</v>
      </c>
      <c r="D24512" s="1" t="s">
        <v>189</v>
      </c>
      <c r="E24512">
        <v>1</v>
      </c>
      <c r="F24512" s="11" t="s">
        <v>9705</v>
      </c>
      <c r="G24512" s="11">
        <f>DATEVALUE(pizza_sales[[#This Row],[order_date]])</f>
        <v>42185</v>
      </c>
      <c r="H24512" s="1" t="str">
        <f>TEXT(pizza_sales[[#This Row],[order_date]],"dddd")</f>
        <v>Tuesday</v>
      </c>
      <c r="I24512" s="11" t="s">
        <v>9722</v>
      </c>
      <c r="J24512" s="1">
        <f>HOUR(pizza_sales[[#This Row],[order_time]])</f>
        <v>15</v>
      </c>
      <c r="K24512">
        <v>16.5</v>
      </c>
      <c r="L24512">
        <v>16.5</v>
      </c>
      <c r="M24512" s="1" t="s">
        <v>16910</v>
      </c>
      <c r="N24512" s="1" t="s">
        <v>14</v>
      </c>
      <c r="O24512" s="1" t="s">
        <v>15</v>
      </c>
      <c r="P24512" s="1" t="s">
        <v>16</v>
      </c>
    </row>
    <row r="24513" spans="1:16" x14ac:dyDescent="0.25">
      <c r="A24513">
        <v>24512</v>
      </c>
      <c r="B24513">
        <v>10769</v>
      </c>
      <c r="C24513">
        <f>1/COUNTIF(B:B,pizza_sales[[#This Row],[order_id]])</f>
        <v>0.25</v>
      </c>
      <c r="D24513" s="1" t="s">
        <v>172</v>
      </c>
      <c r="E24513">
        <v>1</v>
      </c>
      <c r="F24513" s="11" t="s">
        <v>9705</v>
      </c>
      <c r="G24513" s="11">
        <f>DATEVALUE(pizza_sales[[#This Row],[order_date]])</f>
        <v>42185</v>
      </c>
      <c r="H24513" s="1" t="str">
        <f>TEXT(pizza_sales[[#This Row],[order_date]],"dddd")</f>
        <v>Tuesday</v>
      </c>
      <c r="I24513" s="11" t="s">
        <v>9722</v>
      </c>
      <c r="J24513" s="1">
        <f>HOUR(pizza_sales[[#This Row],[order_time]])</f>
        <v>15</v>
      </c>
      <c r="K24513">
        <v>16.5</v>
      </c>
      <c r="L24513">
        <v>16.5</v>
      </c>
      <c r="M24513" s="1" t="s">
        <v>16913</v>
      </c>
      <c r="N24513" s="1" t="s">
        <v>26</v>
      </c>
      <c r="O24513" s="1" t="s">
        <v>121</v>
      </c>
      <c r="P24513" s="1" t="s">
        <v>122</v>
      </c>
    </row>
    <row r="24514" spans="1:16" x14ac:dyDescent="0.25">
      <c r="A24514">
        <v>24513</v>
      </c>
      <c r="B24514">
        <v>10769</v>
      </c>
      <c r="C24514">
        <f>1/COUNTIF(B:B,pizza_sales[[#This Row],[order_id]])</f>
        <v>0.25</v>
      </c>
      <c r="D24514" s="1" t="s">
        <v>99</v>
      </c>
      <c r="E24514">
        <v>1</v>
      </c>
      <c r="F24514" s="11" t="s">
        <v>9705</v>
      </c>
      <c r="G24514" s="11">
        <f>DATEVALUE(pizza_sales[[#This Row],[order_date]])</f>
        <v>42185</v>
      </c>
      <c r="H24514" s="1" t="str">
        <f>TEXT(pizza_sales[[#This Row],[order_date]],"dddd")</f>
        <v>Tuesday</v>
      </c>
      <c r="I24514" s="11" t="s">
        <v>9722</v>
      </c>
      <c r="J24514" s="1">
        <f>HOUR(pizza_sales[[#This Row],[order_time]])</f>
        <v>15</v>
      </c>
      <c r="K24514">
        <v>20.75</v>
      </c>
      <c r="L24514">
        <v>20.75</v>
      </c>
      <c r="M24514" s="1" t="s">
        <v>16910</v>
      </c>
      <c r="N24514" s="1" t="s">
        <v>26</v>
      </c>
      <c r="O24514" s="1" t="s">
        <v>100</v>
      </c>
      <c r="P24514" s="1" t="s">
        <v>101</v>
      </c>
    </row>
    <row r="24515" spans="1:16" x14ac:dyDescent="0.25">
      <c r="A24515">
        <v>24514</v>
      </c>
      <c r="B24515">
        <v>10770</v>
      </c>
      <c r="C24515">
        <f>1/COUNTIF(B:B,pizza_sales[[#This Row],[order_id]])</f>
        <v>1</v>
      </c>
      <c r="D24515" s="1" t="s">
        <v>194</v>
      </c>
      <c r="E24515">
        <v>1</v>
      </c>
      <c r="F24515" s="11" t="s">
        <v>9705</v>
      </c>
      <c r="G24515" s="11">
        <f>DATEVALUE(pizza_sales[[#This Row],[order_date]])</f>
        <v>42185</v>
      </c>
      <c r="H24515" s="1" t="str">
        <f>TEXT(pizza_sales[[#This Row],[order_date]],"dddd")</f>
        <v>Tuesday</v>
      </c>
      <c r="I24515" s="11" t="s">
        <v>9723</v>
      </c>
      <c r="J24515" s="1">
        <f>HOUR(pizza_sales[[#This Row],[order_time]])</f>
        <v>15</v>
      </c>
      <c r="K24515">
        <v>16.5</v>
      </c>
      <c r="L24515">
        <v>16.5</v>
      </c>
      <c r="M24515" s="1" t="s">
        <v>16913</v>
      </c>
      <c r="N24515" s="1" t="s">
        <v>26</v>
      </c>
      <c r="O24515" s="1" t="s">
        <v>39</v>
      </c>
      <c r="P24515" s="1" t="s">
        <v>40</v>
      </c>
    </row>
    <row r="24516" spans="1:16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81</v>
      </c>
      <c r="E24516">
        <v>1</v>
      </c>
      <c r="F24516" s="11" t="s">
        <v>9705</v>
      </c>
      <c r="G24516" s="11">
        <f>DATEVALUE(pizza_sales[[#This Row],[order_date]])</f>
        <v>42185</v>
      </c>
      <c r="H24516" s="1" t="str">
        <f>TEXT(pizza_sales[[#This Row],[order_date]],"dddd")</f>
        <v>Tuesday</v>
      </c>
      <c r="I24516" s="11" t="s">
        <v>9724</v>
      </c>
      <c r="J24516" s="1">
        <f>HOUR(pizza_sales[[#This Row],[order_time]])</f>
        <v>15</v>
      </c>
      <c r="K24516">
        <v>20.75</v>
      </c>
      <c r="L24516">
        <v>20.75</v>
      </c>
      <c r="M24516" s="1" t="s">
        <v>16910</v>
      </c>
      <c r="N24516" s="1" t="s">
        <v>33</v>
      </c>
      <c r="O24516" s="1" t="s">
        <v>82</v>
      </c>
      <c r="P24516" s="1" t="s">
        <v>83</v>
      </c>
    </row>
    <row r="24517" spans="1:16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99</v>
      </c>
      <c r="E24517">
        <v>1</v>
      </c>
      <c r="F24517" s="11" t="s">
        <v>9705</v>
      </c>
      <c r="G24517" s="11">
        <f>DATEVALUE(pizza_sales[[#This Row],[order_date]])</f>
        <v>42185</v>
      </c>
      <c r="H24517" s="1" t="str">
        <f>TEXT(pizza_sales[[#This Row],[order_date]],"dddd")</f>
        <v>Tuesday</v>
      </c>
      <c r="I24517" s="11" t="s">
        <v>9724</v>
      </c>
      <c r="J24517" s="1">
        <f>HOUR(pizza_sales[[#This Row],[order_time]])</f>
        <v>15</v>
      </c>
      <c r="K24517">
        <v>20.75</v>
      </c>
      <c r="L24517">
        <v>20.75</v>
      </c>
      <c r="M24517" s="1" t="s">
        <v>16910</v>
      </c>
      <c r="N24517" s="1" t="s">
        <v>26</v>
      </c>
      <c r="O24517" s="1" t="s">
        <v>100</v>
      </c>
      <c r="P24517" s="1" t="s">
        <v>101</v>
      </c>
    </row>
    <row r="24518" spans="1:16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65</v>
      </c>
      <c r="E24518">
        <v>1</v>
      </c>
      <c r="F24518" s="11" t="s">
        <v>9705</v>
      </c>
      <c r="G24518" s="11">
        <f>DATEVALUE(pizza_sales[[#This Row],[order_date]])</f>
        <v>42185</v>
      </c>
      <c r="H24518" s="1" t="str">
        <f>TEXT(pizza_sales[[#This Row],[order_date]],"dddd")</f>
        <v>Tuesday</v>
      </c>
      <c r="I24518" s="11" t="s">
        <v>9724</v>
      </c>
      <c r="J24518" s="1">
        <f>HOUR(pizza_sales[[#This Row],[order_time]])</f>
        <v>15</v>
      </c>
      <c r="K24518">
        <v>20.75</v>
      </c>
      <c r="L24518">
        <v>20.75</v>
      </c>
      <c r="M24518" s="1" t="s">
        <v>16910</v>
      </c>
      <c r="N24518" s="1" t="s">
        <v>26</v>
      </c>
      <c r="O24518" s="1" t="s">
        <v>66</v>
      </c>
      <c r="P24518" s="1" t="s">
        <v>67</v>
      </c>
    </row>
    <row r="24519" spans="1:16" x14ac:dyDescent="0.25">
      <c r="A24519">
        <v>24518</v>
      </c>
      <c r="B24519">
        <v>10772</v>
      </c>
      <c r="C24519">
        <f>1/COUNTIF(B:B,pizza_sales[[#This Row],[order_id]])</f>
        <v>1</v>
      </c>
      <c r="D24519" s="1" t="s">
        <v>179</v>
      </c>
      <c r="E24519">
        <v>1</v>
      </c>
      <c r="F24519" s="11" t="s">
        <v>9705</v>
      </c>
      <c r="G24519" s="11">
        <f>DATEVALUE(pizza_sales[[#This Row],[order_date]])</f>
        <v>42185</v>
      </c>
      <c r="H24519" s="1" t="str">
        <f>TEXT(pizza_sales[[#This Row],[order_date]],"dddd")</f>
        <v>Tuesday</v>
      </c>
      <c r="I24519" s="11" t="s">
        <v>9725</v>
      </c>
      <c r="J24519" s="1">
        <f>HOUR(pizza_sales[[#This Row],[order_time]])</f>
        <v>16</v>
      </c>
      <c r="K24519">
        <v>16.75</v>
      </c>
      <c r="L24519">
        <v>16.75</v>
      </c>
      <c r="M24519" s="1" t="s">
        <v>16913</v>
      </c>
      <c r="N24519" s="1" t="s">
        <v>33</v>
      </c>
      <c r="O24519" s="1" t="s">
        <v>34</v>
      </c>
      <c r="P24519" s="1" t="s">
        <v>35</v>
      </c>
    </row>
    <row r="24520" spans="1:16" x14ac:dyDescent="0.25">
      <c r="A24520">
        <v>24519</v>
      </c>
      <c r="B24520">
        <v>10773</v>
      </c>
      <c r="C24520">
        <f>1/COUNTIF(B:B,pizza_sales[[#This Row],[order_id]])</f>
        <v>1</v>
      </c>
      <c r="D24520" s="1" t="s">
        <v>65</v>
      </c>
      <c r="E24520">
        <v>1</v>
      </c>
      <c r="F24520" s="11" t="s">
        <v>9705</v>
      </c>
      <c r="G24520" s="11">
        <f>DATEVALUE(pizza_sales[[#This Row],[order_date]])</f>
        <v>42185</v>
      </c>
      <c r="H24520" s="1" t="str">
        <f>TEXT(pizza_sales[[#This Row],[order_date]],"dddd")</f>
        <v>Tuesday</v>
      </c>
      <c r="I24520" s="11" t="s">
        <v>9726</v>
      </c>
      <c r="J24520" s="1">
        <f>HOUR(pizza_sales[[#This Row],[order_time]])</f>
        <v>16</v>
      </c>
      <c r="K24520">
        <v>20.75</v>
      </c>
      <c r="L24520">
        <v>20.75</v>
      </c>
      <c r="M24520" s="1" t="s">
        <v>16910</v>
      </c>
      <c r="N24520" s="1" t="s">
        <v>26</v>
      </c>
      <c r="O24520" s="1" t="s">
        <v>66</v>
      </c>
      <c r="P24520" s="1" t="s">
        <v>67</v>
      </c>
    </row>
    <row r="24521" spans="1:16" x14ac:dyDescent="0.25">
      <c r="A24521">
        <v>24520</v>
      </c>
      <c r="B24521">
        <v>10774</v>
      </c>
      <c r="C24521">
        <f>1/COUNTIF(B:B,pizza_sales[[#This Row],[order_id]])</f>
        <v>1</v>
      </c>
      <c r="D24521" s="1" t="s">
        <v>316</v>
      </c>
      <c r="E24521">
        <v>1</v>
      </c>
      <c r="F24521" s="11" t="s">
        <v>9705</v>
      </c>
      <c r="G24521" s="11">
        <f>DATEVALUE(pizza_sales[[#This Row],[order_date]])</f>
        <v>42185</v>
      </c>
      <c r="H24521" s="1" t="str">
        <f>TEXT(pizza_sales[[#This Row],[order_date]],"dddd")</f>
        <v>Tuesday</v>
      </c>
      <c r="I24521" s="11" t="s">
        <v>9727</v>
      </c>
      <c r="J24521" s="1">
        <f>HOUR(pizza_sales[[#This Row],[order_time]])</f>
        <v>16</v>
      </c>
      <c r="K24521">
        <v>16</v>
      </c>
      <c r="L24521">
        <v>16</v>
      </c>
      <c r="M24521" s="1" t="s">
        <v>16913</v>
      </c>
      <c r="N24521" s="1" t="s">
        <v>14</v>
      </c>
      <c r="O24521" s="1" t="s">
        <v>107</v>
      </c>
      <c r="P24521" s="1" t="s">
        <v>108</v>
      </c>
    </row>
    <row r="24522" spans="1:16" x14ac:dyDescent="0.25">
      <c r="A24522">
        <v>24521</v>
      </c>
      <c r="B24522">
        <v>10775</v>
      </c>
      <c r="C24522">
        <f>1/COUNTIF(B:B,pizza_sales[[#This Row],[order_id]])</f>
        <v>1</v>
      </c>
      <c r="D24522" s="1" t="s">
        <v>81</v>
      </c>
      <c r="E24522">
        <v>1</v>
      </c>
      <c r="F24522" s="11" t="s">
        <v>9705</v>
      </c>
      <c r="G24522" s="11">
        <f>DATEVALUE(pizza_sales[[#This Row],[order_date]])</f>
        <v>42185</v>
      </c>
      <c r="H24522" s="1" t="str">
        <f>TEXT(pizza_sales[[#This Row],[order_date]],"dddd")</f>
        <v>Tuesday</v>
      </c>
      <c r="I24522" s="11" t="s">
        <v>6234</v>
      </c>
      <c r="J24522" s="1">
        <f>HOUR(pizza_sales[[#This Row],[order_time]])</f>
        <v>16</v>
      </c>
      <c r="K24522">
        <v>20.75</v>
      </c>
      <c r="L24522">
        <v>20.75</v>
      </c>
      <c r="M24522" s="1" t="s">
        <v>16910</v>
      </c>
      <c r="N24522" s="1" t="s">
        <v>33</v>
      </c>
      <c r="O24522" s="1" t="s">
        <v>82</v>
      </c>
      <c r="P24522" s="1" t="s">
        <v>83</v>
      </c>
    </row>
    <row r="24523" spans="1:16" x14ac:dyDescent="0.25">
      <c r="A24523">
        <v>24522</v>
      </c>
      <c r="B24523">
        <v>10776</v>
      </c>
      <c r="C24523">
        <f>1/COUNTIF(B:B,pizza_sales[[#This Row],[order_id]])</f>
        <v>0.25</v>
      </c>
      <c r="D24523" s="1" t="s">
        <v>81</v>
      </c>
      <c r="E24523">
        <v>1</v>
      </c>
      <c r="F24523" s="11" t="s">
        <v>9705</v>
      </c>
      <c r="G24523" s="11">
        <f>DATEVALUE(pizza_sales[[#This Row],[order_date]])</f>
        <v>42185</v>
      </c>
      <c r="H24523" s="1" t="str">
        <f>TEXT(pizza_sales[[#This Row],[order_date]],"dddd")</f>
        <v>Tuesday</v>
      </c>
      <c r="I24523" s="11" t="s">
        <v>6844</v>
      </c>
      <c r="J24523" s="1">
        <f>HOUR(pizza_sales[[#This Row],[order_time]])</f>
        <v>16</v>
      </c>
      <c r="K24523">
        <v>20.75</v>
      </c>
      <c r="L24523">
        <v>20.75</v>
      </c>
      <c r="M24523" s="1" t="s">
        <v>16910</v>
      </c>
      <c r="N24523" s="1" t="s">
        <v>33</v>
      </c>
      <c r="O24523" s="1" t="s">
        <v>82</v>
      </c>
      <c r="P24523" s="1" t="s">
        <v>83</v>
      </c>
    </row>
    <row r="24524" spans="1:16" x14ac:dyDescent="0.25">
      <c r="A24524">
        <v>24523</v>
      </c>
      <c r="B24524">
        <v>10776</v>
      </c>
      <c r="C24524">
        <f>1/COUNTIF(B:B,pizza_sales[[#This Row],[order_id]])</f>
        <v>0.25</v>
      </c>
      <c r="D24524" s="1" t="s">
        <v>154</v>
      </c>
      <c r="E24524">
        <v>1</v>
      </c>
      <c r="F24524" s="11" t="s">
        <v>9705</v>
      </c>
      <c r="G24524" s="11">
        <f>DATEVALUE(pizza_sales[[#This Row],[order_date]])</f>
        <v>42185</v>
      </c>
      <c r="H24524" s="1" t="str">
        <f>TEXT(pizza_sales[[#This Row],[order_date]],"dddd")</f>
        <v>Tuesday</v>
      </c>
      <c r="I24524" s="11" t="s">
        <v>6844</v>
      </c>
      <c r="J24524" s="1">
        <f>HOUR(pizza_sales[[#This Row],[order_time]])</f>
        <v>16</v>
      </c>
      <c r="K24524">
        <v>9.75</v>
      </c>
      <c r="L24524">
        <v>9.75</v>
      </c>
      <c r="M24524" s="1" t="s">
        <v>16945</v>
      </c>
      <c r="N24524" s="1" t="s">
        <v>14</v>
      </c>
      <c r="O24524" s="1" t="s">
        <v>86</v>
      </c>
      <c r="P24524" s="1" t="s">
        <v>87</v>
      </c>
    </row>
    <row r="24525" spans="1:16" x14ac:dyDescent="0.25">
      <c r="A24525">
        <v>24524</v>
      </c>
      <c r="B24525">
        <v>10776</v>
      </c>
      <c r="C24525">
        <f>1/COUNTIF(B:B,pizza_sales[[#This Row],[order_id]])</f>
        <v>0.25</v>
      </c>
      <c r="D24525" s="1" t="s">
        <v>65</v>
      </c>
      <c r="E24525">
        <v>1</v>
      </c>
      <c r="F24525" s="11" t="s">
        <v>9705</v>
      </c>
      <c r="G24525" s="11">
        <f>DATEVALUE(pizza_sales[[#This Row],[order_date]])</f>
        <v>42185</v>
      </c>
      <c r="H24525" s="1" t="str">
        <f>TEXT(pizza_sales[[#This Row],[order_date]],"dddd")</f>
        <v>Tuesday</v>
      </c>
      <c r="I24525" s="11" t="s">
        <v>6844</v>
      </c>
      <c r="J24525" s="1">
        <f>HOUR(pizza_sales[[#This Row],[order_time]])</f>
        <v>16</v>
      </c>
      <c r="K24525">
        <v>20.75</v>
      </c>
      <c r="L24525">
        <v>20.75</v>
      </c>
      <c r="M24525" s="1" t="s">
        <v>16910</v>
      </c>
      <c r="N24525" s="1" t="s">
        <v>26</v>
      </c>
      <c r="O24525" s="1" t="s">
        <v>66</v>
      </c>
      <c r="P24525" s="1" t="s">
        <v>67</v>
      </c>
    </row>
    <row r="24526" spans="1:16" x14ac:dyDescent="0.25">
      <c r="A24526">
        <v>24525</v>
      </c>
      <c r="B24526">
        <v>10776</v>
      </c>
      <c r="C24526">
        <f>1/COUNTIF(B:B,pizza_sales[[#This Row],[order_id]])</f>
        <v>0.25</v>
      </c>
      <c r="D24526" s="1" t="s">
        <v>256</v>
      </c>
      <c r="E24526">
        <v>1</v>
      </c>
      <c r="F24526" s="11" t="s">
        <v>9705</v>
      </c>
      <c r="G24526" s="11">
        <f>DATEVALUE(pizza_sales[[#This Row],[order_date]])</f>
        <v>42185</v>
      </c>
      <c r="H24526" s="1" t="str">
        <f>TEXT(pizza_sales[[#This Row],[order_date]],"dddd")</f>
        <v>Tuesday</v>
      </c>
      <c r="I24526" s="11" t="s">
        <v>6844</v>
      </c>
      <c r="J24526" s="1">
        <f>HOUR(pizza_sales[[#This Row],[order_time]])</f>
        <v>16</v>
      </c>
      <c r="K24526">
        <v>16.5</v>
      </c>
      <c r="L24526">
        <v>16.5</v>
      </c>
      <c r="M24526" s="1" t="s">
        <v>16913</v>
      </c>
      <c r="N24526" s="1" t="s">
        <v>26</v>
      </c>
      <c r="O24526" s="1" t="s">
        <v>66</v>
      </c>
      <c r="P24526" s="1" t="s">
        <v>67</v>
      </c>
    </row>
    <row r="24527" spans="1:16" x14ac:dyDescent="0.25">
      <c r="A24527">
        <v>24526</v>
      </c>
      <c r="B24527">
        <v>10777</v>
      </c>
      <c r="C24527">
        <f>1/COUNTIF(B:B,pizza_sales[[#This Row],[order_id]])</f>
        <v>0.25</v>
      </c>
      <c r="D24527" s="1" t="s">
        <v>181</v>
      </c>
      <c r="E24527">
        <v>1</v>
      </c>
      <c r="F24527" s="11" t="s">
        <v>9705</v>
      </c>
      <c r="G24527" s="11">
        <f>DATEVALUE(pizza_sales[[#This Row],[order_date]])</f>
        <v>42185</v>
      </c>
      <c r="H24527" s="1" t="str">
        <f>TEXT(pizza_sales[[#This Row],[order_date]],"dddd")</f>
        <v>Tuesday</v>
      </c>
      <c r="I24527" s="11" t="s">
        <v>9728</v>
      </c>
      <c r="J24527" s="1">
        <f>HOUR(pizza_sales[[#This Row],[order_time]])</f>
        <v>16</v>
      </c>
      <c r="K24527">
        <v>20.5</v>
      </c>
      <c r="L24527">
        <v>20.5</v>
      </c>
      <c r="M24527" s="1" t="s">
        <v>16910</v>
      </c>
      <c r="N24527" s="1" t="s">
        <v>14</v>
      </c>
      <c r="O24527" s="1" t="s">
        <v>19</v>
      </c>
      <c r="P24527" s="1" t="s">
        <v>20</v>
      </c>
    </row>
    <row r="24528" spans="1:16" x14ac:dyDescent="0.25">
      <c r="A24528">
        <v>24527</v>
      </c>
      <c r="B24528">
        <v>10777</v>
      </c>
      <c r="C24528">
        <f>1/COUNTIF(B:B,pizza_sales[[#This Row],[order_id]])</f>
        <v>0.25</v>
      </c>
      <c r="D24528" s="1" t="s">
        <v>25</v>
      </c>
      <c r="E24528">
        <v>1</v>
      </c>
      <c r="F24528" s="11" t="s">
        <v>9705</v>
      </c>
      <c r="G24528" s="11">
        <f>DATEVALUE(pizza_sales[[#This Row],[order_date]])</f>
        <v>42185</v>
      </c>
      <c r="H24528" s="1" t="str">
        <f>TEXT(pizza_sales[[#This Row],[order_date]],"dddd")</f>
        <v>Tuesday</v>
      </c>
      <c r="I24528" s="11" t="s">
        <v>9728</v>
      </c>
      <c r="J24528" s="1">
        <f>HOUR(pizza_sales[[#This Row],[order_time]])</f>
        <v>16</v>
      </c>
      <c r="K24528">
        <v>20.75</v>
      </c>
      <c r="L24528">
        <v>20.75</v>
      </c>
      <c r="M24528" s="1" t="s">
        <v>16910</v>
      </c>
      <c r="N24528" s="1" t="s">
        <v>26</v>
      </c>
      <c r="O24528" s="1" t="s">
        <v>27</v>
      </c>
      <c r="P24528" s="1" t="s">
        <v>28</v>
      </c>
    </row>
    <row r="24529" spans="1:16" x14ac:dyDescent="0.25">
      <c r="A24529">
        <v>24528</v>
      </c>
      <c r="B24529">
        <v>10777</v>
      </c>
      <c r="C24529">
        <f>1/COUNTIF(B:B,pizza_sales[[#This Row],[order_id]])</f>
        <v>0.25</v>
      </c>
      <c r="D24529" s="1" t="s">
        <v>194</v>
      </c>
      <c r="E24529">
        <v>1</v>
      </c>
      <c r="F24529" s="11" t="s">
        <v>9705</v>
      </c>
      <c r="G24529" s="11">
        <f>DATEVALUE(pizza_sales[[#This Row],[order_date]])</f>
        <v>42185</v>
      </c>
      <c r="H24529" s="1" t="str">
        <f>TEXT(pizza_sales[[#This Row],[order_date]],"dddd")</f>
        <v>Tuesday</v>
      </c>
      <c r="I24529" s="11" t="s">
        <v>9728</v>
      </c>
      <c r="J24529" s="1">
        <f>HOUR(pizza_sales[[#This Row],[order_time]])</f>
        <v>16</v>
      </c>
      <c r="K24529">
        <v>16.5</v>
      </c>
      <c r="L24529">
        <v>16.5</v>
      </c>
      <c r="M24529" s="1" t="s">
        <v>16913</v>
      </c>
      <c r="N24529" s="1" t="s">
        <v>26</v>
      </c>
      <c r="O24529" s="1" t="s">
        <v>39</v>
      </c>
      <c r="P24529" s="1" t="s">
        <v>40</v>
      </c>
    </row>
    <row r="24530" spans="1:16" x14ac:dyDescent="0.25">
      <c r="A24530">
        <v>24529</v>
      </c>
      <c r="B24530">
        <v>10777</v>
      </c>
      <c r="C24530">
        <f>1/COUNTIF(B:B,pizza_sales[[#This Row],[order_id]])</f>
        <v>0.25</v>
      </c>
      <c r="D24530" s="1" t="s">
        <v>99</v>
      </c>
      <c r="E24530">
        <v>1</v>
      </c>
      <c r="F24530" s="11" t="s">
        <v>9705</v>
      </c>
      <c r="G24530" s="11">
        <f>DATEVALUE(pizza_sales[[#This Row],[order_date]])</f>
        <v>42185</v>
      </c>
      <c r="H24530" s="1" t="str">
        <f>TEXT(pizza_sales[[#This Row],[order_date]],"dddd")</f>
        <v>Tuesday</v>
      </c>
      <c r="I24530" s="11" t="s">
        <v>9728</v>
      </c>
      <c r="J24530" s="1">
        <f>HOUR(pizza_sales[[#This Row],[order_time]])</f>
        <v>16</v>
      </c>
      <c r="K24530">
        <v>20.75</v>
      </c>
      <c r="L24530">
        <v>20.75</v>
      </c>
      <c r="M24530" s="1" t="s">
        <v>16910</v>
      </c>
      <c r="N24530" s="1" t="s">
        <v>26</v>
      </c>
      <c r="O24530" s="1" t="s">
        <v>100</v>
      </c>
      <c r="P24530" s="1" t="s">
        <v>101</v>
      </c>
    </row>
    <row r="24531" spans="1:16" x14ac:dyDescent="0.25">
      <c r="A24531">
        <v>24530</v>
      </c>
      <c r="B24531">
        <v>10778</v>
      </c>
      <c r="C24531">
        <f>1/COUNTIF(B:B,pizza_sales[[#This Row],[order_id]])</f>
        <v>0.5</v>
      </c>
      <c r="D24531" s="1" t="s">
        <v>191</v>
      </c>
      <c r="E24531">
        <v>1</v>
      </c>
      <c r="F24531" s="11" t="s">
        <v>9705</v>
      </c>
      <c r="G24531" s="11">
        <f>DATEVALUE(pizza_sales[[#This Row],[order_date]])</f>
        <v>42185</v>
      </c>
      <c r="H24531" s="1" t="str">
        <f>TEXT(pizza_sales[[#This Row],[order_date]],"dddd")</f>
        <v>Tuesday</v>
      </c>
      <c r="I24531" s="11" t="s">
        <v>9729</v>
      </c>
      <c r="J24531" s="1">
        <f>HOUR(pizza_sales[[#This Row],[order_time]])</f>
        <v>17</v>
      </c>
      <c r="K24531">
        <v>11</v>
      </c>
      <c r="L24531">
        <v>11</v>
      </c>
      <c r="M24531" s="1" t="s">
        <v>16945</v>
      </c>
      <c r="N24531" s="1" t="s">
        <v>14</v>
      </c>
      <c r="O24531" s="1" t="s">
        <v>162</v>
      </c>
      <c r="P24531" s="1" t="s">
        <v>163</v>
      </c>
    </row>
    <row r="24532" spans="1:16" x14ac:dyDescent="0.25">
      <c r="A24532">
        <v>24531</v>
      </c>
      <c r="B24532">
        <v>10778</v>
      </c>
      <c r="C24532">
        <f>1/COUNTIF(B:B,pizza_sales[[#This Row],[order_id]])</f>
        <v>0.5</v>
      </c>
      <c r="D24532" s="1" t="s">
        <v>179</v>
      </c>
      <c r="E24532">
        <v>1</v>
      </c>
      <c r="F24532" s="11" t="s">
        <v>9705</v>
      </c>
      <c r="G24532" s="11">
        <f>DATEVALUE(pizza_sales[[#This Row],[order_date]])</f>
        <v>42185</v>
      </c>
      <c r="H24532" s="1" t="str">
        <f>TEXT(pizza_sales[[#This Row],[order_date]],"dddd")</f>
        <v>Tuesday</v>
      </c>
      <c r="I24532" s="11" t="s">
        <v>9729</v>
      </c>
      <c r="J24532" s="1">
        <f>HOUR(pizza_sales[[#This Row],[order_time]])</f>
        <v>17</v>
      </c>
      <c r="K24532">
        <v>16.75</v>
      </c>
      <c r="L24532">
        <v>16.75</v>
      </c>
      <c r="M24532" s="1" t="s">
        <v>16913</v>
      </c>
      <c r="N24532" s="1" t="s">
        <v>33</v>
      </c>
      <c r="O24532" s="1" t="s">
        <v>34</v>
      </c>
      <c r="P24532" s="1" t="s">
        <v>35</v>
      </c>
    </row>
    <row r="24533" spans="1:16" x14ac:dyDescent="0.25">
      <c r="A24533">
        <v>24532</v>
      </c>
      <c r="B24533">
        <v>10779</v>
      </c>
      <c r="C24533">
        <f>1/COUNTIF(B:B,pizza_sales[[#This Row],[order_id]])</f>
        <v>0.5</v>
      </c>
      <c r="D24533" s="1" t="s">
        <v>138</v>
      </c>
      <c r="E24533">
        <v>1</v>
      </c>
      <c r="F24533" s="11" t="s">
        <v>9705</v>
      </c>
      <c r="G24533" s="11">
        <f>DATEVALUE(pizza_sales[[#This Row],[order_date]])</f>
        <v>42185</v>
      </c>
      <c r="H24533" s="1" t="str">
        <f>TEXT(pizza_sales[[#This Row],[order_date]],"dddd")</f>
        <v>Tuesday</v>
      </c>
      <c r="I24533" s="11" t="s">
        <v>9730</v>
      </c>
      <c r="J24533" s="1">
        <f>HOUR(pizza_sales[[#This Row],[order_time]])</f>
        <v>17</v>
      </c>
      <c r="K24533">
        <v>16.75</v>
      </c>
      <c r="L24533">
        <v>16.75</v>
      </c>
      <c r="M24533" s="1" t="s">
        <v>16913</v>
      </c>
      <c r="N24533" s="1" t="s">
        <v>33</v>
      </c>
      <c r="O24533" s="1" t="s">
        <v>45</v>
      </c>
      <c r="P24533" s="1" t="s">
        <v>46</v>
      </c>
    </row>
    <row r="24534" spans="1:16" x14ac:dyDescent="0.25">
      <c r="A24534">
        <v>24533</v>
      </c>
      <c r="B24534">
        <v>10779</v>
      </c>
      <c r="C24534">
        <f>1/COUNTIF(B:B,pizza_sales[[#This Row],[order_id]])</f>
        <v>0.5</v>
      </c>
      <c r="D24534" s="1" t="s">
        <v>47</v>
      </c>
      <c r="E24534">
        <v>1</v>
      </c>
      <c r="F24534" s="11" t="s">
        <v>9705</v>
      </c>
      <c r="G24534" s="11">
        <f>DATEVALUE(pizza_sales[[#This Row],[order_date]])</f>
        <v>42185</v>
      </c>
      <c r="H24534" s="1" t="str">
        <f>TEXT(pizza_sales[[#This Row],[order_date]],"dddd")</f>
        <v>Tuesday</v>
      </c>
      <c r="I24534" s="11" t="s">
        <v>9730</v>
      </c>
      <c r="J24534" s="1">
        <f>HOUR(pizza_sales[[#This Row],[order_time]])</f>
        <v>17</v>
      </c>
      <c r="K24534">
        <v>12</v>
      </c>
      <c r="L24534">
        <v>12</v>
      </c>
      <c r="M24534" s="1" t="s">
        <v>16945</v>
      </c>
      <c r="N24534" s="1" t="s">
        <v>14</v>
      </c>
      <c r="O24534" s="1" t="s">
        <v>48</v>
      </c>
      <c r="P24534" s="1" t="s">
        <v>49</v>
      </c>
    </row>
    <row r="24535" spans="1:16" x14ac:dyDescent="0.25">
      <c r="A24535">
        <v>24534</v>
      </c>
      <c r="B24535">
        <v>10780</v>
      </c>
      <c r="C24535">
        <f>1/COUNTIF(B:B,pizza_sales[[#This Row],[order_id]])</f>
        <v>0.5</v>
      </c>
      <c r="D24535" s="1" t="s">
        <v>173</v>
      </c>
      <c r="E24535">
        <v>1</v>
      </c>
      <c r="F24535" s="11" t="s">
        <v>9705</v>
      </c>
      <c r="G24535" s="11">
        <f>DATEVALUE(pizza_sales[[#This Row],[order_date]])</f>
        <v>42185</v>
      </c>
      <c r="H24535" s="1" t="str">
        <f>TEXT(pizza_sales[[#This Row],[order_date]],"dddd")</f>
        <v>Tuesday</v>
      </c>
      <c r="I24535" s="11" t="s">
        <v>4286</v>
      </c>
      <c r="J24535" s="1">
        <f>HOUR(pizza_sales[[#This Row],[order_time]])</f>
        <v>17</v>
      </c>
      <c r="K24535">
        <v>16.75</v>
      </c>
      <c r="L24535">
        <v>16.75</v>
      </c>
      <c r="M24535" s="1" t="s">
        <v>16913</v>
      </c>
      <c r="N24535" s="1" t="s">
        <v>33</v>
      </c>
      <c r="O24535" s="1" t="s">
        <v>149</v>
      </c>
      <c r="P24535" s="1" t="s">
        <v>150</v>
      </c>
    </row>
    <row r="24536" spans="1:16" x14ac:dyDescent="0.25">
      <c r="A24536">
        <v>24535</v>
      </c>
      <c r="B24536">
        <v>10780</v>
      </c>
      <c r="C24536">
        <f>1/COUNTIF(B:B,pizza_sales[[#This Row],[order_id]])</f>
        <v>0.5</v>
      </c>
      <c r="D24536" s="1" t="s">
        <v>68</v>
      </c>
      <c r="E24536">
        <v>1</v>
      </c>
      <c r="F24536" s="11" t="s">
        <v>9705</v>
      </c>
      <c r="G24536" s="11">
        <f>DATEVALUE(pizza_sales[[#This Row],[order_date]])</f>
        <v>42185</v>
      </c>
      <c r="H24536" s="1" t="str">
        <f>TEXT(pizza_sales[[#This Row],[order_date]],"dddd")</f>
        <v>Tuesday</v>
      </c>
      <c r="I24536" s="11" t="s">
        <v>4286</v>
      </c>
      <c r="J24536" s="1">
        <f>HOUR(pizza_sales[[#This Row],[order_time]])</f>
        <v>17</v>
      </c>
      <c r="K24536">
        <v>20.75</v>
      </c>
      <c r="L24536">
        <v>20.75</v>
      </c>
      <c r="M24536" s="1" t="s">
        <v>16910</v>
      </c>
      <c r="N24536" s="1" t="s">
        <v>22</v>
      </c>
      <c r="O24536" s="1" t="s">
        <v>69</v>
      </c>
      <c r="P24536" s="1" t="s">
        <v>70</v>
      </c>
    </row>
    <row r="24537" spans="1:16" x14ac:dyDescent="0.25">
      <c r="A24537">
        <v>24536</v>
      </c>
      <c r="B24537">
        <v>10781</v>
      </c>
      <c r="C24537">
        <f>1/COUNTIF(B:B,pizza_sales[[#This Row],[order_id]])</f>
        <v>1</v>
      </c>
      <c r="D24537" s="1" t="s">
        <v>102</v>
      </c>
      <c r="E24537">
        <v>1</v>
      </c>
      <c r="F24537" s="11" t="s">
        <v>9705</v>
      </c>
      <c r="G24537" s="11">
        <f>DATEVALUE(pizza_sales[[#This Row],[order_date]])</f>
        <v>42185</v>
      </c>
      <c r="H24537" s="1" t="str">
        <f>TEXT(pizza_sales[[#This Row],[order_date]],"dddd")</f>
        <v>Tuesday</v>
      </c>
      <c r="I24537" s="11" t="s">
        <v>9731</v>
      </c>
      <c r="J24537" s="1">
        <f>HOUR(pizza_sales[[#This Row],[order_time]])</f>
        <v>17</v>
      </c>
      <c r="K24537">
        <v>17.95</v>
      </c>
      <c r="L24537">
        <v>17.95</v>
      </c>
      <c r="M24537" s="1" t="s">
        <v>16910</v>
      </c>
      <c r="N24537" s="1" t="s">
        <v>22</v>
      </c>
      <c r="O24537" s="1" t="s">
        <v>104</v>
      </c>
      <c r="P24537" s="1" t="s">
        <v>105</v>
      </c>
    </row>
    <row r="24538" spans="1:16" x14ac:dyDescent="0.25">
      <c r="A24538">
        <v>24537</v>
      </c>
      <c r="B24538">
        <v>10782</v>
      </c>
      <c r="C24538">
        <f>1/COUNTIF(B:B,pizza_sales[[#This Row],[order_id]])</f>
        <v>1</v>
      </c>
      <c r="D24538" s="1" t="s">
        <v>36</v>
      </c>
      <c r="E24538">
        <v>1</v>
      </c>
      <c r="F24538" s="11" t="s">
        <v>9705</v>
      </c>
      <c r="G24538" s="11">
        <f>DATEVALUE(pizza_sales[[#This Row],[order_date]])</f>
        <v>42185</v>
      </c>
      <c r="H24538" s="1" t="str">
        <f>TEXT(pizza_sales[[#This Row],[order_date]],"dddd")</f>
        <v>Tuesday</v>
      </c>
      <c r="I24538" s="11" t="s">
        <v>2990</v>
      </c>
      <c r="J24538" s="1">
        <f>HOUR(pizza_sales[[#This Row],[order_time]])</f>
        <v>18</v>
      </c>
      <c r="K24538">
        <v>16.5</v>
      </c>
      <c r="L24538">
        <v>16.5</v>
      </c>
      <c r="M24538" s="1" t="s">
        <v>16913</v>
      </c>
      <c r="N24538" s="1" t="s">
        <v>26</v>
      </c>
      <c r="O24538" s="1" t="s">
        <v>27</v>
      </c>
      <c r="P24538" s="1" t="s">
        <v>28</v>
      </c>
    </row>
    <row r="24539" spans="1:16" x14ac:dyDescent="0.25">
      <c r="A24539">
        <v>24538</v>
      </c>
      <c r="B24539">
        <v>10783</v>
      </c>
      <c r="C24539">
        <f>1/COUNTIF(B:B,pizza_sales[[#This Row],[order_id]])</f>
        <v>0.5</v>
      </c>
      <c r="D24539" s="1" t="s">
        <v>17</v>
      </c>
      <c r="E24539">
        <v>1</v>
      </c>
      <c r="F24539" s="11" t="s">
        <v>9705</v>
      </c>
      <c r="G24539" s="11">
        <f>DATEVALUE(pizza_sales[[#This Row],[order_date]])</f>
        <v>42185</v>
      </c>
      <c r="H24539" s="1" t="str">
        <f>TEXT(pizza_sales[[#This Row],[order_date]],"dddd")</f>
        <v>Tuesday</v>
      </c>
      <c r="I24539" s="11" t="s">
        <v>7899</v>
      </c>
      <c r="J24539" s="1">
        <f>HOUR(pizza_sales[[#This Row],[order_time]])</f>
        <v>18</v>
      </c>
      <c r="K24539">
        <v>16</v>
      </c>
      <c r="L24539">
        <v>16</v>
      </c>
      <c r="M24539" s="1" t="s">
        <v>16913</v>
      </c>
      <c r="N24539" s="1" t="s">
        <v>14</v>
      </c>
      <c r="O24539" s="1" t="s">
        <v>19</v>
      </c>
      <c r="P24539" s="1" t="s">
        <v>20</v>
      </c>
    </row>
    <row r="24540" spans="1:16" x14ac:dyDescent="0.25">
      <c r="A24540">
        <v>24539</v>
      </c>
      <c r="B24540">
        <v>10783</v>
      </c>
      <c r="C24540">
        <f>1/COUNTIF(B:B,pizza_sales[[#This Row],[order_id]])</f>
        <v>0.5</v>
      </c>
      <c r="D24540" s="1" t="s">
        <v>211</v>
      </c>
      <c r="E24540">
        <v>1</v>
      </c>
      <c r="F24540" s="11" t="s">
        <v>9705</v>
      </c>
      <c r="G24540" s="11">
        <f>DATEVALUE(pizza_sales[[#This Row],[order_date]])</f>
        <v>42185</v>
      </c>
      <c r="H24540" s="1" t="str">
        <f>TEXT(pizza_sales[[#This Row],[order_date]],"dddd")</f>
        <v>Tuesday</v>
      </c>
      <c r="I24540" s="11" t="s">
        <v>7899</v>
      </c>
      <c r="J24540" s="1">
        <f>HOUR(pizza_sales[[#This Row],[order_time]])</f>
        <v>18</v>
      </c>
      <c r="K24540">
        <v>12.5</v>
      </c>
      <c r="L24540">
        <v>12.5</v>
      </c>
      <c r="M24540" s="1" t="s">
        <v>16945</v>
      </c>
      <c r="N24540" s="1" t="s">
        <v>26</v>
      </c>
      <c r="O24540" s="1" t="s">
        <v>66</v>
      </c>
      <c r="P24540" s="1" t="s">
        <v>67</v>
      </c>
    </row>
    <row r="24541" spans="1:16" x14ac:dyDescent="0.25">
      <c r="A24541">
        <v>24540</v>
      </c>
      <c r="B24541">
        <v>10784</v>
      </c>
      <c r="C24541">
        <f>1/COUNTIF(B:B,pizza_sales[[#This Row],[order_id]])</f>
        <v>0.5</v>
      </c>
      <c r="D24541" s="1" t="s">
        <v>79</v>
      </c>
      <c r="E24541">
        <v>1</v>
      </c>
      <c r="F24541" s="11" t="s">
        <v>9705</v>
      </c>
      <c r="G24541" s="11">
        <f>DATEVALUE(pizza_sales[[#This Row],[order_date]])</f>
        <v>42185</v>
      </c>
      <c r="H24541" s="1" t="str">
        <f>TEXT(pizza_sales[[#This Row],[order_date]],"dddd")</f>
        <v>Tuesday</v>
      </c>
      <c r="I24541" s="11" t="s">
        <v>9732</v>
      </c>
      <c r="J24541" s="1">
        <f>HOUR(pizza_sales[[#This Row],[order_time]])</f>
        <v>18</v>
      </c>
      <c r="K24541">
        <v>20.75</v>
      </c>
      <c r="L24541">
        <v>20.75</v>
      </c>
      <c r="M24541" s="1" t="s">
        <v>16910</v>
      </c>
      <c r="N24541" s="1" t="s">
        <v>33</v>
      </c>
      <c r="O24541" s="1" t="s">
        <v>45</v>
      </c>
      <c r="P24541" s="1" t="s">
        <v>46</v>
      </c>
    </row>
    <row r="24542" spans="1:16" x14ac:dyDescent="0.25">
      <c r="A24542">
        <v>24541</v>
      </c>
      <c r="B24542">
        <v>10784</v>
      </c>
      <c r="C24542">
        <f>1/COUNTIF(B:B,pizza_sales[[#This Row],[order_id]])</f>
        <v>0.5</v>
      </c>
      <c r="D24542" s="1" t="s">
        <v>191</v>
      </c>
      <c r="E24542">
        <v>1</v>
      </c>
      <c r="F24542" s="11" t="s">
        <v>9705</v>
      </c>
      <c r="G24542" s="11">
        <f>DATEVALUE(pizza_sales[[#This Row],[order_date]])</f>
        <v>42185</v>
      </c>
      <c r="H24542" s="1" t="str">
        <f>TEXT(pizza_sales[[#This Row],[order_date]],"dddd")</f>
        <v>Tuesday</v>
      </c>
      <c r="I24542" s="11" t="s">
        <v>9732</v>
      </c>
      <c r="J24542" s="1">
        <f>HOUR(pizza_sales[[#This Row],[order_time]])</f>
        <v>18</v>
      </c>
      <c r="K24542">
        <v>11</v>
      </c>
      <c r="L24542">
        <v>11</v>
      </c>
      <c r="M24542" s="1" t="s">
        <v>16945</v>
      </c>
      <c r="N24542" s="1" t="s">
        <v>14</v>
      </c>
      <c r="O24542" s="1" t="s">
        <v>162</v>
      </c>
      <c r="P24542" s="1" t="s">
        <v>163</v>
      </c>
    </row>
    <row r="24543" spans="1:16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38</v>
      </c>
      <c r="E24543">
        <v>1</v>
      </c>
      <c r="F24543" s="11" t="s">
        <v>9705</v>
      </c>
      <c r="G24543" s="11">
        <f>DATEVALUE(pizza_sales[[#This Row],[order_date]])</f>
        <v>42185</v>
      </c>
      <c r="H24543" s="1" t="str">
        <f>TEXT(pizza_sales[[#This Row],[order_date]],"dddd")</f>
        <v>Tuesday</v>
      </c>
      <c r="I24543" s="11" t="s">
        <v>9733</v>
      </c>
      <c r="J24543" s="1">
        <f>HOUR(pizza_sales[[#This Row],[order_time]])</f>
        <v>18</v>
      </c>
      <c r="K24543">
        <v>16.75</v>
      </c>
      <c r="L24543">
        <v>16.75</v>
      </c>
      <c r="M24543" s="1" t="s">
        <v>16913</v>
      </c>
      <c r="N24543" s="1" t="s">
        <v>33</v>
      </c>
      <c r="O24543" s="1" t="s">
        <v>45</v>
      </c>
      <c r="P24543" s="1" t="s">
        <v>46</v>
      </c>
    </row>
    <row r="24544" spans="1:16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89</v>
      </c>
      <c r="E24544">
        <v>1</v>
      </c>
      <c r="F24544" s="11" t="s">
        <v>9705</v>
      </c>
      <c r="G24544" s="11">
        <f>DATEVALUE(pizza_sales[[#This Row],[order_date]])</f>
        <v>42185</v>
      </c>
      <c r="H24544" s="1" t="str">
        <f>TEXT(pizza_sales[[#This Row],[order_date]],"dddd")</f>
        <v>Tuesday</v>
      </c>
      <c r="I24544" s="11" t="s">
        <v>9733</v>
      </c>
      <c r="J24544" s="1">
        <f>HOUR(pizza_sales[[#This Row],[order_time]])</f>
        <v>18</v>
      </c>
      <c r="K24544">
        <v>16.5</v>
      </c>
      <c r="L24544">
        <v>16.5</v>
      </c>
      <c r="M24544" s="1" t="s">
        <v>16910</v>
      </c>
      <c r="N24544" s="1" t="s">
        <v>14</v>
      </c>
      <c r="O24544" s="1" t="s">
        <v>15</v>
      </c>
      <c r="P24544" s="1" t="s">
        <v>16</v>
      </c>
    </row>
    <row r="24545" spans="1:16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65</v>
      </c>
      <c r="E24545">
        <v>1</v>
      </c>
      <c r="F24545" s="11" t="s">
        <v>9705</v>
      </c>
      <c r="G24545" s="11">
        <f>DATEVALUE(pizza_sales[[#This Row],[order_date]])</f>
        <v>42185</v>
      </c>
      <c r="H24545" s="1" t="str">
        <f>TEXT(pizza_sales[[#This Row],[order_date]],"dddd")</f>
        <v>Tuesday</v>
      </c>
      <c r="I24545" s="11" t="s">
        <v>9733</v>
      </c>
      <c r="J24545" s="1">
        <f>HOUR(pizza_sales[[#This Row],[order_time]])</f>
        <v>18</v>
      </c>
      <c r="K24545">
        <v>20.75</v>
      </c>
      <c r="L24545">
        <v>20.75</v>
      </c>
      <c r="M24545" s="1" t="s">
        <v>16910</v>
      </c>
      <c r="N24545" s="1" t="s">
        <v>26</v>
      </c>
      <c r="O24545" s="1" t="s">
        <v>66</v>
      </c>
      <c r="P24545" s="1" t="s">
        <v>67</v>
      </c>
    </row>
    <row r="24546" spans="1:16" x14ac:dyDescent="0.25">
      <c r="A24546">
        <v>24545</v>
      </c>
      <c r="B24546">
        <v>10786</v>
      </c>
      <c r="C24546">
        <f>1/COUNTIF(B:B,pizza_sales[[#This Row],[order_id]])</f>
        <v>1</v>
      </c>
      <c r="D24546" s="1" t="s">
        <v>50</v>
      </c>
      <c r="E24546">
        <v>1</v>
      </c>
      <c r="F24546" s="11" t="s">
        <v>9705</v>
      </c>
      <c r="G24546" s="11">
        <f>DATEVALUE(pizza_sales[[#This Row],[order_date]])</f>
        <v>42185</v>
      </c>
      <c r="H24546" s="1" t="str">
        <f>TEXT(pizza_sales[[#This Row],[order_date]],"dddd")</f>
        <v>Tuesday</v>
      </c>
      <c r="I24546" s="11" t="s">
        <v>5793</v>
      </c>
      <c r="J24546" s="1">
        <f>HOUR(pizza_sales[[#This Row],[order_time]])</f>
        <v>18</v>
      </c>
      <c r="K24546">
        <v>12.5</v>
      </c>
      <c r="L24546">
        <v>12.5</v>
      </c>
      <c r="M24546" s="1" t="s">
        <v>16945</v>
      </c>
      <c r="N24546" s="1" t="s">
        <v>26</v>
      </c>
      <c r="O24546" s="1" t="s">
        <v>52</v>
      </c>
      <c r="P24546" s="1" t="s">
        <v>53</v>
      </c>
    </row>
    <row r="24547" spans="1:16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81</v>
      </c>
      <c r="E24547">
        <v>1</v>
      </c>
      <c r="F24547" s="11" t="s">
        <v>9705</v>
      </c>
      <c r="G24547" s="11">
        <f>DATEVALUE(pizza_sales[[#This Row],[order_date]])</f>
        <v>42185</v>
      </c>
      <c r="H24547" s="1" t="str">
        <f>TEXT(pizza_sales[[#This Row],[order_date]],"dddd")</f>
        <v>Tuesday</v>
      </c>
      <c r="I24547" s="11" t="s">
        <v>9734</v>
      </c>
      <c r="J24547" s="1">
        <f>HOUR(pizza_sales[[#This Row],[order_time]])</f>
        <v>18</v>
      </c>
      <c r="K24547">
        <v>20.75</v>
      </c>
      <c r="L24547">
        <v>20.75</v>
      </c>
      <c r="M24547" s="1" t="s">
        <v>16910</v>
      </c>
      <c r="N24547" s="1" t="s">
        <v>33</v>
      </c>
      <c r="O24547" s="1" t="s">
        <v>82</v>
      </c>
      <c r="P24547" s="1" t="s">
        <v>83</v>
      </c>
    </row>
    <row r="24548" spans="1:16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84</v>
      </c>
      <c r="E24548">
        <v>1</v>
      </c>
      <c r="F24548" s="11" t="s">
        <v>9705</v>
      </c>
      <c r="G24548" s="11">
        <f>DATEVALUE(pizza_sales[[#This Row],[order_date]])</f>
        <v>42185</v>
      </c>
      <c r="H24548" s="1" t="str">
        <f>TEXT(pizza_sales[[#This Row],[order_date]],"dddd")</f>
        <v>Tuesday</v>
      </c>
      <c r="I24548" s="11" t="s">
        <v>9734</v>
      </c>
      <c r="J24548" s="1">
        <f>HOUR(pizza_sales[[#This Row],[order_time]])</f>
        <v>18</v>
      </c>
      <c r="K24548">
        <v>16.75</v>
      </c>
      <c r="L24548">
        <v>16.75</v>
      </c>
      <c r="M24548" s="1" t="s">
        <v>16913</v>
      </c>
      <c r="N24548" s="1" t="s">
        <v>33</v>
      </c>
      <c r="O24548" s="1" t="s">
        <v>82</v>
      </c>
      <c r="P24548" s="1" t="s">
        <v>83</v>
      </c>
    </row>
    <row r="24549" spans="1:16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91</v>
      </c>
      <c r="E24549">
        <v>1</v>
      </c>
      <c r="F24549" s="11" t="s">
        <v>9705</v>
      </c>
      <c r="G24549" s="11">
        <f>DATEVALUE(pizza_sales[[#This Row],[order_date]])</f>
        <v>42185</v>
      </c>
      <c r="H24549" s="1" t="str">
        <f>TEXT(pizza_sales[[#This Row],[order_date]],"dddd")</f>
        <v>Tuesday</v>
      </c>
      <c r="I24549" s="11" t="s">
        <v>9734</v>
      </c>
      <c r="J24549" s="1">
        <f>HOUR(pizza_sales[[#This Row],[order_time]])</f>
        <v>18</v>
      </c>
      <c r="K24549">
        <v>11</v>
      </c>
      <c r="L24549">
        <v>11</v>
      </c>
      <c r="M24549" s="1" t="s">
        <v>16945</v>
      </c>
      <c r="N24549" s="1" t="s">
        <v>14</v>
      </c>
      <c r="O24549" s="1" t="s">
        <v>162</v>
      </c>
      <c r="P24549" s="1" t="s">
        <v>163</v>
      </c>
    </row>
    <row r="24550" spans="1:16" x14ac:dyDescent="0.25">
      <c r="A24550">
        <v>24549</v>
      </c>
      <c r="B24550">
        <v>10788</v>
      </c>
      <c r="C24550">
        <f>1/COUNTIF(B:B,pizza_sales[[#This Row],[order_id]])</f>
        <v>0.5</v>
      </c>
      <c r="D24550" s="1" t="s">
        <v>102</v>
      </c>
      <c r="E24550">
        <v>1</v>
      </c>
      <c r="F24550" s="11" t="s">
        <v>9705</v>
      </c>
      <c r="G24550" s="11">
        <f>DATEVALUE(pizza_sales[[#This Row],[order_date]])</f>
        <v>42185</v>
      </c>
      <c r="H24550" s="1" t="str">
        <f>TEXT(pizza_sales[[#This Row],[order_date]],"dddd")</f>
        <v>Tuesday</v>
      </c>
      <c r="I24550" s="11" t="s">
        <v>9735</v>
      </c>
      <c r="J24550" s="1">
        <f>HOUR(pizza_sales[[#This Row],[order_time]])</f>
        <v>19</v>
      </c>
      <c r="K24550">
        <v>17.95</v>
      </c>
      <c r="L24550">
        <v>17.95</v>
      </c>
      <c r="M24550" s="1" t="s">
        <v>16910</v>
      </c>
      <c r="N24550" s="1" t="s">
        <v>22</v>
      </c>
      <c r="O24550" s="1" t="s">
        <v>104</v>
      </c>
      <c r="P24550" s="1" t="s">
        <v>105</v>
      </c>
    </row>
    <row r="24551" spans="1:16" x14ac:dyDescent="0.25">
      <c r="A24551">
        <v>24550</v>
      </c>
      <c r="B24551">
        <v>10788</v>
      </c>
      <c r="C24551">
        <f>1/COUNTIF(B:B,pizza_sales[[#This Row],[order_id]])</f>
        <v>0.5</v>
      </c>
      <c r="D24551" s="1" t="s">
        <v>186</v>
      </c>
      <c r="E24551">
        <v>1</v>
      </c>
      <c r="F24551" s="11" t="s">
        <v>9705</v>
      </c>
      <c r="G24551" s="11">
        <f>DATEVALUE(pizza_sales[[#This Row],[order_date]])</f>
        <v>42185</v>
      </c>
      <c r="H24551" s="1" t="str">
        <f>TEXT(pizza_sales[[#This Row],[order_date]],"dddd")</f>
        <v>Tuesday</v>
      </c>
      <c r="I24551" s="11" t="s">
        <v>9735</v>
      </c>
      <c r="J24551" s="1">
        <f>HOUR(pizza_sales[[#This Row],[order_time]])</f>
        <v>19</v>
      </c>
      <c r="K24551">
        <v>25.5</v>
      </c>
      <c r="L24551">
        <v>25.5</v>
      </c>
      <c r="M24551" s="1" t="s">
        <v>16911</v>
      </c>
      <c r="N24551" s="1" t="s">
        <v>14</v>
      </c>
      <c r="O24551" s="1" t="s">
        <v>48</v>
      </c>
      <c r="P24551" s="1" t="s">
        <v>49</v>
      </c>
    </row>
    <row r="24552" spans="1:16" x14ac:dyDescent="0.25">
      <c r="A24552">
        <v>24551</v>
      </c>
      <c r="B24552">
        <v>10789</v>
      </c>
      <c r="C24552">
        <f>1/COUNTIF(B:B,pizza_sales[[#This Row],[order_id]])</f>
        <v>0.25</v>
      </c>
      <c r="D24552" s="1" t="s">
        <v>95</v>
      </c>
      <c r="E24552">
        <v>1</v>
      </c>
      <c r="F24552" s="11" t="s">
        <v>9705</v>
      </c>
      <c r="G24552" s="11">
        <f>DATEVALUE(pizza_sales[[#This Row],[order_date]])</f>
        <v>42185</v>
      </c>
      <c r="H24552" s="1" t="str">
        <f>TEXT(pizza_sales[[#This Row],[order_date]],"dddd")</f>
        <v>Tuesday</v>
      </c>
      <c r="I24552" s="11" t="s">
        <v>6669</v>
      </c>
      <c r="J24552" s="1">
        <f>HOUR(pizza_sales[[#This Row],[order_time]])</f>
        <v>20</v>
      </c>
      <c r="K24552">
        <v>12</v>
      </c>
      <c r="L24552">
        <v>12</v>
      </c>
      <c r="M24552" s="1" t="s">
        <v>16945</v>
      </c>
      <c r="N24552" s="1" t="s">
        <v>14</v>
      </c>
      <c r="O24552" s="1" t="s">
        <v>97</v>
      </c>
      <c r="P24552" s="1" t="s">
        <v>98</v>
      </c>
    </row>
    <row r="24553" spans="1:16" x14ac:dyDescent="0.25">
      <c r="A24553">
        <v>24552</v>
      </c>
      <c r="B24553">
        <v>10789</v>
      </c>
      <c r="C24553">
        <f>1/COUNTIF(B:B,pizza_sales[[#This Row],[order_id]])</f>
        <v>0.25</v>
      </c>
      <c r="D24553" s="1" t="s">
        <v>110</v>
      </c>
      <c r="E24553">
        <v>1</v>
      </c>
      <c r="F24553" s="11" t="s">
        <v>9705</v>
      </c>
      <c r="G24553" s="11">
        <f>DATEVALUE(pizza_sales[[#This Row],[order_date]])</f>
        <v>42185</v>
      </c>
      <c r="H24553" s="1" t="str">
        <f>TEXT(pizza_sales[[#This Row],[order_date]],"dddd")</f>
        <v>Tuesday</v>
      </c>
      <c r="I24553" s="11" t="s">
        <v>6669</v>
      </c>
      <c r="J24553" s="1">
        <f>HOUR(pizza_sales[[#This Row],[order_time]])</f>
        <v>20</v>
      </c>
      <c r="K24553">
        <v>16.25</v>
      </c>
      <c r="L24553">
        <v>16.25</v>
      </c>
      <c r="M24553" s="1" t="s">
        <v>16913</v>
      </c>
      <c r="N24553" s="1" t="s">
        <v>26</v>
      </c>
      <c r="O24553" s="1" t="s">
        <v>111</v>
      </c>
      <c r="P24553" s="1" t="s">
        <v>112</v>
      </c>
    </row>
    <row r="24554" spans="1:16" x14ac:dyDescent="0.25">
      <c r="A24554">
        <v>24553</v>
      </c>
      <c r="B24554">
        <v>10789</v>
      </c>
      <c r="C24554">
        <f>1/COUNTIF(B:B,pizza_sales[[#This Row],[order_id]])</f>
        <v>0.25</v>
      </c>
      <c r="D24554" s="1" t="s">
        <v>114</v>
      </c>
      <c r="E24554">
        <v>1</v>
      </c>
      <c r="F24554" s="11" t="s">
        <v>9705</v>
      </c>
      <c r="G24554" s="11">
        <f>DATEVALUE(pizza_sales[[#This Row],[order_date]])</f>
        <v>42185</v>
      </c>
      <c r="H24554" s="1" t="str">
        <f>TEXT(pizza_sales[[#This Row],[order_date]],"dddd")</f>
        <v>Tuesday</v>
      </c>
      <c r="I24554" s="11" t="s">
        <v>6669</v>
      </c>
      <c r="J24554" s="1">
        <f>HOUR(pizza_sales[[#This Row],[order_time]])</f>
        <v>20</v>
      </c>
      <c r="K24554">
        <v>12.75</v>
      </c>
      <c r="L24554">
        <v>12.75</v>
      </c>
      <c r="M24554" s="1" t="s">
        <v>16945</v>
      </c>
      <c r="N24554" s="1" t="s">
        <v>22</v>
      </c>
      <c r="O24554" s="1" t="s">
        <v>115</v>
      </c>
      <c r="P24554" s="1" t="s">
        <v>116</v>
      </c>
    </row>
    <row r="24555" spans="1:16" x14ac:dyDescent="0.25">
      <c r="A24555">
        <v>24554</v>
      </c>
      <c r="B24555">
        <v>10789</v>
      </c>
      <c r="C24555">
        <f>1/COUNTIF(B:B,pizza_sales[[#This Row],[order_id]])</f>
        <v>0.25</v>
      </c>
      <c r="D24555" s="1" t="s">
        <v>145</v>
      </c>
      <c r="E24555">
        <v>1</v>
      </c>
      <c r="F24555" s="11" t="s">
        <v>9705</v>
      </c>
      <c r="G24555" s="11">
        <f>DATEVALUE(pizza_sales[[#This Row],[order_date]])</f>
        <v>42185</v>
      </c>
      <c r="H24555" s="1" t="str">
        <f>TEXT(pizza_sales[[#This Row],[order_date]],"dddd")</f>
        <v>Tuesday</v>
      </c>
      <c r="I24555" s="11" t="s">
        <v>6669</v>
      </c>
      <c r="J24555" s="1">
        <f>HOUR(pizza_sales[[#This Row],[order_time]])</f>
        <v>20</v>
      </c>
      <c r="K24555">
        <v>20.25</v>
      </c>
      <c r="L24555">
        <v>20.25</v>
      </c>
      <c r="M24555" s="1" t="s">
        <v>16910</v>
      </c>
      <c r="N24555" s="1" t="s">
        <v>22</v>
      </c>
      <c r="O24555" s="1" t="s">
        <v>72</v>
      </c>
      <c r="P24555" s="1" t="s">
        <v>73</v>
      </c>
    </row>
    <row r="24556" spans="1:16" x14ac:dyDescent="0.25">
      <c r="A24556">
        <v>24555</v>
      </c>
      <c r="B24556">
        <v>10790</v>
      </c>
      <c r="C24556">
        <f>1/COUNTIF(B:B,pizza_sales[[#This Row],[order_id]])</f>
        <v>1</v>
      </c>
      <c r="D24556" s="1" t="s">
        <v>123</v>
      </c>
      <c r="E24556">
        <v>1</v>
      </c>
      <c r="F24556" s="11" t="s">
        <v>9705</v>
      </c>
      <c r="G24556" s="11">
        <f>DATEVALUE(pizza_sales[[#This Row],[order_date]])</f>
        <v>42185</v>
      </c>
      <c r="H24556" s="1" t="str">
        <f>TEXT(pizza_sales[[#This Row],[order_date]],"dddd")</f>
        <v>Tuesday</v>
      </c>
      <c r="I24556" s="11" t="s">
        <v>9736</v>
      </c>
      <c r="J24556" s="1">
        <f>HOUR(pizza_sales[[#This Row],[order_time]])</f>
        <v>20</v>
      </c>
      <c r="K24556">
        <v>20.25</v>
      </c>
      <c r="L24556">
        <v>20.25</v>
      </c>
      <c r="M24556" s="1" t="s">
        <v>16910</v>
      </c>
      <c r="N24556" s="1" t="s">
        <v>22</v>
      </c>
      <c r="O24556" s="1" t="s">
        <v>124</v>
      </c>
      <c r="P24556" s="1" t="s">
        <v>125</v>
      </c>
    </row>
    <row r="24557" spans="1:16" x14ac:dyDescent="0.25">
      <c r="A24557">
        <v>24556</v>
      </c>
      <c r="B24557">
        <v>10791</v>
      </c>
      <c r="C24557">
        <f>1/COUNTIF(B:B,pizza_sales[[#This Row],[order_id]])</f>
        <v>0.5</v>
      </c>
      <c r="D24557" s="1" t="s">
        <v>189</v>
      </c>
      <c r="E24557">
        <v>1</v>
      </c>
      <c r="F24557" s="11" t="s">
        <v>9705</v>
      </c>
      <c r="G24557" s="11">
        <f>DATEVALUE(pizza_sales[[#This Row],[order_date]])</f>
        <v>42185</v>
      </c>
      <c r="H24557" s="1" t="str">
        <f>TEXT(pizza_sales[[#This Row],[order_date]],"dddd")</f>
        <v>Tuesday</v>
      </c>
      <c r="I24557" s="11" t="s">
        <v>7645</v>
      </c>
      <c r="J24557" s="1">
        <f>HOUR(pizza_sales[[#This Row],[order_time]])</f>
        <v>20</v>
      </c>
      <c r="K24557">
        <v>16.5</v>
      </c>
      <c r="L24557">
        <v>16.5</v>
      </c>
      <c r="M24557" s="1" t="s">
        <v>16910</v>
      </c>
      <c r="N24557" s="1" t="s">
        <v>14</v>
      </c>
      <c r="O24557" s="1" t="s">
        <v>15</v>
      </c>
      <c r="P24557" s="1" t="s">
        <v>16</v>
      </c>
    </row>
    <row r="24558" spans="1:16" x14ac:dyDescent="0.25">
      <c r="A24558">
        <v>24557</v>
      </c>
      <c r="B24558">
        <v>10791</v>
      </c>
      <c r="C24558">
        <f>1/COUNTIF(B:B,pizza_sales[[#This Row],[order_id]])</f>
        <v>0.5</v>
      </c>
      <c r="D24558" s="1" t="s">
        <v>175</v>
      </c>
      <c r="E24558">
        <v>1</v>
      </c>
      <c r="F24558" s="11" t="s">
        <v>9705</v>
      </c>
      <c r="G24558" s="11">
        <f>DATEVALUE(pizza_sales[[#This Row],[order_date]])</f>
        <v>42185</v>
      </c>
      <c r="H24558" s="1" t="str">
        <f>TEXT(pizza_sales[[#This Row],[order_date]],"dddd")</f>
        <v>Tuesday</v>
      </c>
      <c r="I24558" s="11" t="s">
        <v>7645</v>
      </c>
      <c r="J24558" s="1">
        <f>HOUR(pizza_sales[[#This Row],[order_time]])</f>
        <v>20</v>
      </c>
      <c r="K24558">
        <v>20.75</v>
      </c>
      <c r="L24558">
        <v>20.75</v>
      </c>
      <c r="M24558" s="1" t="s">
        <v>16910</v>
      </c>
      <c r="N24558" s="1" t="s">
        <v>26</v>
      </c>
      <c r="O24558" s="1" t="s">
        <v>121</v>
      </c>
      <c r="P24558" s="1" t="s">
        <v>122</v>
      </c>
    </row>
    <row r="24559" spans="1:16" x14ac:dyDescent="0.25">
      <c r="A24559">
        <v>24558</v>
      </c>
      <c r="B24559">
        <v>10792</v>
      </c>
      <c r="C24559">
        <f>1/COUNTIF(B:B,pizza_sales[[#This Row],[order_id]])</f>
        <v>0.5</v>
      </c>
      <c r="D24559" s="1" t="s">
        <v>79</v>
      </c>
      <c r="E24559">
        <v>1</v>
      </c>
      <c r="F24559" s="11" t="s">
        <v>9705</v>
      </c>
      <c r="G24559" s="11">
        <f>DATEVALUE(pizza_sales[[#This Row],[order_date]])</f>
        <v>42185</v>
      </c>
      <c r="H24559" s="1" t="str">
        <f>TEXT(pizza_sales[[#This Row],[order_date]],"dddd")</f>
        <v>Tuesday</v>
      </c>
      <c r="I24559" s="11" t="s">
        <v>3816</v>
      </c>
      <c r="J24559" s="1">
        <f>HOUR(pizza_sales[[#This Row],[order_time]])</f>
        <v>20</v>
      </c>
      <c r="K24559">
        <v>20.75</v>
      </c>
      <c r="L24559">
        <v>20.75</v>
      </c>
      <c r="M24559" s="1" t="s">
        <v>16910</v>
      </c>
      <c r="N24559" s="1" t="s">
        <v>33</v>
      </c>
      <c r="O24559" s="1" t="s">
        <v>45</v>
      </c>
      <c r="P24559" s="1" t="s">
        <v>46</v>
      </c>
    </row>
    <row r="24560" spans="1:16" x14ac:dyDescent="0.25">
      <c r="A24560">
        <v>24559</v>
      </c>
      <c r="B24560">
        <v>10792</v>
      </c>
      <c r="C24560">
        <f>1/COUNTIF(B:B,pizza_sales[[#This Row],[order_id]])</f>
        <v>0.5</v>
      </c>
      <c r="D24560" s="1" t="s">
        <v>210</v>
      </c>
      <c r="E24560">
        <v>1</v>
      </c>
      <c r="F24560" s="11" t="s">
        <v>9705</v>
      </c>
      <c r="G24560" s="11">
        <f>DATEVALUE(pizza_sales[[#This Row],[order_date]])</f>
        <v>42185</v>
      </c>
      <c r="H24560" s="1" t="str">
        <f>TEXT(pizza_sales[[#This Row],[order_date]],"dddd")</f>
        <v>Tuesday</v>
      </c>
      <c r="I24560" s="11" t="s">
        <v>3816</v>
      </c>
      <c r="J24560" s="1">
        <f>HOUR(pizza_sales[[#This Row],[order_time]])</f>
        <v>20</v>
      </c>
      <c r="K24560">
        <v>12.25</v>
      </c>
      <c r="L24560">
        <v>12.25</v>
      </c>
      <c r="M24560" s="1" t="s">
        <v>16945</v>
      </c>
      <c r="N24560" s="1" t="s">
        <v>26</v>
      </c>
      <c r="O24560" s="1" t="s">
        <v>130</v>
      </c>
      <c r="P24560" s="1" t="s">
        <v>131</v>
      </c>
    </row>
    <row r="24561" spans="1:16" x14ac:dyDescent="0.25">
      <c r="A24561">
        <v>24560</v>
      </c>
      <c r="B24561">
        <v>10793</v>
      </c>
      <c r="C24561">
        <f>1/COUNTIF(B:B,pizza_sales[[#This Row],[order_id]])</f>
        <v>1</v>
      </c>
      <c r="D24561" s="1" t="s">
        <v>57</v>
      </c>
      <c r="E24561">
        <v>1</v>
      </c>
      <c r="F24561" s="11" t="s">
        <v>9705</v>
      </c>
      <c r="G24561" s="11">
        <f>DATEVALUE(pizza_sales[[#This Row],[order_date]])</f>
        <v>42185</v>
      </c>
      <c r="H24561" s="1" t="str">
        <f>TEXT(pizza_sales[[#This Row],[order_date]],"dddd")</f>
        <v>Tuesday</v>
      </c>
      <c r="I24561" s="11" t="s">
        <v>2079</v>
      </c>
      <c r="J24561" s="1">
        <f>HOUR(pizza_sales[[#This Row],[order_time]])</f>
        <v>21</v>
      </c>
      <c r="K24561">
        <v>12</v>
      </c>
      <c r="L24561">
        <v>12</v>
      </c>
      <c r="M24561" s="1" t="s">
        <v>16945</v>
      </c>
      <c r="N24561" s="1" t="s">
        <v>22</v>
      </c>
      <c r="O24561" s="1" t="s">
        <v>58</v>
      </c>
      <c r="P24561" s="1" t="s">
        <v>59</v>
      </c>
    </row>
    <row r="24562" spans="1:16" x14ac:dyDescent="0.25">
      <c r="A24562">
        <v>24561</v>
      </c>
      <c r="B24562">
        <v>10794</v>
      </c>
      <c r="C24562">
        <f>1/COUNTIF(B:B,pizza_sales[[#This Row],[order_id]])</f>
        <v>0.25</v>
      </c>
      <c r="D24562" s="1" t="s">
        <v>344</v>
      </c>
      <c r="E24562">
        <v>1</v>
      </c>
      <c r="F24562" s="11" t="s">
        <v>9705</v>
      </c>
      <c r="G24562" s="11">
        <f>DATEVALUE(pizza_sales[[#This Row],[order_date]])</f>
        <v>42185</v>
      </c>
      <c r="H24562" s="1" t="str">
        <f>TEXT(pizza_sales[[#This Row],[order_date]],"dddd")</f>
        <v>Tuesday</v>
      </c>
      <c r="I24562" s="11" t="s">
        <v>9737</v>
      </c>
      <c r="J24562" s="1">
        <f>HOUR(pizza_sales[[#This Row],[order_time]])</f>
        <v>21</v>
      </c>
      <c r="K24562">
        <v>23.65</v>
      </c>
      <c r="L24562">
        <v>23.65</v>
      </c>
      <c r="M24562" s="1" t="s">
        <v>16945</v>
      </c>
      <c r="N24562" s="1" t="s">
        <v>26</v>
      </c>
      <c r="O24562" s="1" t="s">
        <v>346</v>
      </c>
      <c r="P24562" s="1" t="s">
        <v>347</v>
      </c>
    </row>
    <row r="24563" spans="1:16" x14ac:dyDescent="0.25">
      <c r="A24563">
        <v>24562</v>
      </c>
      <c r="B24563">
        <v>10794</v>
      </c>
      <c r="C24563">
        <f>1/COUNTIF(B:B,pizza_sales[[#This Row],[order_id]])</f>
        <v>0.25</v>
      </c>
      <c r="D24563" s="1" t="s">
        <v>173</v>
      </c>
      <c r="E24563">
        <v>1</v>
      </c>
      <c r="F24563" s="11" t="s">
        <v>9705</v>
      </c>
      <c r="G24563" s="11">
        <f>DATEVALUE(pizza_sales[[#This Row],[order_date]])</f>
        <v>42185</v>
      </c>
      <c r="H24563" s="1" t="str">
        <f>TEXT(pizza_sales[[#This Row],[order_date]],"dddd")</f>
        <v>Tuesday</v>
      </c>
      <c r="I24563" s="11" t="s">
        <v>9737</v>
      </c>
      <c r="J24563" s="1">
        <f>HOUR(pizza_sales[[#This Row],[order_time]])</f>
        <v>21</v>
      </c>
      <c r="K24563">
        <v>16.75</v>
      </c>
      <c r="L24563">
        <v>16.75</v>
      </c>
      <c r="M24563" s="1" t="s">
        <v>16913</v>
      </c>
      <c r="N24563" s="1" t="s">
        <v>33</v>
      </c>
      <c r="O24563" s="1" t="s">
        <v>149</v>
      </c>
      <c r="P24563" s="1" t="s">
        <v>150</v>
      </c>
    </row>
    <row r="24564" spans="1:16" x14ac:dyDescent="0.25">
      <c r="A24564">
        <v>24563</v>
      </c>
      <c r="B24564">
        <v>10794</v>
      </c>
      <c r="C24564">
        <f>1/COUNTIF(B:B,pizza_sales[[#This Row],[order_id]])</f>
        <v>0.25</v>
      </c>
      <c r="D24564" s="1" t="s">
        <v>194</v>
      </c>
      <c r="E24564">
        <v>1</v>
      </c>
      <c r="F24564" s="11" t="s">
        <v>9705</v>
      </c>
      <c r="G24564" s="11">
        <f>DATEVALUE(pizza_sales[[#This Row],[order_date]])</f>
        <v>42185</v>
      </c>
      <c r="H24564" s="1" t="str">
        <f>TEXT(pizza_sales[[#This Row],[order_date]],"dddd")</f>
        <v>Tuesday</v>
      </c>
      <c r="I24564" s="11" t="s">
        <v>9737</v>
      </c>
      <c r="J24564" s="1">
        <f>HOUR(pizza_sales[[#This Row],[order_time]])</f>
        <v>21</v>
      </c>
      <c r="K24564">
        <v>16.5</v>
      </c>
      <c r="L24564">
        <v>16.5</v>
      </c>
      <c r="M24564" s="1" t="s">
        <v>16913</v>
      </c>
      <c r="N24564" s="1" t="s">
        <v>26</v>
      </c>
      <c r="O24564" s="1" t="s">
        <v>39</v>
      </c>
      <c r="P24564" s="1" t="s">
        <v>40</v>
      </c>
    </row>
    <row r="24565" spans="1:16" x14ac:dyDescent="0.25">
      <c r="A24565">
        <v>24564</v>
      </c>
      <c r="B24565">
        <v>10794</v>
      </c>
      <c r="C24565">
        <f>1/COUNTIF(B:B,pizza_sales[[#This Row],[order_id]])</f>
        <v>0.25</v>
      </c>
      <c r="D24565" s="1" t="s">
        <v>65</v>
      </c>
      <c r="E24565">
        <v>1</v>
      </c>
      <c r="F24565" s="11" t="s">
        <v>9705</v>
      </c>
      <c r="G24565" s="11">
        <f>DATEVALUE(pizza_sales[[#This Row],[order_date]])</f>
        <v>42185</v>
      </c>
      <c r="H24565" s="1" t="str">
        <f>TEXT(pizza_sales[[#This Row],[order_date]],"dddd")</f>
        <v>Tuesday</v>
      </c>
      <c r="I24565" s="11" t="s">
        <v>9737</v>
      </c>
      <c r="J24565" s="1">
        <f>HOUR(pizza_sales[[#This Row],[order_time]])</f>
        <v>21</v>
      </c>
      <c r="K24565">
        <v>20.75</v>
      </c>
      <c r="L24565">
        <v>20.75</v>
      </c>
      <c r="M24565" s="1" t="s">
        <v>16910</v>
      </c>
      <c r="N24565" s="1" t="s">
        <v>26</v>
      </c>
      <c r="O24565" s="1" t="s">
        <v>66</v>
      </c>
      <c r="P24565" s="1" t="s">
        <v>67</v>
      </c>
    </row>
    <row r="24566" spans="1:16" x14ac:dyDescent="0.25">
      <c r="A24566">
        <v>24565</v>
      </c>
      <c r="B24566">
        <v>10795</v>
      </c>
      <c r="C24566">
        <f>1/COUNTIF(B:B,pizza_sales[[#This Row],[order_id]])</f>
        <v>1</v>
      </c>
      <c r="D24566" s="1" t="s">
        <v>99</v>
      </c>
      <c r="E24566">
        <v>1</v>
      </c>
      <c r="F24566" s="11" t="s">
        <v>9705</v>
      </c>
      <c r="G24566" s="11">
        <f>DATEVALUE(pizza_sales[[#This Row],[order_date]])</f>
        <v>42185</v>
      </c>
      <c r="H24566" s="1" t="str">
        <f>TEXT(pizza_sales[[#This Row],[order_date]],"dddd")</f>
        <v>Tuesday</v>
      </c>
      <c r="I24566" s="11" t="s">
        <v>9738</v>
      </c>
      <c r="J24566" s="1">
        <f>HOUR(pizza_sales[[#This Row],[order_time]])</f>
        <v>22</v>
      </c>
      <c r="K24566">
        <v>20.75</v>
      </c>
      <c r="L24566">
        <v>20.75</v>
      </c>
      <c r="M24566" s="1" t="s">
        <v>16910</v>
      </c>
      <c r="N24566" s="1" t="s">
        <v>26</v>
      </c>
      <c r="O24566" s="1" t="s">
        <v>100</v>
      </c>
      <c r="P24566" s="1" t="s">
        <v>101</v>
      </c>
    </row>
    <row r="24567" spans="1:16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79</v>
      </c>
      <c r="E24567">
        <v>1</v>
      </c>
      <c r="F24567" s="11" t="s">
        <v>9739</v>
      </c>
      <c r="G24567" s="11">
        <f>DATEVALUE(pizza_sales[[#This Row],[order_date]])</f>
        <v>42186</v>
      </c>
      <c r="H24567" s="1" t="str">
        <f>TEXT(pizza_sales[[#This Row],[order_date]],"dddd")</f>
        <v>Wednesday</v>
      </c>
      <c r="I24567" s="11" t="s">
        <v>9740</v>
      </c>
      <c r="J24567" s="1">
        <f>HOUR(pizza_sales[[#This Row],[order_time]])</f>
        <v>11</v>
      </c>
      <c r="K24567">
        <v>20.75</v>
      </c>
      <c r="L24567">
        <v>20.75</v>
      </c>
      <c r="M24567" s="1" t="s">
        <v>16910</v>
      </c>
      <c r="N24567" s="1" t="s">
        <v>33</v>
      </c>
      <c r="O24567" s="1" t="s">
        <v>45</v>
      </c>
      <c r="P24567" s="1" t="s">
        <v>46</v>
      </c>
    </row>
    <row r="24568" spans="1:16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1</v>
      </c>
      <c r="E24568">
        <v>1</v>
      </c>
      <c r="F24568" s="11" t="s">
        <v>9739</v>
      </c>
      <c r="G24568" s="11">
        <f>DATEVALUE(pizza_sales[[#This Row],[order_date]])</f>
        <v>42186</v>
      </c>
      <c r="H24568" s="1" t="str">
        <f>TEXT(pizza_sales[[#This Row],[order_date]],"dddd")</f>
        <v>Wednesday</v>
      </c>
      <c r="I24568" s="11" t="s">
        <v>9740</v>
      </c>
      <c r="J24568" s="1">
        <f>HOUR(pizza_sales[[#This Row],[order_time]])</f>
        <v>11</v>
      </c>
      <c r="K24568">
        <v>13.25</v>
      </c>
      <c r="L24568">
        <v>13.25</v>
      </c>
      <c r="M24568" s="1" t="s">
        <v>16913</v>
      </c>
      <c r="N24568" s="1" t="s">
        <v>14</v>
      </c>
      <c r="O24568" s="1" t="s">
        <v>15</v>
      </c>
      <c r="P24568" s="1" t="s">
        <v>16</v>
      </c>
    </row>
    <row r="24569" spans="1:16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5</v>
      </c>
      <c r="E24569">
        <v>1</v>
      </c>
      <c r="F24569" s="11" t="s">
        <v>9739</v>
      </c>
      <c r="G24569" s="11">
        <f>DATEVALUE(pizza_sales[[#This Row],[order_date]])</f>
        <v>42186</v>
      </c>
      <c r="H24569" s="1" t="str">
        <f>TEXT(pizza_sales[[#This Row],[order_date]],"dddd")</f>
        <v>Wednesday</v>
      </c>
      <c r="I24569" s="11" t="s">
        <v>9740</v>
      </c>
      <c r="J24569" s="1">
        <f>HOUR(pizza_sales[[#This Row],[order_time]])</f>
        <v>11</v>
      </c>
      <c r="K24569">
        <v>20.75</v>
      </c>
      <c r="L24569">
        <v>20.75</v>
      </c>
      <c r="M24569" s="1" t="s">
        <v>16910</v>
      </c>
      <c r="N24569" s="1" t="s">
        <v>26</v>
      </c>
      <c r="O24569" s="1" t="s">
        <v>27</v>
      </c>
      <c r="P24569" s="1" t="s">
        <v>28</v>
      </c>
    </row>
    <row r="24570" spans="1:16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8</v>
      </c>
      <c r="E24570">
        <v>1</v>
      </c>
      <c r="F24570" s="11" t="s">
        <v>9739</v>
      </c>
      <c r="G24570" s="11">
        <f>DATEVALUE(pizza_sales[[#This Row],[order_date]])</f>
        <v>42186</v>
      </c>
      <c r="H24570" s="1" t="str">
        <f>TEXT(pizza_sales[[#This Row],[order_date]],"dddd")</f>
        <v>Wednesday</v>
      </c>
      <c r="I24570" s="11" t="s">
        <v>9740</v>
      </c>
      <c r="J24570" s="1">
        <f>HOUR(pizza_sales[[#This Row],[order_time]])</f>
        <v>11</v>
      </c>
      <c r="K24570">
        <v>20.75</v>
      </c>
      <c r="L24570">
        <v>20.75</v>
      </c>
      <c r="M24570" s="1" t="s">
        <v>16910</v>
      </c>
      <c r="N24570" s="1" t="s">
        <v>26</v>
      </c>
      <c r="O24570" s="1" t="s">
        <v>39</v>
      </c>
      <c r="P24570" s="1" t="s">
        <v>40</v>
      </c>
    </row>
    <row r="24571" spans="1:16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76</v>
      </c>
      <c r="E24571">
        <v>1</v>
      </c>
      <c r="F24571" s="11" t="s">
        <v>9739</v>
      </c>
      <c r="G24571" s="11">
        <f>DATEVALUE(pizza_sales[[#This Row],[order_date]])</f>
        <v>42186</v>
      </c>
      <c r="H24571" s="1" t="str">
        <f>TEXT(pizza_sales[[#This Row],[order_date]],"dddd")</f>
        <v>Wednesday</v>
      </c>
      <c r="I24571" s="11" t="s">
        <v>9740</v>
      </c>
      <c r="J24571" s="1">
        <f>HOUR(pizza_sales[[#This Row],[order_time]])</f>
        <v>11</v>
      </c>
      <c r="K24571">
        <v>12.5</v>
      </c>
      <c r="L24571">
        <v>12.5</v>
      </c>
      <c r="M24571" s="1" t="s">
        <v>16945</v>
      </c>
      <c r="N24571" s="1" t="s">
        <v>22</v>
      </c>
      <c r="O24571" s="1" t="s">
        <v>69</v>
      </c>
      <c r="P24571" s="1" t="s">
        <v>70</v>
      </c>
    </row>
    <row r="24572" spans="1:16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246</v>
      </c>
      <c r="E24572">
        <v>1</v>
      </c>
      <c r="F24572" s="11" t="s">
        <v>9739</v>
      </c>
      <c r="G24572" s="11">
        <f>DATEVALUE(pizza_sales[[#This Row],[order_date]])</f>
        <v>42186</v>
      </c>
      <c r="H24572" s="1" t="str">
        <f>TEXT(pizza_sales[[#This Row],[order_date]],"dddd")</f>
        <v>Wednesday</v>
      </c>
      <c r="I24572" s="11" t="s">
        <v>9740</v>
      </c>
      <c r="J24572" s="1">
        <f>HOUR(pizza_sales[[#This Row],[order_time]])</f>
        <v>11</v>
      </c>
      <c r="K24572">
        <v>12</v>
      </c>
      <c r="L24572">
        <v>12</v>
      </c>
      <c r="M24572" s="1" t="s">
        <v>16945</v>
      </c>
      <c r="N24572" s="1" t="s">
        <v>22</v>
      </c>
      <c r="O24572" s="1" t="s">
        <v>124</v>
      </c>
      <c r="P24572" s="1" t="s">
        <v>125</v>
      </c>
    </row>
    <row r="24573" spans="1:16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430</v>
      </c>
      <c r="E24573">
        <v>1</v>
      </c>
      <c r="F24573" s="11" t="s">
        <v>9739</v>
      </c>
      <c r="G24573" s="11">
        <f>DATEVALUE(pizza_sales[[#This Row],[order_date]])</f>
        <v>42186</v>
      </c>
      <c r="H24573" s="1" t="str">
        <f>TEXT(pizza_sales[[#This Row],[order_date]],"dddd")</f>
        <v>Wednesday</v>
      </c>
      <c r="I24573" s="11" t="s">
        <v>9740</v>
      </c>
      <c r="J24573" s="1">
        <f>HOUR(pizza_sales[[#This Row],[order_time]])</f>
        <v>11</v>
      </c>
      <c r="K24573">
        <v>20.5</v>
      </c>
      <c r="L24573">
        <v>20.5</v>
      </c>
      <c r="M24573" s="1" t="s">
        <v>16910</v>
      </c>
      <c r="N24573" s="1" t="s">
        <v>14</v>
      </c>
      <c r="O24573" s="1" t="s">
        <v>48</v>
      </c>
      <c r="P24573" s="1" t="s">
        <v>49</v>
      </c>
    </row>
    <row r="24574" spans="1:16" x14ac:dyDescent="0.25">
      <c r="A24574">
        <v>24573</v>
      </c>
      <c r="B24574">
        <v>10797</v>
      </c>
      <c r="C24574">
        <f>1/COUNTIF(B:B,pizza_sales[[#This Row],[order_id]])</f>
        <v>1</v>
      </c>
      <c r="D24574" s="1" t="s">
        <v>194</v>
      </c>
      <c r="E24574">
        <v>1</v>
      </c>
      <c r="F24574" s="11" t="s">
        <v>9739</v>
      </c>
      <c r="G24574" s="11">
        <f>DATEVALUE(pizza_sales[[#This Row],[order_date]])</f>
        <v>42186</v>
      </c>
      <c r="H24574" s="1" t="str">
        <f>TEXT(pizza_sales[[#This Row],[order_date]],"dddd")</f>
        <v>Wednesday</v>
      </c>
      <c r="I24574" s="11" t="s">
        <v>9741</v>
      </c>
      <c r="J24574" s="1">
        <f>HOUR(pizza_sales[[#This Row],[order_time]])</f>
        <v>11</v>
      </c>
      <c r="K24574">
        <v>16.5</v>
      </c>
      <c r="L24574">
        <v>16.5</v>
      </c>
      <c r="M24574" s="1" t="s">
        <v>16913</v>
      </c>
      <c r="N24574" s="1" t="s">
        <v>26</v>
      </c>
      <c r="O24574" s="1" t="s">
        <v>39</v>
      </c>
      <c r="P24574" s="1" t="s">
        <v>40</v>
      </c>
    </row>
    <row r="24575" spans="1:16" x14ac:dyDescent="0.25">
      <c r="A24575">
        <v>24574</v>
      </c>
      <c r="B24575">
        <v>10798</v>
      </c>
      <c r="C24575">
        <f>1/COUNTIF(B:B,pizza_sales[[#This Row],[order_id]])</f>
        <v>1</v>
      </c>
      <c r="D24575" s="1" t="s">
        <v>191</v>
      </c>
      <c r="E24575">
        <v>1</v>
      </c>
      <c r="F24575" s="11" t="s">
        <v>9739</v>
      </c>
      <c r="G24575" s="11">
        <f>DATEVALUE(pizza_sales[[#This Row],[order_date]])</f>
        <v>42186</v>
      </c>
      <c r="H24575" s="1" t="str">
        <f>TEXT(pizza_sales[[#This Row],[order_date]],"dddd")</f>
        <v>Wednesday</v>
      </c>
      <c r="I24575" s="11" t="s">
        <v>9742</v>
      </c>
      <c r="J24575" s="1">
        <f>HOUR(pizza_sales[[#This Row],[order_time]])</f>
        <v>11</v>
      </c>
      <c r="K24575">
        <v>11</v>
      </c>
      <c r="L24575">
        <v>11</v>
      </c>
      <c r="M24575" s="1" t="s">
        <v>16945</v>
      </c>
      <c r="N24575" s="1" t="s">
        <v>14</v>
      </c>
      <c r="O24575" s="1" t="s">
        <v>162</v>
      </c>
      <c r="P24575" s="1" t="s">
        <v>163</v>
      </c>
    </row>
    <row r="24576" spans="1:16" x14ac:dyDescent="0.25">
      <c r="A24576">
        <v>24575</v>
      </c>
      <c r="B24576">
        <v>10799</v>
      </c>
      <c r="C24576">
        <f>1/COUNTIF(B:B,pizza_sales[[#This Row],[order_id]])</f>
        <v>1</v>
      </c>
      <c r="D24576" s="1" t="s">
        <v>76</v>
      </c>
      <c r="E24576">
        <v>1</v>
      </c>
      <c r="F24576" s="11" t="s">
        <v>9739</v>
      </c>
      <c r="G24576" s="11">
        <f>DATEVALUE(pizza_sales[[#This Row],[order_date]])</f>
        <v>42186</v>
      </c>
      <c r="H24576" s="1" t="str">
        <f>TEXT(pizza_sales[[#This Row],[order_date]],"dddd")</f>
        <v>Wednesday</v>
      </c>
      <c r="I24576" s="11" t="s">
        <v>9743</v>
      </c>
      <c r="J24576" s="1">
        <f>HOUR(pizza_sales[[#This Row],[order_time]])</f>
        <v>11</v>
      </c>
      <c r="K24576">
        <v>20.75</v>
      </c>
      <c r="L24576">
        <v>20.75</v>
      </c>
      <c r="M24576" s="1" t="s">
        <v>16910</v>
      </c>
      <c r="N24576" s="1" t="s">
        <v>33</v>
      </c>
      <c r="O24576" s="1" t="s">
        <v>77</v>
      </c>
      <c r="P24576" s="1" t="s">
        <v>78</v>
      </c>
    </row>
    <row r="24577" spans="1:16" x14ac:dyDescent="0.25">
      <c r="A24577">
        <v>24576</v>
      </c>
      <c r="B24577">
        <v>10800</v>
      </c>
      <c r="C24577">
        <f>1/COUNTIF(B:B,pizza_sales[[#This Row],[order_id]])</f>
        <v>1</v>
      </c>
      <c r="D24577" s="1" t="s">
        <v>319</v>
      </c>
      <c r="E24577">
        <v>1</v>
      </c>
      <c r="F24577" s="11" t="s">
        <v>9739</v>
      </c>
      <c r="G24577" s="11">
        <f>DATEVALUE(pizza_sales[[#This Row],[order_date]])</f>
        <v>42186</v>
      </c>
      <c r="H24577" s="1" t="str">
        <f>TEXT(pizza_sales[[#This Row],[order_date]],"dddd")</f>
        <v>Wednesday</v>
      </c>
      <c r="I24577" s="11" t="s">
        <v>9744</v>
      </c>
      <c r="J24577" s="1">
        <f>HOUR(pizza_sales[[#This Row],[order_time]])</f>
        <v>11</v>
      </c>
      <c r="K24577">
        <v>16.5</v>
      </c>
      <c r="L24577">
        <v>16.5</v>
      </c>
      <c r="M24577" s="1" t="s">
        <v>16913</v>
      </c>
      <c r="N24577" s="1" t="s">
        <v>22</v>
      </c>
      <c r="O24577" s="1" t="s">
        <v>69</v>
      </c>
      <c r="P24577" s="1" t="s">
        <v>70</v>
      </c>
    </row>
    <row r="24578" spans="1:16" x14ac:dyDescent="0.25">
      <c r="A24578">
        <v>24577</v>
      </c>
      <c r="B24578">
        <v>10801</v>
      </c>
      <c r="C24578">
        <f>1/COUNTIF(B:B,pizza_sales[[#This Row],[order_id]])</f>
        <v>1</v>
      </c>
      <c r="D24578" s="1" t="s">
        <v>306</v>
      </c>
      <c r="E24578">
        <v>1</v>
      </c>
      <c r="F24578" s="11" t="s">
        <v>9739</v>
      </c>
      <c r="G24578" s="11">
        <f>DATEVALUE(pizza_sales[[#This Row],[order_date]])</f>
        <v>42186</v>
      </c>
      <c r="H24578" s="1" t="str">
        <f>TEXT(pizza_sales[[#This Row],[order_date]],"dddd")</f>
        <v>Wednesday</v>
      </c>
      <c r="I24578" s="11" t="s">
        <v>9745</v>
      </c>
      <c r="J24578" s="1">
        <f>HOUR(pizza_sales[[#This Row],[order_time]])</f>
        <v>11</v>
      </c>
      <c r="K24578">
        <v>12</v>
      </c>
      <c r="L24578">
        <v>12</v>
      </c>
      <c r="M24578" s="1" t="s">
        <v>16945</v>
      </c>
      <c r="N24578" s="1" t="s">
        <v>22</v>
      </c>
      <c r="O24578" s="1" t="s">
        <v>118</v>
      </c>
      <c r="P24578" s="1" t="s">
        <v>119</v>
      </c>
    </row>
    <row r="24579" spans="1:16" x14ac:dyDescent="0.25">
      <c r="A24579">
        <v>24578</v>
      </c>
      <c r="B24579">
        <v>10802</v>
      </c>
      <c r="C24579">
        <f>1/COUNTIF(B:B,pizza_sales[[#This Row],[order_id]])</f>
        <v>1</v>
      </c>
      <c r="D24579" s="1" t="s">
        <v>176</v>
      </c>
      <c r="E24579">
        <v>1</v>
      </c>
      <c r="F24579" s="11" t="s">
        <v>9739</v>
      </c>
      <c r="G24579" s="11">
        <f>DATEVALUE(pizza_sales[[#This Row],[order_date]])</f>
        <v>42186</v>
      </c>
      <c r="H24579" s="1" t="str">
        <f>TEXT(pizza_sales[[#This Row],[order_date]],"dddd")</f>
        <v>Wednesday</v>
      </c>
      <c r="I24579" s="11" t="s">
        <v>9746</v>
      </c>
      <c r="J24579" s="1">
        <f>HOUR(pizza_sales[[#This Row],[order_time]])</f>
        <v>12</v>
      </c>
      <c r="K24579">
        <v>12.5</v>
      </c>
      <c r="L24579">
        <v>12.5</v>
      </c>
      <c r="M24579" s="1" t="s">
        <v>16945</v>
      </c>
      <c r="N24579" s="1" t="s">
        <v>22</v>
      </c>
      <c r="O24579" s="1" t="s">
        <v>69</v>
      </c>
      <c r="P24579" s="1" t="s">
        <v>70</v>
      </c>
    </row>
    <row r="24580" spans="1:16" x14ac:dyDescent="0.25">
      <c r="A24580">
        <v>24579</v>
      </c>
      <c r="B24580">
        <v>10803</v>
      </c>
      <c r="C24580">
        <f>1/COUNTIF(B:B,pizza_sales[[#This Row],[order_id]])</f>
        <v>1</v>
      </c>
      <c r="D24580" s="1" t="s">
        <v>17</v>
      </c>
      <c r="E24580">
        <v>1</v>
      </c>
      <c r="F24580" s="11" t="s">
        <v>9739</v>
      </c>
      <c r="G24580" s="11">
        <f>DATEVALUE(pizza_sales[[#This Row],[order_date]])</f>
        <v>42186</v>
      </c>
      <c r="H24580" s="1" t="str">
        <f>TEXT(pizza_sales[[#This Row],[order_date]],"dddd")</f>
        <v>Wednesday</v>
      </c>
      <c r="I24580" s="11" t="s">
        <v>9747</v>
      </c>
      <c r="J24580" s="1">
        <f>HOUR(pizza_sales[[#This Row],[order_time]])</f>
        <v>12</v>
      </c>
      <c r="K24580">
        <v>16</v>
      </c>
      <c r="L24580">
        <v>16</v>
      </c>
      <c r="M24580" s="1" t="s">
        <v>16913</v>
      </c>
      <c r="N24580" s="1" t="s">
        <v>14</v>
      </c>
      <c r="O24580" s="1" t="s">
        <v>19</v>
      </c>
      <c r="P24580" s="1" t="s">
        <v>20</v>
      </c>
    </row>
    <row r="24581" spans="1:16" x14ac:dyDescent="0.25">
      <c r="A24581">
        <v>24580</v>
      </c>
      <c r="B24581">
        <v>10804</v>
      </c>
      <c r="C24581">
        <f>1/COUNTIF(B:B,pizza_sales[[#This Row],[order_id]])</f>
        <v>1</v>
      </c>
      <c r="D24581" s="1" t="s">
        <v>38</v>
      </c>
      <c r="E24581">
        <v>1</v>
      </c>
      <c r="F24581" s="11" t="s">
        <v>9739</v>
      </c>
      <c r="G24581" s="11">
        <f>DATEVALUE(pizza_sales[[#This Row],[order_date]])</f>
        <v>42186</v>
      </c>
      <c r="H24581" s="1" t="str">
        <f>TEXT(pizza_sales[[#This Row],[order_date]],"dddd")</f>
        <v>Wednesday</v>
      </c>
      <c r="I24581" s="11" t="s">
        <v>9748</v>
      </c>
      <c r="J24581" s="1">
        <f>HOUR(pizza_sales[[#This Row],[order_time]])</f>
        <v>12</v>
      </c>
      <c r="K24581">
        <v>20.75</v>
      </c>
      <c r="L24581">
        <v>20.75</v>
      </c>
      <c r="M24581" s="1" t="s">
        <v>16910</v>
      </c>
      <c r="N24581" s="1" t="s">
        <v>26</v>
      </c>
      <c r="O24581" s="1" t="s">
        <v>39</v>
      </c>
      <c r="P24581" s="1" t="s">
        <v>40</v>
      </c>
    </row>
    <row r="24582" spans="1:16" x14ac:dyDescent="0.25">
      <c r="A24582">
        <v>24581</v>
      </c>
      <c r="B24582">
        <v>10805</v>
      </c>
      <c r="C24582">
        <f>1/COUNTIF(B:B,pizza_sales[[#This Row],[order_id]])</f>
        <v>0.5</v>
      </c>
      <c r="D24582" s="1" t="s">
        <v>74</v>
      </c>
      <c r="E24582">
        <v>1</v>
      </c>
      <c r="F24582" s="11" t="s">
        <v>9739</v>
      </c>
      <c r="G24582" s="11">
        <f>DATEVALUE(pizza_sales[[#This Row],[order_date]])</f>
        <v>42186</v>
      </c>
      <c r="H24582" s="1" t="str">
        <f>TEXT(pizza_sales[[#This Row],[order_date]],"dddd")</f>
        <v>Wednesday</v>
      </c>
      <c r="I24582" s="11" t="s">
        <v>9749</v>
      </c>
      <c r="J24582" s="1">
        <f>HOUR(pizza_sales[[#This Row],[order_time]])</f>
        <v>12</v>
      </c>
      <c r="K24582">
        <v>20.25</v>
      </c>
      <c r="L24582">
        <v>20.25</v>
      </c>
      <c r="M24582" s="1" t="s">
        <v>16910</v>
      </c>
      <c r="N24582" s="1" t="s">
        <v>22</v>
      </c>
      <c r="O24582" s="1" t="s">
        <v>30</v>
      </c>
      <c r="P24582" s="1" t="s">
        <v>31</v>
      </c>
    </row>
    <row r="24583" spans="1:16" x14ac:dyDescent="0.25">
      <c r="A24583">
        <v>24582</v>
      </c>
      <c r="B24583">
        <v>10805</v>
      </c>
      <c r="C24583">
        <f>1/COUNTIF(B:B,pizza_sales[[#This Row],[order_id]])</f>
        <v>0.5</v>
      </c>
      <c r="D24583" s="1" t="s">
        <v>140</v>
      </c>
      <c r="E24583">
        <v>1</v>
      </c>
      <c r="F24583" s="11" t="s">
        <v>9739</v>
      </c>
      <c r="G24583" s="11">
        <f>DATEVALUE(pizza_sales[[#This Row],[order_date]])</f>
        <v>42186</v>
      </c>
      <c r="H24583" s="1" t="str">
        <f>TEXT(pizza_sales[[#This Row],[order_date]],"dddd")</f>
        <v>Wednesday</v>
      </c>
      <c r="I24583" s="11" t="s">
        <v>9749</v>
      </c>
      <c r="J24583" s="1">
        <f>HOUR(pizza_sales[[#This Row],[order_time]])</f>
        <v>12</v>
      </c>
      <c r="K24583">
        <v>12.5</v>
      </c>
      <c r="L24583">
        <v>12.5</v>
      </c>
      <c r="M24583" s="1" t="s">
        <v>16913</v>
      </c>
      <c r="N24583" s="1" t="s">
        <v>14</v>
      </c>
      <c r="O24583" s="1" t="s">
        <v>86</v>
      </c>
      <c r="P24583" s="1" t="s">
        <v>87</v>
      </c>
    </row>
    <row r="24584" spans="1:16" x14ac:dyDescent="0.25">
      <c r="A24584">
        <v>24583</v>
      </c>
      <c r="B24584">
        <v>10806</v>
      </c>
      <c r="C24584">
        <f>1/COUNTIF(B:B,pizza_sales[[#This Row],[order_id]])</f>
        <v>1</v>
      </c>
      <c r="D24584" s="1" t="s">
        <v>50</v>
      </c>
      <c r="E24584">
        <v>1</v>
      </c>
      <c r="F24584" s="11" t="s">
        <v>9739</v>
      </c>
      <c r="G24584" s="11">
        <f>DATEVALUE(pizza_sales[[#This Row],[order_date]])</f>
        <v>42186</v>
      </c>
      <c r="H24584" s="1" t="str">
        <f>TEXT(pizza_sales[[#This Row],[order_date]],"dddd")</f>
        <v>Wednesday</v>
      </c>
      <c r="I24584" s="11" t="s">
        <v>9750</v>
      </c>
      <c r="J24584" s="1">
        <f>HOUR(pizza_sales[[#This Row],[order_time]])</f>
        <v>12</v>
      </c>
      <c r="K24584">
        <v>12.5</v>
      </c>
      <c r="L24584">
        <v>12.5</v>
      </c>
      <c r="M24584" s="1" t="s">
        <v>16945</v>
      </c>
      <c r="N24584" s="1" t="s">
        <v>26</v>
      </c>
      <c r="O24584" s="1" t="s">
        <v>52</v>
      </c>
      <c r="P24584" s="1" t="s">
        <v>53</v>
      </c>
    </row>
    <row r="24585" spans="1:16" x14ac:dyDescent="0.25">
      <c r="A24585">
        <v>24584</v>
      </c>
      <c r="B24585">
        <v>10807</v>
      </c>
      <c r="C24585">
        <f>1/COUNTIF(B:B,pizza_sales[[#This Row],[order_id]])</f>
        <v>1</v>
      </c>
      <c r="D24585" s="1" t="s">
        <v>95</v>
      </c>
      <c r="E24585">
        <v>1</v>
      </c>
      <c r="F24585" s="11" t="s">
        <v>9739</v>
      </c>
      <c r="G24585" s="11">
        <f>DATEVALUE(pizza_sales[[#This Row],[order_date]])</f>
        <v>42186</v>
      </c>
      <c r="H24585" s="1" t="str">
        <f>TEXT(pizza_sales[[#This Row],[order_date]],"dddd")</f>
        <v>Wednesday</v>
      </c>
      <c r="I24585" s="11" t="s">
        <v>7073</v>
      </c>
      <c r="J24585" s="1">
        <f>HOUR(pizza_sales[[#This Row],[order_time]])</f>
        <v>13</v>
      </c>
      <c r="K24585">
        <v>12</v>
      </c>
      <c r="L24585">
        <v>12</v>
      </c>
      <c r="M24585" s="1" t="s">
        <v>16945</v>
      </c>
      <c r="N24585" s="1" t="s">
        <v>14</v>
      </c>
      <c r="O24585" s="1" t="s">
        <v>97</v>
      </c>
      <c r="P24585" s="1" t="s">
        <v>98</v>
      </c>
    </row>
    <row r="24586" spans="1:16" x14ac:dyDescent="0.25">
      <c r="A24586">
        <v>24585</v>
      </c>
      <c r="B24586">
        <v>10808</v>
      </c>
      <c r="C24586">
        <f>1/COUNTIF(B:B,pizza_sales[[#This Row],[order_id]])</f>
        <v>1</v>
      </c>
      <c r="D24586" s="1" t="s">
        <v>138</v>
      </c>
      <c r="E24586">
        <v>1</v>
      </c>
      <c r="F24586" s="11" t="s">
        <v>9739</v>
      </c>
      <c r="G24586" s="11">
        <f>DATEVALUE(pizza_sales[[#This Row],[order_date]])</f>
        <v>42186</v>
      </c>
      <c r="H24586" s="1" t="str">
        <f>TEXT(pizza_sales[[#This Row],[order_date]],"dddd")</f>
        <v>Wednesday</v>
      </c>
      <c r="I24586" s="11" t="s">
        <v>9751</v>
      </c>
      <c r="J24586" s="1">
        <f>HOUR(pizza_sales[[#This Row],[order_time]])</f>
        <v>13</v>
      </c>
      <c r="K24586">
        <v>16.75</v>
      </c>
      <c r="L24586">
        <v>16.75</v>
      </c>
      <c r="M24586" s="1" t="s">
        <v>16913</v>
      </c>
      <c r="N24586" s="1" t="s">
        <v>33</v>
      </c>
      <c r="O24586" s="1" t="s">
        <v>45</v>
      </c>
      <c r="P24586" s="1" t="s">
        <v>46</v>
      </c>
    </row>
    <row r="24587" spans="1:16" x14ac:dyDescent="0.25">
      <c r="A24587">
        <v>24586</v>
      </c>
      <c r="B24587">
        <v>10809</v>
      </c>
      <c r="C24587">
        <f>1/COUNTIF(B:B,pizza_sales[[#This Row],[order_id]])</f>
        <v>1</v>
      </c>
      <c r="D24587" s="1" t="s">
        <v>308</v>
      </c>
      <c r="E24587">
        <v>1</v>
      </c>
      <c r="F24587" s="11" t="s">
        <v>9739</v>
      </c>
      <c r="G24587" s="11">
        <f>DATEVALUE(pizza_sales[[#This Row],[order_date]])</f>
        <v>42186</v>
      </c>
      <c r="H24587" s="1" t="str">
        <f>TEXT(pizza_sales[[#This Row],[order_date]],"dddd")</f>
        <v>Wednesday</v>
      </c>
      <c r="I24587" s="11" t="s">
        <v>9752</v>
      </c>
      <c r="J24587" s="1">
        <f>HOUR(pizza_sales[[#This Row],[order_time]])</f>
        <v>13</v>
      </c>
      <c r="K24587">
        <v>16</v>
      </c>
      <c r="L24587">
        <v>16</v>
      </c>
      <c r="M24587" s="1" t="s">
        <v>16913</v>
      </c>
      <c r="N24587" s="1" t="s">
        <v>22</v>
      </c>
      <c r="O24587" s="1" t="s">
        <v>124</v>
      </c>
      <c r="P24587" s="1" t="s">
        <v>125</v>
      </c>
    </row>
    <row r="24588" spans="1:16" x14ac:dyDescent="0.25">
      <c r="A24588">
        <v>24587</v>
      </c>
      <c r="B24588">
        <v>10810</v>
      </c>
      <c r="C24588">
        <f>1/COUNTIF(B:B,pizza_sales[[#This Row],[order_id]])</f>
        <v>0.5</v>
      </c>
      <c r="D24588" s="1" t="s">
        <v>159</v>
      </c>
      <c r="E24588">
        <v>1</v>
      </c>
      <c r="F24588" s="11" t="s">
        <v>9739</v>
      </c>
      <c r="G24588" s="11">
        <f>DATEVALUE(pizza_sales[[#This Row],[order_date]])</f>
        <v>42186</v>
      </c>
      <c r="H24588" s="1" t="str">
        <f>TEXT(pizza_sales[[#This Row],[order_date]],"dddd")</f>
        <v>Wednesday</v>
      </c>
      <c r="I24588" s="11" t="s">
        <v>5224</v>
      </c>
      <c r="J24588" s="1">
        <f>HOUR(pizza_sales[[#This Row],[order_time]])</f>
        <v>13</v>
      </c>
      <c r="K24588">
        <v>16</v>
      </c>
      <c r="L24588">
        <v>16</v>
      </c>
      <c r="M24588" s="1" t="s">
        <v>16913</v>
      </c>
      <c r="N24588" s="1" t="s">
        <v>22</v>
      </c>
      <c r="O24588" s="1" t="s">
        <v>58</v>
      </c>
      <c r="P24588" s="1" t="s">
        <v>59</v>
      </c>
    </row>
    <row r="24589" spans="1:16" x14ac:dyDescent="0.25">
      <c r="A24589">
        <v>24588</v>
      </c>
      <c r="B24589">
        <v>10810</v>
      </c>
      <c r="C24589">
        <f>1/COUNTIF(B:B,pizza_sales[[#This Row],[order_id]])</f>
        <v>0.5</v>
      </c>
      <c r="D24589" s="1" t="s">
        <v>166</v>
      </c>
      <c r="E24589">
        <v>1</v>
      </c>
      <c r="F24589" s="11" t="s">
        <v>9739</v>
      </c>
      <c r="G24589" s="11">
        <f>DATEVALUE(pizza_sales[[#This Row],[order_date]])</f>
        <v>42186</v>
      </c>
      <c r="H24589" s="1" t="str">
        <f>TEXT(pizza_sales[[#This Row],[order_date]],"dddd")</f>
        <v>Wednesday</v>
      </c>
      <c r="I24589" s="11" t="s">
        <v>5224</v>
      </c>
      <c r="J24589" s="1">
        <f>HOUR(pizza_sales[[#This Row],[order_time]])</f>
        <v>13</v>
      </c>
      <c r="K24589">
        <v>10.5</v>
      </c>
      <c r="L24589">
        <v>10.5</v>
      </c>
      <c r="M24589" s="1" t="s">
        <v>16945</v>
      </c>
      <c r="N24589" s="1" t="s">
        <v>14</v>
      </c>
      <c r="O24589" s="1" t="s">
        <v>15</v>
      </c>
      <c r="P24589" s="1" t="s">
        <v>16</v>
      </c>
    </row>
    <row r="24590" spans="1:16" x14ac:dyDescent="0.25">
      <c r="A24590">
        <v>24589</v>
      </c>
      <c r="B24590">
        <v>10811</v>
      </c>
      <c r="C24590">
        <f>1/COUNTIF(B:B,pizza_sales[[#This Row],[order_id]])</f>
        <v>1</v>
      </c>
      <c r="D24590" s="1" t="s">
        <v>21</v>
      </c>
      <c r="E24590">
        <v>1</v>
      </c>
      <c r="F24590" s="11" t="s">
        <v>9739</v>
      </c>
      <c r="G24590" s="11">
        <f>DATEVALUE(pizza_sales[[#This Row],[order_date]])</f>
        <v>42186</v>
      </c>
      <c r="H24590" s="1" t="str">
        <f>TEXT(pizza_sales[[#This Row],[order_date]],"dddd")</f>
        <v>Wednesday</v>
      </c>
      <c r="I24590" s="11" t="s">
        <v>9753</v>
      </c>
      <c r="J24590" s="1">
        <f>HOUR(pizza_sales[[#This Row],[order_time]])</f>
        <v>13</v>
      </c>
      <c r="K24590">
        <v>18.5</v>
      </c>
      <c r="L24590">
        <v>18.5</v>
      </c>
      <c r="M24590" s="1" t="s">
        <v>16910</v>
      </c>
      <c r="N24590" s="1" t="s">
        <v>22</v>
      </c>
      <c r="O24590" s="1" t="s">
        <v>23</v>
      </c>
      <c r="P24590" s="1" t="s">
        <v>24</v>
      </c>
    </row>
    <row r="24591" spans="1:16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95</v>
      </c>
      <c r="E24591">
        <v>1</v>
      </c>
      <c r="F24591" s="11" t="s">
        <v>9739</v>
      </c>
      <c r="G24591" s="11">
        <f>DATEVALUE(pizza_sales[[#This Row],[order_date]])</f>
        <v>42186</v>
      </c>
      <c r="H24591" s="1" t="str">
        <f>TEXT(pizza_sales[[#This Row],[order_date]],"dddd")</f>
        <v>Wednesday</v>
      </c>
      <c r="I24591" s="11" t="s">
        <v>9754</v>
      </c>
      <c r="J24591" s="1">
        <f>HOUR(pizza_sales[[#This Row],[order_time]])</f>
        <v>13</v>
      </c>
      <c r="K24591">
        <v>12</v>
      </c>
      <c r="L24591">
        <v>12</v>
      </c>
      <c r="M24591" s="1" t="s">
        <v>16945</v>
      </c>
      <c r="N24591" s="1" t="s">
        <v>14</v>
      </c>
      <c r="O24591" s="1" t="s">
        <v>97</v>
      </c>
      <c r="P24591" s="1" t="s">
        <v>98</v>
      </c>
    </row>
    <row r="24592" spans="1:16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5</v>
      </c>
      <c r="E24592">
        <v>1</v>
      </c>
      <c r="F24592" s="11" t="s">
        <v>9739</v>
      </c>
      <c r="G24592" s="11">
        <f>DATEVALUE(pizza_sales[[#This Row],[order_date]])</f>
        <v>42186</v>
      </c>
      <c r="H24592" s="1" t="str">
        <f>TEXT(pizza_sales[[#This Row],[order_date]],"dddd")</f>
        <v>Wednesday</v>
      </c>
      <c r="I24592" s="11" t="s">
        <v>9754</v>
      </c>
      <c r="J24592" s="1">
        <f>HOUR(pizza_sales[[#This Row],[order_time]])</f>
        <v>13</v>
      </c>
      <c r="K24592">
        <v>20.75</v>
      </c>
      <c r="L24592">
        <v>20.75</v>
      </c>
      <c r="M24592" s="1" t="s">
        <v>16910</v>
      </c>
      <c r="N24592" s="1" t="s">
        <v>26</v>
      </c>
      <c r="O24592" s="1" t="s">
        <v>27</v>
      </c>
      <c r="P24592" s="1" t="s">
        <v>28</v>
      </c>
    </row>
    <row r="24593" spans="1:16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8</v>
      </c>
      <c r="E24593">
        <v>1</v>
      </c>
      <c r="F24593" s="11" t="s">
        <v>9739</v>
      </c>
      <c r="G24593" s="11">
        <f>DATEVALUE(pizza_sales[[#This Row],[order_date]])</f>
        <v>42186</v>
      </c>
      <c r="H24593" s="1" t="str">
        <f>TEXT(pizza_sales[[#This Row],[order_date]],"dddd")</f>
        <v>Wednesday</v>
      </c>
      <c r="I24593" s="11" t="s">
        <v>9754</v>
      </c>
      <c r="J24593" s="1">
        <f>HOUR(pizza_sales[[#This Row],[order_time]])</f>
        <v>13</v>
      </c>
      <c r="K24593">
        <v>20.75</v>
      </c>
      <c r="L24593">
        <v>20.75</v>
      </c>
      <c r="M24593" s="1" t="s">
        <v>16910</v>
      </c>
      <c r="N24593" s="1" t="s">
        <v>26</v>
      </c>
      <c r="O24593" s="1" t="s">
        <v>39</v>
      </c>
      <c r="P24593" s="1" t="s">
        <v>40</v>
      </c>
    </row>
    <row r="24594" spans="1:16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95</v>
      </c>
      <c r="E24594">
        <v>1</v>
      </c>
      <c r="F24594" s="11" t="s">
        <v>9739</v>
      </c>
      <c r="G24594" s="11">
        <f>DATEVALUE(pizza_sales[[#This Row],[order_date]])</f>
        <v>42186</v>
      </c>
      <c r="H24594" s="1" t="str">
        <f>TEXT(pizza_sales[[#This Row],[order_date]],"dddd")</f>
        <v>Wednesday</v>
      </c>
      <c r="I24594" s="11" t="s">
        <v>9755</v>
      </c>
      <c r="J24594" s="1">
        <f>HOUR(pizza_sales[[#This Row],[order_time]])</f>
        <v>13</v>
      </c>
      <c r="K24594">
        <v>12</v>
      </c>
      <c r="L24594">
        <v>12</v>
      </c>
      <c r="M24594" s="1" t="s">
        <v>16945</v>
      </c>
      <c r="N24594" s="1" t="s">
        <v>14</v>
      </c>
      <c r="O24594" s="1" t="s">
        <v>97</v>
      </c>
      <c r="P24594" s="1" t="s">
        <v>98</v>
      </c>
    </row>
    <row r="24595" spans="1:16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21</v>
      </c>
      <c r="E24595">
        <v>1</v>
      </c>
      <c r="F24595" s="11" t="s">
        <v>9739</v>
      </c>
      <c r="G24595" s="11">
        <f>DATEVALUE(pizza_sales[[#This Row],[order_date]])</f>
        <v>42186</v>
      </c>
      <c r="H24595" s="1" t="str">
        <f>TEXT(pizza_sales[[#This Row],[order_date]],"dddd")</f>
        <v>Wednesday</v>
      </c>
      <c r="I24595" s="11" t="s">
        <v>9755</v>
      </c>
      <c r="J24595" s="1">
        <f>HOUR(pizza_sales[[#This Row],[order_time]])</f>
        <v>13</v>
      </c>
      <c r="K24595">
        <v>18.5</v>
      </c>
      <c r="L24595">
        <v>18.5</v>
      </c>
      <c r="M24595" s="1" t="s">
        <v>16910</v>
      </c>
      <c r="N24595" s="1" t="s">
        <v>22</v>
      </c>
      <c r="O24595" s="1" t="s">
        <v>23</v>
      </c>
      <c r="P24595" s="1" t="s">
        <v>24</v>
      </c>
    </row>
    <row r="24596" spans="1:16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113</v>
      </c>
      <c r="E24596">
        <v>1</v>
      </c>
      <c r="F24596" s="11" t="s">
        <v>9739</v>
      </c>
      <c r="G24596" s="11">
        <f>DATEVALUE(pizza_sales[[#This Row],[order_date]])</f>
        <v>42186</v>
      </c>
      <c r="H24596" s="1" t="str">
        <f>TEXT(pizza_sales[[#This Row],[order_date]],"dddd")</f>
        <v>Wednesday</v>
      </c>
      <c r="I24596" s="11" t="s">
        <v>9755</v>
      </c>
      <c r="J24596" s="1">
        <f>HOUR(pizza_sales[[#This Row],[order_time]])</f>
        <v>13</v>
      </c>
      <c r="K24596">
        <v>14.75</v>
      </c>
      <c r="L24596">
        <v>14.75</v>
      </c>
      <c r="M24596" s="1" t="s">
        <v>16913</v>
      </c>
      <c r="N24596" s="1" t="s">
        <v>22</v>
      </c>
      <c r="O24596" s="1" t="s">
        <v>104</v>
      </c>
      <c r="P24596" s="1" t="s">
        <v>105</v>
      </c>
    </row>
    <row r="24597" spans="1:16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89</v>
      </c>
      <c r="E24597">
        <v>1</v>
      </c>
      <c r="F24597" s="11" t="s">
        <v>9739</v>
      </c>
      <c r="G24597" s="11">
        <f>DATEVALUE(pizza_sales[[#This Row],[order_date]])</f>
        <v>42186</v>
      </c>
      <c r="H24597" s="1" t="str">
        <f>TEXT(pizza_sales[[#This Row],[order_date]],"dddd")</f>
        <v>Wednesday</v>
      </c>
      <c r="I24597" s="11" t="s">
        <v>9755</v>
      </c>
      <c r="J24597" s="1">
        <f>HOUR(pizza_sales[[#This Row],[order_time]])</f>
        <v>13</v>
      </c>
      <c r="K24597">
        <v>16.5</v>
      </c>
      <c r="L24597">
        <v>16.5</v>
      </c>
      <c r="M24597" s="1" t="s">
        <v>16910</v>
      </c>
      <c r="N24597" s="1" t="s">
        <v>14</v>
      </c>
      <c r="O24597" s="1" t="s">
        <v>15</v>
      </c>
      <c r="P24597" s="1" t="s">
        <v>16</v>
      </c>
    </row>
    <row r="24598" spans="1:16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6</v>
      </c>
      <c r="E24598">
        <v>2</v>
      </c>
      <c r="F24598" s="11" t="s">
        <v>9739</v>
      </c>
      <c r="G24598" s="11">
        <f>DATEVALUE(pizza_sales[[#This Row],[order_date]])</f>
        <v>42186</v>
      </c>
      <c r="H24598" s="1" t="str">
        <f>TEXT(pizza_sales[[#This Row],[order_date]],"dddd")</f>
        <v>Wednesday</v>
      </c>
      <c r="I24598" s="11" t="s">
        <v>9755</v>
      </c>
      <c r="J24598" s="1">
        <f>HOUR(pizza_sales[[#This Row],[order_time]])</f>
        <v>13</v>
      </c>
      <c r="K24598">
        <v>16.5</v>
      </c>
      <c r="L24598">
        <v>33</v>
      </c>
      <c r="M24598" s="1" t="s">
        <v>16913</v>
      </c>
      <c r="N24598" s="1" t="s">
        <v>26</v>
      </c>
      <c r="O24598" s="1" t="s">
        <v>27</v>
      </c>
      <c r="P24598" s="1" t="s">
        <v>28</v>
      </c>
    </row>
    <row r="24599" spans="1:16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91</v>
      </c>
      <c r="E24599">
        <v>1</v>
      </c>
      <c r="F24599" s="11" t="s">
        <v>9739</v>
      </c>
      <c r="G24599" s="11">
        <f>DATEVALUE(pizza_sales[[#This Row],[order_date]])</f>
        <v>42186</v>
      </c>
      <c r="H24599" s="1" t="str">
        <f>TEXT(pizza_sales[[#This Row],[order_date]],"dddd")</f>
        <v>Wednesday</v>
      </c>
      <c r="I24599" s="11" t="s">
        <v>9755</v>
      </c>
      <c r="J24599" s="1">
        <f>HOUR(pizza_sales[[#This Row],[order_time]])</f>
        <v>13</v>
      </c>
      <c r="K24599">
        <v>11</v>
      </c>
      <c r="L24599">
        <v>11</v>
      </c>
      <c r="M24599" s="1" t="s">
        <v>16945</v>
      </c>
      <c r="N24599" s="1" t="s">
        <v>14</v>
      </c>
      <c r="O24599" s="1" t="s">
        <v>162</v>
      </c>
      <c r="P24599" s="1" t="s">
        <v>163</v>
      </c>
    </row>
    <row r="24600" spans="1:16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75</v>
      </c>
      <c r="E24600">
        <v>1</v>
      </c>
      <c r="F24600" s="11" t="s">
        <v>9739</v>
      </c>
      <c r="G24600" s="11">
        <f>DATEVALUE(pizza_sales[[#This Row],[order_date]])</f>
        <v>42186</v>
      </c>
      <c r="H24600" s="1" t="str">
        <f>TEXT(pizza_sales[[#This Row],[order_date]],"dddd")</f>
        <v>Wednesday</v>
      </c>
      <c r="I24600" s="11" t="s">
        <v>9755</v>
      </c>
      <c r="J24600" s="1">
        <f>HOUR(pizza_sales[[#This Row],[order_time]])</f>
        <v>13</v>
      </c>
      <c r="K24600">
        <v>20.75</v>
      </c>
      <c r="L24600">
        <v>20.75</v>
      </c>
      <c r="M24600" s="1" t="s">
        <v>16910</v>
      </c>
      <c r="N24600" s="1" t="s">
        <v>26</v>
      </c>
      <c r="O24600" s="1" t="s">
        <v>121</v>
      </c>
      <c r="P24600" s="1" t="s">
        <v>122</v>
      </c>
    </row>
    <row r="24601" spans="1:16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94</v>
      </c>
      <c r="E24601">
        <v>1</v>
      </c>
      <c r="F24601" s="11" t="s">
        <v>9739</v>
      </c>
      <c r="G24601" s="11">
        <f>DATEVALUE(pizza_sales[[#This Row],[order_date]])</f>
        <v>42186</v>
      </c>
      <c r="H24601" s="1" t="str">
        <f>TEXT(pizza_sales[[#This Row],[order_date]],"dddd")</f>
        <v>Wednesday</v>
      </c>
      <c r="I24601" s="11" t="s">
        <v>9755</v>
      </c>
      <c r="J24601" s="1">
        <f>HOUR(pizza_sales[[#This Row],[order_time]])</f>
        <v>13</v>
      </c>
      <c r="K24601">
        <v>16.5</v>
      </c>
      <c r="L24601">
        <v>16.5</v>
      </c>
      <c r="M24601" s="1" t="s">
        <v>16913</v>
      </c>
      <c r="N24601" s="1" t="s">
        <v>26</v>
      </c>
      <c r="O24601" s="1" t="s">
        <v>39</v>
      </c>
      <c r="P24601" s="1" t="s">
        <v>40</v>
      </c>
    </row>
    <row r="24602" spans="1:16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2</v>
      </c>
      <c r="E24602">
        <v>2</v>
      </c>
      <c r="F24602" s="11" t="s">
        <v>9739</v>
      </c>
      <c r="G24602" s="11">
        <f>DATEVALUE(pizza_sales[[#This Row],[order_date]])</f>
        <v>42186</v>
      </c>
      <c r="H24602" s="1" t="str">
        <f>TEXT(pizza_sales[[#This Row],[order_date]],"dddd")</f>
        <v>Wednesday</v>
      </c>
      <c r="I24602" s="11" t="s">
        <v>9755</v>
      </c>
      <c r="J24602" s="1">
        <f>HOUR(pizza_sales[[#This Row],[order_time]])</f>
        <v>13</v>
      </c>
      <c r="K24602">
        <v>20.75</v>
      </c>
      <c r="L24602">
        <v>41.5</v>
      </c>
      <c r="M24602" s="1" t="s">
        <v>16910</v>
      </c>
      <c r="N24602" s="1" t="s">
        <v>33</v>
      </c>
      <c r="O24602" s="1" t="s">
        <v>34</v>
      </c>
      <c r="P24602" s="1" t="s">
        <v>35</v>
      </c>
    </row>
    <row r="24603" spans="1:16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237</v>
      </c>
      <c r="E24603">
        <v>1</v>
      </c>
      <c r="F24603" s="11" t="s">
        <v>9739</v>
      </c>
      <c r="G24603" s="11">
        <f>DATEVALUE(pizza_sales[[#This Row],[order_date]])</f>
        <v>42186</v>
      </c>
      <c r="H24603" s="1" t="str">
        <f>TEXT(pizza_sales[[#This Row],[order_date]],"dddd")</f>
        <v>Wednesday</v>
      </c>
      <c r="I24603" s="11" t="s">
        <v>9755</v>
      </c>
      <c r="J24603" s="1">
        <f>HOUR(pizza_sales[[#This Row],[order_time]])</f>
        <v>13</v>
      </c>
      <c r="K24603">
        <v>16</v>
      </c>
      <c r="L24603">
        <v>16</v>
      </c>
      <c r="M24603" s="1" t="s">
        <v>16913</v>
      </c>
      <c r="N24603" s="1" t="s">
        <v>14</v>
      </c>
      <c r="O24603" s="1" t="s">
        <v>48</v>
      </c>
      <c r="P24603" s="1" t="s">
        <v>49</v>
      </c>
    </row>
    <row r="24604" spans="1:16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45</v>
      </c>
      <c r="E24604">
        <v>1</v>
      </c>
      <c r="F24604" s="11" t="s">
        <v>9739</v>
      </c>
      <c r="G24604" s="11">
        <f>DATEVALUE(pizza_sales[[#This Row],[order_date]])</f>
        <v>42186</v>
      </c>
      <c r="H24604" s="1" t="str">
        <f>TEXT(pizza_sales[[#This Row],[order_date]],"dddd")</f>
        <v>Wednesday</v>
      </c>
      <c r="I24604" s="11" t="s">
        <v>9755</v>
      </c>
      <c r="J24604" s="1">
        <f>HOUR(pizza_sales[[#This Row],[order_time]])</f>
        <v>13</v>
      </c>
      <c r="K24604">
        <v>20.25</v>
      </c>
      <c r="L24604">
        <v>20.25</v>
      </c>
      <c r="M24604" s="1" t="s">
        <v>16910</v>
      </c>
      <c r="N24604" s="1" t="s">
        <v>22</v>
      </c>
      <c r="O24604" s="1" t="s">
        <v>72</v>
      </c>
      <c r="P24604" s="1" t="s">
        <v>73</v>
      </c>
    </row>
    <row r="24605" spans="1:16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233</v>
      </c>
      <c r="E24605">
        <v>1</v>
      </c>
      <c r="F24605" s="11" t="s">
        <v>9739</v>
      </c>
      <c r="G24605" s="11">
        <f>DATEVALUE(pizza_sales[[#This Row],[order_date]])</f>
        <v>42186</v>
      </c>
      <c r="H24605" s="1" t="str">
        <f>TEXT(pizza_sales[[#This Row],[order_date]],"dddd")</f>
        <v>Wednesday</v>
      </c>
      <c r="I24605" s="11" t="s">
        <v>9755</v>
      </c>
      <c r="J24605" s="1">
        <f>HOUR(pizza_sales[[#This Row],[order_time]])</f>
        <v>13</v>
      </c>
      <c r="K24605">
        <v>16</v>
      </c>
      <c r="L24605">
        <v>16</v>
      </c>
      <c r="M24605" s="1" t="s">
        <v>16913</v>
      </c>
      <c r="N24605" s="1" t="s">
        <v>22</v>
      </c>
      <c r="O24605" s="1" t="s">
        <v>72</v>
      </c>
      <c r="P24605" s="1" t="s">
        <v>73</v>
      </c>
    </row>
    <row r="24606" spans="1:16" x14ac:dyDescent="0.25">
      <c r="A24606">
        <v>24605</v>
      </c>
      <c r="B24606">
        <v>10814</v>
      </c>
      <c r="C24606">
        <f>1/COUNTIF(B:B,pizza_sales[[#This Row],[order_id]])</f>
        <v>1</v>
      </c>
      <c r="D24606" s="1" t="s">
        <v>57</v>
      </c>
      <c r="E24606">
        <v>1</v>
      </c>
      <c r="F24606" s="11" t="s">
        <v>9739</v>
      </c>
      <c r="G24606" s="11">
        <f>DATEVALUE(pizza_sales[[#This Row],[order_date]])</f>
        <v>42186</v>
      </c>
      <c r="H24606" s="1" t="str">
        <f>TEXT(pizza_sales[[#This Row],[order_date]],"dddd")</f>
        <v>Wednesday</v>
      </c>
      <c r="I24606" s="11" t="s">
        <v>9756</v>
      </c>
      <c r="J24606" s="1">
        <f>HOUR(pizza_sales[[#This Row],[order_time]])</f>
        <v>13</v>
      </c>
      <c r="K24606">
        <v>12</v>
      </c>
      <c r="L24606">
        <v>12</v>
      </c>
      <c r="M24606" s="1" t="s">
        <v>16945</v>
      </c>
      <c r="N24606" s="1" t="s">
        <v>22</v>
      </c>
      <c r="O24606" s="1" t="s">
        <v>58</v>
      </c>
      <c r="P24606" s="1" t="s">
        <v>59</v>
      </c>
    </row>
    <row r="24607" spans="1:16" x14ac:dyDescent="0.25">
      <c r="A24607">
        <v>24606</v>
      </c>
      <c r="B24607">
        <v>10815</v>
      </c>
      <c r="C24607">
        <f>1/COUNTIF(B:B,pizza_sales[[#This Row],[order_id]])</f>
        <v>1</v>
      </c>
      <c r="D24607" s="1" t="s">
        <v>85</v>
      </c>
      <c r="E24607">
        <v>1</v>
      </c>
      <c r="F24607" s="11" t="s">
        <v>9739</v>
      </c>
      <c r="G24607" s="11">
        <f>DATEVALUE(pizza_sales[[#This Row],[order_date]])</f>
        <v>42186</v>
      </c>
      <c r="H24607" s="1" t="str">
        <f>TEXT(pizza_sales[[#This Row],[order_date]],"dddd")</f>
        <v>Wednesday</v>
      </c>
      <c r="I24607" s="11" t="s">
        <v>9757</v>
      </c>
      <c r="J24607" s="1">
        <f>HOUR(pizza_sales[[#This Row],[order_time]])</f>
        <v>13</v>
      </c>
      <c r="K24607">
        <v>15.25</v>
      </c>
      <c r="L24607">
        <v>15.25</v>
      </c>
      <c r="M24607" s="1" t="s">
        <v>16910</v>
      </c>
      <c r="N24607" s="1" t="s">
        <v>14</v>
      </c>
      <c r="O24607" s="1" t="s">
        <v>86</v>
      </c>
      <c r="P24607" s="1" t="s">
        <v>87</v>
      </c>
    </row>
    <row r="24608" spans="1:16" x14ac:dyDescent="0.25">
      <c r="A24608">
        <v>24607</v>
      </c>
      <c r="B24608">
        <v>10816</v>
      </c>
      <c r="C24608">
        <f>1/COUNTIF(B:B,pizza_sales[[#This Row],[order_id]])</f>
        <v>1</v>
      </c>
      <c r="D24608" s="1" t="s">
        <v>32</v>
      </c>
      <c r="E24608">
        <v>1</v>
      </c>
      <c r="F24608" s="11" t="s">
        <v>9739</v>
      </c>
      <c r="G24608" s="11">
        <f>DATEVALUE(pizza_sales[[#This Row],[order_date]])</f>
        <v>42186</v>
      </c>
      <c r="H24608" s="1" t="str">
        <f>TEXT(pizza_sales[[#This Row],[order_date]],"dddd")</f>
        <v>Wednesday</v>
      </c>
      <c r="I24608" s="11" t="s">
        <v>9758</v>
      </c>
      <c r="J24608" s="1">
        <f>HOUR(pizza_sales[[#This Row],[order_time]])</f>
        <v>14</v>
      </c>
      <c r="K24608">
        <v>20.75</v>
      </c>
      <c r="L24608">
        <v>20.75</v>
      </c>
      <c r="M24608" s="1" t="s">
        <v>16910</v>
      </c>
      <c r="N24608" s="1" t="s">
        <v>33</v>
      </c>
      <c r="O24608" s="1" t="s">
        <v>34</v>
      </c>
      <c r="P24608" s="1" t="s">
        <v>35</v>
      </c>
    </row>
    <row r="24609" spans="1:16" x14ac:dyDescent="0.25">
      <c r="A24609">
        <v>24608</v>
      </c>
      <c r="B24609">
        <v>10817</v>
      </c>
      <c r="C24609">
        <f>1/COUNTIF(B:B,pizza_sales[[#This Row],[order_id]])</f>
        <v>0.5</v>
      </c>
      <c r="D24609" s="1" t="s">
        <v>102</v>
      </c>
      <c r="E24609">
        <v>1</v>
      </c>
      <c r="F24609" s="11" t="s">
        <v>9739</v>
      </c>
      <c r="G24609" s="11">
        <f>DATEVALUE(pizza_sales[[#This Row],[order_date]])</f>
        <v>42186</v>
      </c>
      <c r="H24609" s="1" t="str">
        <f>TEXT(pizza_sales[[#This Row],[order_date]],"dddd")</f>
        <v>Wednesday</v>
      </c>
      <c r="I24609" s="11" t="s">
        <v>9759</v>
      </c>
      <c r="J24609" s="1">
        <f>HOUR(pizza_sales[[#This Row],[order_time]])</f>
        <v>14</v>
      </c>
      <c r="K24609">
        <v>17.95</v>
      </c>
      <c r="L24609">
        <v>17.95</v>
      </c>
      <c r="M24609" s="1" t="s">
        <v>16910</v>
      </c>
      <c r="N24609" s="1" t="s">
        <v>22</v>
      </c>
      <c r="O24609" s="1" t="s">
        <v>104</v>
      </c>
      <c r="P24609" s="1" t="s">
        <v>105</v>
      </c>
    </row>
    <row r="24610" spans="1:16" x14ac:dyDescent="0.25">
      <c r="A24610">
        <v>24609</v>
      </c>
      <c r="B24610">
        <v>10817</v>
      </c>
      <c r="C24610">
        <f>1/COUNTIF(B:B,pizza_sales[[#This Row],[order_id]])</f>
        <v>0.5</v>
      </c>
      <c r="D24610" s="1" t="s">
        <v>38</v>
      </c>
      <c r="E24610">
        <v>1</v>
      </c>
      <c r="F24610" s="11" t="s">
        <v>9739</v>
      </c>
      <c r="G24610" s="11">
        <f>DATEVALUE(pizza_sales[[#This Row],[order_date]])</f>
        <v>42186</v>
      </c>
      <c r="H24610" s="1" t="str">
        <f>TEXT(pizza_sales[[#This Row],[order_date]],"dddd")</f>
        <v>Wednesday</v>
      </c>
      <c r="I24610" s="11" t="s">
        <v>9759</v>
      </c>
      <c r="J24610" s="1">
        <f>HOUR(pizza_sales[[#This Row],[order_time]])</f>
        <v>14</v>
      </c>
      <c r="K24610">
        <v>20.75</v>
      </c>
      <c r="L24610">
        <v>20.75</v>
      </c>
      <c r="M24610" s="1" t="s">
        <v>16910</v>
      </c>
      <c r="N24610" s="1" t="s">
        <v>26</v>
      </c>
      <c r="O24610" s="1" t="s">
        <v>39</v>
      </c>
      <c r="P24610" s="1" t="s">
        <v>40</v>
      </c>
    </row>
    <row r="24611" spans="1:16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59</v>
      </c>
      <c r="E24611">
        <v>1</v>
      </c>
      <c r="F24611" s="11" t="s">
        <v>9739</v>
      </c>
      <c r="G24611" s="11">
        <f>DATEVALUE(pizza_sales[[#This Row],[order_date]])</f>
        <v>42186</v>
      </c>
      <c r="H24611" s="1" t="str">
        <f>TEXT(pizza_sales[[#This Row],[order_date]],"dddd")</f>
        <v>Wednesday</v>
      </c>
      <c r="I24611" s="11" t="s">
        <v>9760</v>
      </c>
      <c r="J24611" s="1">
        <f>HOUR(pizza_sales[[#This Row],[order_time]])</f>
        <v>15</v>
      </c>
      <c r="K24611">
        <v>16</v>
      </c>
      <c r="L24611">
        <v>16</v>
      </c>
      <c r="M24611" s="1" t="s">
        <v>16913</v>
      </c>
      <c r="N24611" s="1" t="s">
        <v>22</v>
      </c>
      <c r="O24611" s="1" t="s">
        <v>58</v>
      </c>
      <c r="P24611" s="1" t="s">
        <v>59</v>
      </c>
    </row>
    <row r="24612" spans="1:16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260</v>
      </c>
      <c r="E24612">
        <v>1</v>
      </c>
      <c r="F24612" s="11" t="s">
        <v>9739</v>
      </c>
      <c r="G24612" s="11">
        <f>DATEVALUE(pizza_sales[[#This Row],[order_date]])</f>
        <v>42186</v>
      </c>
      <c r="H24612" s="1" t="str">
        <f>TEXT(pizza_sales[[#This Row],[order_date]],"dddd")</f>
        <v>Wednesday</v>
      </c>
      <c r="I24612" s="11" t="s">
        <v>9760</v>
      </c>
      <c r="J24612" s="1">
        <f>HOUR(pizza_sales[[#This Row],[order_time]])</f>
        <v>15</v>
      </c>
      <c r="K24612">
        <v>16.75</v>
      </c>
      <c r="L24612">
        <v>16.75</v>
      </c>
      <c r="M24612" s="1" t="s">
        <v>16913</v>
      </c>
      <c r="N24612" s="1" t="s">
        <v>22</v>
      </c>
      <c r="O24612" s="1" t="s">
        <v>115</v>
      </c>
      <c r="P24612" s="1" t="s">
        <v>116</v>
      </c>
    </row>
    <row r="24613" spans="1:16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93</v>
      </c>
      <c r="E24613">
        <v>1</v>
      </c>
      <c r="F24613" s="11" t="s">
        <v>9739</v>
      </c>
      <c r="G24613" s="11">
        <f>DATEVALUE(pizza_sales[[#This Row],[order_date]])</f>
        <v>42186</v>
      </c>
      <c r="H24613" s="1" t="str">
        <f>TEXT(pizza_sales[[#This Row],[order_date]],"dddd")</f>
        <v>Wednesday</v>
      </c>
      <c r="I24613" s="11" t="s">
        <v>9760</v>
      </c>
      <c r="J24613" s="1">
        <f>HOUR(pizza_sales[[#This Row],[order_time]])</f>
        <v>15</v>
      </c>
      <c r="K24613">
        <v>16.5</v>
      </c>
      <c r="L24613">
        <v>16.5</v>
      </c>
      <c r="M24613" s="1" t="s">
        <v>16913</v>
      </c>
      <c r="N24613" s="1" t="s">
        <v>26</v>
      </c>
      <c r="O24613" s="1" t="s">
        <v>52</v>
      </c>
      <c r="P24613" s="1" t="s">
        <v>53</v>
      </c>
    </row>
    <row r="24614" spans="1:16" x14ac:dyDescent="0.25">
      <c r="A24614">
        <v>24613</v>
      </c>
      <c r="B24614">
        <v>10819</v>
      </c>
      <c r="C24614">
        <f>1/COUNTIF(B:B,pizza_sales[[#This Row],[order_id]])</f>
        <v>0.5</v>
      </c>
      <c r="D24614" s="1" t="s">
        <v>138</v>
      </c>
      <c r="E24614">
        <v>1</v>
      </c>
      <c r="F24614" s="11" t="s">
        <v>9739</v>
      </c>
      <c r="G24614" s="11">
        <f>DATEVALUE(pizza_sales[[#This Row],[order_date]])</f>
        <v>42186</v>
      </c>
      <c r="H24614" s="1" t="str">
        <f>TEXT(pizza_sales[[#This Row],[order_date]],"dddd")</f>
        <v>Wednesday</v>
      </c>
      <c r="I24614" s="11" t="s">
        <v>3203</v>
      </c>
      <c r="J24614" s="1">
        <f>HOUR(pizza_sales[[#This Row],[order_time]])</f>
        <v>15</v>
      </c>
      <c r="K24614">
        <v>16.75</v>
      </c>
      <c r="L24614">
        <v>16.75</v>
      </c>
      <c r="M24614" s="1" t="s">
        <v>16913</v>
      </c>
      <c r="N24614" s="1" t="s">
        <v>33</v>
      </c>
      <c r="O24614" s="1" t="s">
        <v>45</v>
      </c>
      <c r="P24614" s="1" t="s">
        <v>46</v>
      </c>
    </row>
    <row r="24615" spans="1:16" x14ac:dyDescent="0.25">
      <c r="A24615">
        <v>24614</v>
      </c>
      <c r="B24615">
        <v>10819</v>
      </c>
      <c r="C24615">
        <f>1/COUNTIF(B:B,pizza_sales[[#This Row],[order_id]])</f>
        <v>0.5</v>
      </c>
      <c r="D24615" s="1" t="s">
        <v>129</v>
      </c>
      <c r="E24615">
        <v>1</v>
      </c>
      <c r="F24615" s="11" t="s">
        <v>9739</v>
      </c>
      <c r="G24615" s="11">
        <f>DATEVALUE(pizza_sales[[#This Row],[order_date]])</f>
        <v>42186</v>
      </c>
      <c r="H24615" s="1" t="str">
        <f>TEXT(pizza_sales[[#This Row],[order_date]],"dddd")</f>
        <v>Wednesday</v>
      </c>
      <c r="I24615" s="11" t="s">
        <v>3203</v>
      </c>
      <c r="J24615" s="1">
        <f>HOUR(pizza_sales[[#This Row],[order_time]])</f>
        <v>15</v>
      </c>
      <c r="K24615">
        <v>20.25</v>
      </c>
      <c r="L24615">
        <v>20.25</v>
      </c>
      <c r="M24615" s="1" t="s">
        <v>16910</v>
      </c>
      <c r="N24615" s="1" t="s">
        <v>26</v>
      </c>
      <c r="O24615" s="1" t="s">
        <v>130</v>
      </c>
      <c r="P24615" s="1" t="s">
        <v>131</v>
      </c>
    </row>
    <row r="24616" spans="1:16" x14ac:dyDescent="0.25">
      <c r="A24616">
        <v>24615</v>
      </c>
      <c r="B24616">
        <v>10820</v>
      </c>
      <c r="C24616">
        <f>1/COUNTIF(B:B,pizza_sales[[#This Row],[order_id]])</f>
        <v>0.5</v>
      </c>
      <c r="D24616" s="1" t="s">
        <v>244</v>
      </c>
      <c r="E24616">
        <v>1</v>
      </c>
      <c r="F24616" s="11" t="s">
        <v>9739</v>
      </c>
      <c r="G24616" s="11">
        <f>DATEVALUE(pizza_sales[[#This Row],[order_date]])</f>
        <v>42186</v>
      </c>
      <c r="H24616" s="1" t="str">
        <f>TEXT(pizza_sales[[#This Row],[order_date]],"dddd")</f>
        <v>Wednesday</v>
      </c>
      <c r="I24616" s="11" t="s">
        <v>9761</v>
      </c>
      <c r="J24616" s="1">
        <f>HOUR(pizza_sales[[#This Row],[order_time]])</f>
        <v>15</v>
      </c>
      <c r="K24616">
        <v>12.75</v>
      </c>
      <c r="L24616">
        <v>12.75</v>
      </c>
      <c r="M24616" s="1" t="s">
        <v>16945</v>
      </c>
      <c r="N24616" s="1" t="s">
        <v>33</v>
      </c>
      <c r="O24616" s="1" t="s">
        <v>91</v>
      </c>
      <c r="P24616" s="1" t="s">
        <v>92</v>
      </c>
    </row>
    <row r="24617" spans="1:16" x14ac:dyDescent="0.25">
      <c r="A24617">
        <v>24616</v>
      </c>
      <c r="B24617">
        <v>10820</v>
      </c>
      <c r="C24617">
        <f>1/COUNTIF(B:B,pizza_sales[[#This Row],[order_id]])</f>
        <v>0.5</v>
      </c>
      <c r="D24617" s="1" t="s">
        <v>256</v>
      </c>
      <c r="E24617">
        <v>1</v>
      </c>
      <c r="F24617" s="11" t="s">
        <v>9739</v>
      </c>
      <c r="G24617" s="11">
        <f>DATEVALUE(pizza_sales[[#This Row],[order_date]])</f>
        <v>42186</v>
      </c>
      <c r="H24617" s="1" t="str">
        <f>TEXT(pizza_sales[[#This Row],[order_date]],"dddd")</f>
        <v>Wednesday</v>
      </c>
      <c r="I24617" s="11" t="s">
        <v>9761</v>
      </c>
      <c r="J24617" s="1">
        <f>HOUR(pizza_sales[[#This Row],[order_time]])</f>
        <v>15</v>
      </c>
      <c r="K24617">
        <v>16.5</v>
      </c>
      <c r="L24617">
        <v>16.5</v>
      </c>
      <c r="M24617" s="1" t="s">
        <v>16913</v>
      </c>
      <c r="N24617" s="1" t="s">
        <v>26</v>
      </c>
      <c r="O24617" s="1" t="s">
        <v>66</v>
      </c>
      <c r="P24617" s="1" t="s">
        <v>67</v>
      </c>
    </row>
    <row r="24618" spans="1:16" x14ac:dyDescent="0.25">
      <c r="A24618">
        <v>24617</v>
      </c>
      <c r="B24618">
        <v>10821</v>
      </c>
      <c r="C24618">
        <f>1/COUNTIF(B:B,pizza_sales[[#This Row],[order_id]])</f>
        <v>0.5</v>
      </c>
      <c r="D24618" s="1" t="s">
        <v>173</v>
      </c>
      <c r="E24618">
        <v>1</v>
      </c>
      <c r="F24618" s="11" t="s">
        <v>9739</v>
      </c>
      <c r="G24618" s="11">
        <f>DATEVALUE(pizza_sales[[#This Row],[order_date]])</f>
        <v>42186</v>
      </c>
      <c r="H24618" s="1" t="str">
        <f>TEXT(pizza_sales[[#This Row],[order_date]],"dddd")</f>
        <v>Wednesday</v>
      </c>
      <c r="I24618" s="11" t="s">
        <v>9762</v>
      </c>
      <c r="J24618" s="1">
        <f>HOUR(pizza_sales[[#This Row],[order_time]])</f>
        <v>15</v>
      </c>
      <c r="K24618">
        <v>16.75</v>
      </c>
      <c r="L24618">
        <v>16.75</v>
      </c>
      <c r="M24618" s="1" t="s">
        <v>16913</v>
      </c>
      <c r="N24618" s="1" t="s">
        <v>33</v>
      </c>
      <c r="O24618" s="1" t="s">
        <v>149</v>
      </c>
      <c r="P24618" s="1" t="s">
        <v>150</v>
      </c>
    </row>
    <row r="24619" spans="1:16" x14ac:dyDescent="0.25">
      <c r="A24619">
        <v>24618</v>
      </c>
      <c r="B24619">
        <v>10821</v>
      </c>
      <c r="C24619">
        <f>1/COUNTIF(B:B,pizza_sales[[#This Row],[order_id]])</f>
        <v>0.5</v>
      </c>
      <c r="D24619" s="1" t="s">
        <v>199</v>
      </c>
      <c r="E24619">
        <v>1</v>
      </c>
      <c r="F24619" s="11" t="s">
        <v>9739</v>
      </c>
      <c r="G24619" s="11">
        <f>DATEVALUE(pizza_sales[[#This Row],[order_date]])</f>
        <v>42186</v>
      </c>
      <c r="H24619" s="1" t="str">
        <f>TEXT(pizza_sales[[#This Row],[order_date]],"dddd")</f>
        <v>Wednesday</v>
      </c>
      <c r="I24619" s="11" t="s">
        <v>9762</v>
      </c>
      <c r="J24619" s="1">
        <f>HOUR(pizza_sales[[#This Row],[order_time]])</f>
        <v>15</v>
      </c>
      <c r="K24619">
        <v>16.75</v>
      </c>
      <c r="L24619">
        <v>16.75</v>
      </c>
      <c r="M24619" s="1" t="s">
        <v>16913</v>
      </c>
      <c r="N24619" s="1" t="s">
        <v>33</v>
      </c>
      <c r="O24619" s="1" t="s">
        <v>77</v>
      </c>
      <c r="P24619" s="1" t="s">
        <v>78</v>
      </c>
    </row>
    <row r="24620" spans="1:16" x14ac:dyDescent="0.25">
      <c r="A24620">
        <v>24619</v>
      </c>
      <c r="B24620">
        <v>10822</v>
      </c>
      <c r="C24620">
        <f>1/COUNTIF(B:B,pizza_sales[[#This Row],[order_id]])</f>
        <v>1</v>
      </c>
      <c r="D24620" s="1" t="s">
        <v>36</v>
      </c>
      <c r="E24620">
        <v>1</v>
      </c>
      <c r="F24620" s="11" t="s">
        <v>9739</v>
      </c>
      <c r="G24620" s="11">
        <f>DATEVALUE(pizza_sales[[#This Row],[order_date]])</f>
        <v>42186</v>
      </c>
      <c r="H24620" s="1" t="str">
        <f>TEXT(pizza_sales[[#This Row],[order_date]],"dddd")</f>
        <v>Wednesday</v>
      </c>
      <c r="I24620" s="11" t="s">
        <v>9763</v>
      </c>
      <c r="J24620" s="1">
        <f>HOUR(pizza_sales[[#This Row],[order_time]])</f>
        <v>15</v>
      </c>
      <c r="K24620">
        <v>16.5</v>
      </c>
      <c r="L24620">
        <v>16.5</v>
      </c>
      <c r="M24620" s="1" t="s">
        <v>16913</v>
      </c>
      <c r="N24620" s="1" t="s">
        <v>26</v>
      </c>
      <c r="O24620" s="1" t="s">
        <v>27</v>
      </c>
      <c r="P24620" s="1" t="s">
        <v>28</v>
      </c>
    </row>
    <row r="24621" spans="1:16" x14ac:dyDescent="0.25">
      <c r="A24621">
        <v>24620</v>
      </c>
      <c r="B24621">
        <v>10823</v>
      </c>
      <c r="C24621">
        <f>1/COUNTIF(B:B,pizza_sales[[#This Row],[order_id]])</f>
        <v>0.5</v>
      </c>
      <c r="D24621" s="1" t="s">
        <v>138</v>
      </c>
      <c r="E24621">
        <v>1</v>
      </c>
      <c r="F24621" s="11" t="s">
        <v>9739</v>
      </c>
      <c r="G24621" s="11">
        <f>DATEVALUE(pizza_sales[[#This Row],[order_date]])</f>
        <v>42186</v>
      </c>
      <c r="H24621" s="1" t="str">
        <f>TEXT(pizza_sales[[#This Row],[order_date]],"dddd")</f>
        <v>Wednesday</v>
      </c>
      <c r="I24621" s="11" t="s">
        <v>9764</v>
      </c>
      <c r="J24621" s="1">
        <f>HOUR(pizza_sales[[#This Row],[order_time]])</f>
        <v>16</v>
      </c>
      <c r="K24621">
        <v>16.75</v>
      </c>
      <c r="L24621">
        <v>16.75</v>
      </c>
      <c r="M24621" s="1" t="s">
        <v>16913</v>
      </c>
      <c r="N24621" s="1" t="s">
        <v>33</v>
      </c>
      <c r="O24621" s="1" t="s">
        <v>45</v>
      </c>
      <c r="P24621" s="1" t="s">
        <v>46</v>
      </c>
    </row>
    <row r="24622" spans="1:16" x14ac:dyDescent="0.25">
      <c r="A24622">
        <v>24621</v>
      </c>
      <c r="B24622">
        <v>10823</v>
      </c>
      <c r="C24622">
        <f>1/COUNTIF(B:B,pizza_sales[[#This Row],[order_id]])</f>
        <v>0.5</v>
      </c>
      <c r="D24622" s="1" t="s">
        <v>60</v>
      </c>
      <c r="E24622">
        <v>1</v>
      </c>
      <c r="F24622" s="11" t="s">
        <v>9739</v>
      </c>
      <c r="G24622" s="11">
        <f>DATEVALUE(pizza_sales[[#This Row],[order_date]])</f>
        <v>42186</v>
      </c>
      <c r="H24622" s="1" t="str">
        <f>TEXT(pizza_sales[[#This Row],[order_date]],"dddd")</f>
        <v>Wednesday</v>
      </c>
      <c r="I24622" s="11" t="s">
        <v>9764</v>
      </c>
      <c r="J24622" s="1">
        <f>HOUR(pizza_sales[[#This Row],[order_time]])</f>
        <v>16</v>
      </c>
      <c r="K24622">
        <v>20.5</v>
      </c>
      <c r="L24622">
        <v>20.5</v>
      </c>
      <c r="M24622" s="1" t="s">
        <v>16910</v>
      </c>
      <c r="N24622" s="1" t="s">
        <v>14</v>
      </c>
      <c r="O24622" s="1" t="s">
        <v>61</v>
      </c>
      <c r="P24622" s="1" t="s">
        <v>62</v>
      </c>
    </row>
    <row r="24623" spans="1:16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110</v>
      </c>
      <c r="E24623">
        <v>1</v>
      </c>
      <c r="F24623" s="11" t="s">
        <v>9739</v>
      </c>
      <c r="G24623" s="11">
        <f>DATEVALUE(pizza_sales[[#This Row],[order_date]])</f>
        <v>42186</v>
      </c>
      <c r="H24623" s="1" t="str">
        <f>TEXT(pizza_sales[[#This Row],[order_date]],"dddd")</f>
        <v>Wednesday</v>
      </c>
      <c r="I24623" s="11" t="s">
        <v>9765</v>
      </c>
      <c r="J24623" s="1">
        <f>HOUR(pizza_sales[[#This Row],[order_time]])</f>
        <v>16</v>
      </c>
      <c r="K24623">
        <v>16.25</v>
      </c>
      <c r="L24623">
        <v>16.25</v>
      </c>
      <c r="M24623" s="1" t="s">
        <v>16913</v>
      </c>
      <c r="N24623" s="1" t="s">
        <v>26</v>
      </c>
      <c r="O24623" s="1" t="s">
        <v>111</v>
      </c>
      <c r="P24623" s="1" t="s">
        <v>112</v>
      </c>
    </row>
    <row r="24624" spans="1:16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89</v>
      </c>
      <c r="E24624">
        <v>1</v>
      </c>
      <c r="F24624" s="11" t="s">
        <v>9739</v>
      </c>
      <c r="G24624" s="11">
        <f>DATEVALUE(pizza_sales[[#This Row],[order_date]])</f>
        <v>42186</v>
      </c>
      <c r="H24624" s="1" t="str">
        <f>TEXT(pizza_sales[[#This Row],[order_date]],"dddd")</f>
        <v>Wednesday</v>
      </c>
      <c r="I24624" s="11" t="s">
        <v>9765</v>
      </c>
      <c r="J24624" s="1">
        <f>HOUR(pizza_sales[[#This Row],[order_time]])</f>
        <v>16</v>
      </c>
      <c r="K24624">
        <v>16.5</v>
      </c>
      <c r="L24624">
        <v>16.5</v>
      </c>
      <c r="M24624" s="1" t="s">
        <v>16910</v>
      </c>
      <c r="N24624" s="1" t="s">
        <v>14</v>
      </c>
      <c r="O24624" s="1" t="s">
        <v>15</v>
      </c>
      <c r="P24624" s="1" t="s">
        <v>16</v>
      </c>
    </row>
    <row r="24625" spans="1:16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35</v>
      </c>
      <c r="E24625">
        <v>1</v>
      </c>
      <c r="F24625" s="11" t="s">
        <v>9739</v>
      </c>
      <c r="G24625" s="11">
        <f>DATEVALUE(pizza_sales[[#This Row],[order_date]])</f>
        <v>42186</v>
      </c>
      <c r="H24625" s="1" t="str">
        <f>TEXT(pizza_sales[[#This Row],[order_date]],"dddd")</f>
        <v>Wednesday</v>
      </c>
      <c r="I24625" s="11" t="s">
        <v>9765</v>
      </c>
      <c r="J24625" s="1">
        <f>HOUR(pizza_sales[[#This Row],[order_time]])</f>
        <v>16</v>
      </c>
      <c r="K24625">
        <v>16</v>
      </c>
      <c r="L24625">
        <v>16</v>
      </c>
      <c r="M24625" s="1" t="s">
        <v>16913</v>
      </c>
      <c r="N24625" s="1" t="s">
        <v>14</v>
      </c>
      <c r="O24625" s="1" t="s">
        <v>61</v>
      </c>
      <c r="P24625" s="1" t="s">
        <v>62</v>
      </c>
    </row>
    <row r="24626" spans="1:16" x14ac:dyDescent="0.25">
      <c r="A24626">
        <v>24625</v>
      </c>
      <c r="B24626">
        <v>10825</v>
      </c>
      <c r="C24626">
        <f>1/COUNTIF(B:B,pizza_sales[[#This Row],[order_id]])</f>
        <v>1</v>
      </c>
      <c r="D24626" s="1" t="s">
        <v>60</v>
      </c>
      <c r="E24626">
        <v>1</v>
      </c>
      <c r="F24626" s="11" t="s">
        <v>9739</v>
      </c>
      <c r="G24626" s="11">
        <f>DATEVALUE(pizza_sales[[#This Row],[order_date]])</f>
        <v>42186</v>
      </c>
      <c r="H24626" s="1" t="str">
        <f>TEXT(pizza_sales[[#This Row],[order_date]],"dddd")</f>
        <v>Wednesday</v>
      </c>
      <c r="I24626" s="11" t="s">
        <v>9766</v>
      </c>
      <c r="J24626" s="1">
        <f>HOUR(pizza_sales[[#This Row],[order_time]])</f>
        <v>16</v>
      </c>
      <c r="K24626">
        <v>20.5</v>
      </c>
      <c r="L24626">
        <v>20.5</v>
      </c>
      <c r="M24626" s="1" t="s">
        <v>16910</v>
      </c>
      <c r="N24626" s="1" t="s">
        <v>14</v>
      </c>
      <c r="O24626" s="1" t="s">
        <v>61</v>
      </c>
      <c r="P24626" s="1" t="s">
        <v>62</v>
      </c>
    </row>
    <row r="24627" spans="1:16" x14ac:dyDescent="0.25">
      <c r="A24627">
        <v>24626</v>
      </c>
      <c r="B24627">
        <v>10826</v>
      </c>
      <c r="C24627">
        <f>1/COUNTIF(B:B,pizza_sales[[#This Row],[order_id]])</f>
        <v>1</v>
      </c>
      <c r="D24627" s="1" t="s">
        <v>140</v>
      </c>
      <c r="E24627">
        <v>1</v>
      </c>
      <c r="F24627" s="11" t="s">
        <v>9739</v>
      </c>
      <c r="G24627" s="11">
        <f>DATEVALUE(pizza_sales[[#This Row],[order_date]])</f>
        <v>42186</v>
      </c>
      <c r="H24627" s="1" t="str">
        <f>TEXT(pizza_sales[[#This Row],[order_date]],"dddd")</f>
        <v>Wednesday</v>
      </c>
      <c r="I24627" s="11" t="s">
        <v>9767</v>
      </c>
      <c r="J24627" s="1">
        <f>HOUR(pizza_sales[[#This Row],[order_time]])</f>
        <v>16</v>
      </c>
      <c r="K24627">
        <v>12.5</v>
      </c>
      <c r="L24627">
        <v>12.5</v>
      </c>
      <c r="M24627" s="1" t="s">
        <v>16913</v>
      </c>
      <c r="N24627" s="1" t="s">
        <v>14</v>
      </c>
      <c r="O24627" s="1" t="s">
        <v>86</v>
      </c>
      <c r="P24627" s="1" t="s">
        <v>87</v>
      </c>
    </row>
    <row r="24628" spans="1:16" x14ac:dyDescent="0.25">
      <c r="A24628">
        <v>24627</v>
      </c>
      <c r="B24628">
        <v>10827</v>
      </c>
      <c r="C24628">
        <f>1/COUNTIF(B:B,pizza_sales[[#This Row],[order_id]])</f>
        <v>1</v>
      </c>
      <c r="D24628" s="1" t="s">
        <v>102</v>
      </c>
      <c r="E24628">
        <v>1</v>
      </c>
      <c r="F24628" s="11" t="s">
        <v>9739</v>
      </c>
      <c r="G24628" s="11">
        <f>DATEVALUE(pizza_sales[[#This Row],[order_date]])</f>
        <v>42186</v>
      </c>
      <c r="H24628" s="1" t="str">
        <f>TEXT(pizza_sales[[#This Row],[order_date]],"dddd")</f>
        <v>Wednesday</v>
      </c>
      <c r="I24628" s="11" t="s">
        <v>4181</v>
      </c>
      <c r="J24628" s="1">
        <f>HOUR(pizza_sales[[#This Row],[order_time]])</f>
        <v>16</v>
      </c>
      <c r="K24628">
        <v>17.95</v>
      </c>
      <c r="L24628">
        <v>17.95</v>
      </c>
      <c r="M24628" s="1" t="s">
        <v>16910</v>
      </c>
      <c r="N24628" s="1" t="s">
        <v>22</v>
      </c>
      <c r="O24628" s="1" t="s">
        <v>104</v>
      </c>
      <c r="P24628" s="1" t="s">
        <v>105</v>
      </c>
    </row>
    <row r="24629" spans="1:16" x14ac:dyDescent="0.25">
      <c r="A24629">
        <v>24628</v>
      </c>
      <c r="B24629">
        <v>10828</v>
      </c>
      <c r="C24629">
        <f>1/COUNTIF(B:B,pizza_sales[[#This Row],[order_id]])</f>
        <v>1</v>
      </c>
      <c r="D24629" s="1" t="s">
        <v>199</v>
      </c>
      <c r="E24629">
        <v>1</v>
      </c>
      <c r="F24629" s="11" t="s">
        <v>9739</v>
      </c>
      <c r="G24629" s="11">
        <f>DATEVALUE(pizza_sales[[#This Row],[order_date]])</f>
        <v>42186</v>
      </c>
      <c r="H24629" s="1" t="str">
        <f>TEXT(pizza_sales[[#This Row],[order_date]],"dddd")</f>
        <v>Wednesday</v>
      </c>
      <c r="I24629" s="11" t="s">
        <v>9768</v>
      </c>
      <c r="J24629" s="1">
        <f>HOUR(pizza_sales[[#This Row],[order_time]])</f>
        <v>16</v>
      </c>
      <c r="K24629">
        <v>16.75</v>
      </c>
      <c r="L24629">
        <v>16.75</v>
      </c>
      <c r="M24629" s="1" t="s">
        <v>16913</v>
      </c>
      <c r="N24629" s="1" t="s">
        <v>33</v>
      </c>
      <c r="O24629" s="1" t="s">
        <v>77</v>
      </c>
      <c r="P24629" s="1" t="s">
        <v>78</v>
      </c>
    </row>
    <row r="24630" spans="1:16" x14ac:dyDescent="0.25">
      <c r="A24630">
        <v>24629</v>
      </c>
      <c r="B24630">
        <v>10829</v>
      </c>
      <c r="C24630">
        <f>1/COUNTIF(B:B,pizza_sales[[#This Row],[order_id]])</f>
        <v>0.5</v>
      </c>
      <c r="D24630" s="1" t="s">
        <v>55</v>
      </c>
      <c r="E24630">
        <v>1</v>
      </c>
      <c r="F24630" s="11" t="s">
        <v>9739</v>
      </c>
      <c r="G24630" s="11">
        <f>DATEVALUE(pizza_sales[[#This Row],[order_date]])</f>
        <v>42186</v>
      </c>
      <c r="H24630" s="1" t="str">
        <f>TEXT(pizza_sales[[#This Row],[order_date]],"dddd")</f>
        <v>Wednesday</v>
      </c>
      <c r="I24630" s="11" t="s">
        <v>9769</v>
      </c>
      <c r="J24630" s="1">
        <f>HOUR(pizza_sales[[#This Row],[order_time]])</f>
        <v>16</v>
      </c>
      <c r="K24630">
        <v>12</v>
      </c>
      <c r="L24630">
        <v>12</v>
      </c>
      <c r="M24630" s="1" t="s">
        <v>16945</v>
      </c>
      <c r="N24630" s="1" t="s">
        <v>14</v>
      </c>
      <c r="O24630" s="1" t="s">
        <v>19</v>
      </c>
      <c r="P24630" s="1" t="s">
        <v>20</v>
      </c>
    </row>
    <row r="24631" spans="1:16" x14ac:dyDescent="0.25">
      <c r="A24631">
        <v>24630</v>
      </c>
      <c r="B24631">
        <v>10829</v>
      </c>
      <c r="C24631">
        <f>1/COUNTIF(B:B,pizza_sales[[#This Row],[order_id]])</f>
        <v>0.5</v>
      </c>
      <c r="D24631" s="1" t="s">
        <v>99</v>
      </c>
      <c r="E24631">
        <v>1</v>
      </c>
      <c r="F24631" s="11" t="s">
        <v>9739</v>
      </c>
      <c r="G24631" s="11">
        <f>DATEVALUE(pizza_sales[[#This Row],[order_date]])</f>
        <v>42186</v>
      </c>
      <c r="H24631" s="1" t="str">
        <f>TEXT(pizza_sales[[#This Row],[order_date]],"dddd")</f>
        <v>Wednesday</v>
      </c>
      <c r="I24631" s="11" t="s">
        <v>9769</v>
      </c>
      <c r="J24631" s="1">
        <f>HOUR(pizza_sales[[#This Row],[order_time]])</f>
        <v>16</v>
      </c>
      <c r="K24631">
        <v>20.75</v>
      </c>
      <c r="L24631">
        <v>20.75</v>
      </c>
      <c r="M24631" s="1" t="s">
        <v>16910</v>
      </c>
      <c r="N24631" s="1" t="s">
        <v>26</v>
      </c>
      <c r="O24631" s="1" t="s">
        <v>100</v>
      </c>
      <c r="P24631" s="1" t="s">
        <v>101</v>
      </c>
    </row>
    <row r="24632" spans="1:16" x14ac:dyDescent="0.25">
      <c r="A24632">
        <v>24631</v>
      </c>
      <c r="B24632">
        <v>10830</v>
      </c>
      <c r="C24632">
        <f>1/COUNTIF(B:B,pizza_sales[[#This Row],[order_id]])</f>
        <v>0.5</v>
      </c>
      <c r="D24632" s="1" t="s">
        <v>189</v>
      </c>
      <c r="E24632">
        <v>1</v>
      </c>
      <c r="F24632" s="11" t="s">
        <v>9739</v>
      </c>
      <c r="G24632" s="11">
        <f>DATEVALUE(pizza_sales[[#This Row],[order_date]])</f>
        <v>42186</v>
      </c>
      <c r="H24632" s="1" t="str">
        <f>TEXT(pizza_sales[[#This Row],[order_date]],"dddd")</f>
        <v>Wednesday</v>
      </c>
      <c r="I24632" s="11" t="s">
        <v>9770</v>
      </c>
      <c r="J24632" s="1">
        <f>HOUR(pizza_sales[[#This Row],[order_time]])</f>
        <v>16</v>
      </c>
      <c r="K24632">
        <v>16.5</v>
      </c>
      <c r="L24632">
        <v>16.5</v>
      </c>
      <c r="M24632" s="1" t="s">
        <v>16910</v>
      </c>
      <c r="N24632" s="1" t="s">
        <v>14</v>
      </c>
      <c r="O24632" s="1" t="s">
        <v>15</v>
      </c>
      <c r="P24632" s="1" t="s">
        <v>16</v>
      </c>
    </row>
    <row r="24633" spans="1:16" x14ac:dyDescent="0.25">
      <c r="A24633">
        <v>24632</v>
      </c>
      <c r="B24633">
        <v>10830</v>
      </c>
      <c r="C24633">
        <f>1/COUNTIF(B:B,pizza_sales[[#This Row],[order_id]])</f>
        <v>0.5</v>
      </c>
      <c r="D24633" s="1" t="s">
        <v>430</v>
      </c>
      <c r="E24633">
        <v>1</v>
      </c>
      <c r="F24633" s="11" t="s">
        <v>9739</v>
      </c>
      <c r="G24633" s="11">
        <f>DATEVALUE(pizza_sales[[#This Row],[order_date]])</f>
        <v>42186</v>
      </c>
      <c r="H24633" s="1" t="str">
        <f>TEXT(pizza_sales[[#This Row],[order_date]],"dddd")</f>
        <v>Wednesday</v>
      </c>
      <c r="I24633" s="11" t="s">
        <v>9770</v>
      </c>
      <c r="J24633" s="1">
        <f>HOUR(pizza_sales[[#This Row],[order_time]])</f>
        <v>16</v>
      </c>
      <c r="K24633">
        <v>20.5</v>
      </c>
      <c r="L24633">
        <v>20.5</v>
      </c>
      <c r="M24633" s="1" t="s">
        <v>16910</v>
      </c>
      <c r="N24633" s="1" t="s">
        <v>14</v>
      </c>
      <c r="O24633" s="1" t="s">
        <v>48</v>
      </c>
      <c r="P24633" s="1" t="s">
        <v>49</v>
      </c>
    </row>
    <row r="24634" spans="1:16" x14ac:dyDescent="0.25">
      <c r="A24634">
        <v>24633</v>
      </c>
      <c r="B24634">
        <v>10831</v>
      </c>
      <c r="C24634">
        <f>1/COUNTIF(B:B,pizza_sales[[#This Row],[order_id]])</f>
        <v>1</v>
      </c>
      <c r="D24634" s="1" t="s">
        <v>95</v>
      </c>
      <c r="E24634">
        <v>1</v>
      </c>
      <c r="F24634" s="11" t="s">
        <v>9739</v>
      </c>
      <c r="G24634" s="11">
        <f>DATEVALUE(pizza_sales[[#This Row],[order_date]])</f>
        <v>42186</v>
      </c>
      <c r="H24634" s="1" t="str">
        <f>TEXT(pizza_sales[[#This Row],[order_date]],"dddd")</f>
        <v>Wednesday</v>
      </c>
      <c r="I24634" s="11" t="s">
        <v>9771</v>
      </c>
      <c r="J24634" s="1">
        <f>HOUR(pizza_sales[[#This Row],[order_time]])</f>
        <v>17</v>
      </c>
      <c r="K24634">
        <v>12</v>
      </c>
      <c r="L24634">
        <v>12</v>
      </c>
      <c r="M24634" s="1" t="s">
        <v>16945</v>
      </c>
      <c r="N24634" s="1" t="s">
        <v>14</v>
      </c>
      <c r="O24634" s="1" t="s">
        <v>97</v>
      </c>
      <c r="P24634" s="1" t="s">
        <v>98</v>
      </c>
    </row>
    <row r="24635" spans="1:16" x14ac:dyDescent="0.25">
      <c r="A24635">
        <v>24634</v>
      </c>
      <c r="B24635">
        <v>10832</v>
      </c>
      <c r="C24635">
        <f>1/COUNTIF(B:B,pizza_sales[[#This Row],[order_id]])</f>
        <v>1</v>
      </c>
      <c r="D24635" s="1" t="s">
        <v>102</v>
      </c>
      <c r="E24635">
        <v>1</v>
      </c>
      <c r="F24635" s="11" t="s">
        <v>9739</v>
      </c>
      <c r="G24635" s="11">
        <f>DATEVALUE(pizza_sales[[#This Row],[order_date]])</f>
        <v>42186</v>
      </c>
      <c r="H24635" s="1" t="str">
        <f>TEXT(pizza_sales[[#This Row],[order_date]],"dddd")</f>
        <v>Wednesday</v>
      </c>
      <c r="I24635" s="11" t="s">
        <v>9772</v>
      </c>
      <c r="J24635" s="1">
        <f>HOUR(pizza_sales[[#This Row],[order_time]])</f>
        <v>17</v>
      </c>
      <c r="K24635">
        <v>17.95</v>
      </c>
      <c r="L24635">
        <v>17.95</v>
      </c>
      <c r="M24635" s="1" t="s">
        <v>16910</v>
      </c>
      <c r="N24635" s="1" t="s">
        <v>22</v>
      </c>
      <c r="O24635" s="1" t="s">
        <v>104</v>
      </c>
      <c r="P24635" s="1" t="s">
        <v>105</v>
      </c>
    </row>
    <row r="24636" spans="1:16" x14ac:dyDescent="0.25">
      <c r="A24636">
        <v>24635</v>
      </c>
      <c r="B24636">
        <v>10833</v>
      </c>
      <c r="C24636">
        <f>1/COUNTIF(B:B,pizza_sales[[#This Row],[order_id]])</f>
        <v>0.25</v>
      </c>
      <c r="D24636" s="1" t="s">
        <v>183</v>
      </c>
      <c r="E24636">
        <v>1</v>
      </c>
      <c r="F24636" s="11" t="s">
        <v>9739</v>
      </c>
      <c r="G24636" s="11">
        <f>DATEVALUE(pizza_sales[[#This Row],[order_date]])</f>
        <v>42186</v>
      </c>
      <c r="H24636" s="1" t="str">
        <f>TEXT(pizza_sales[[#This Row],[order_date]],"dddd")</f>
        <v>Wednesday</v>
      </c>
      <c r="I24636" s="11" t="s">
        <v>332</v>
      </c>
      <c r="J24636" s="1">
        <f>HOUR(pizza_sales[[#This Row],[order_time]])</f>
        <v>17</v>
      </c>
      <c r="K24636">
        <v>16.75</v>
      </c>
      <c r="L24636">
        <v>16.75</v>
      </c>
      <c r="M24636" s="1" t="s">
        <v>16913</v>
      </c>
      <c r="N24636" s="1" t="s">
        <v>33</v>
      </c>
      <c r="O24636" s="1" t="s">
        <v>91</v>
      </c>
      <c r="P24636" s="1" t="s">
        <v>92</v>
      </c>
    </row>
    <row r="24637" spans="1:16" x14ac:dyDescent="0.25">
      <c r="A24637">
        <v>24636</v>
      </c>
      <c r="B24637">
        <v>10833</v>
      </c>
      <c r="C24637">
        <f>1/COUNTIF(B:B,pizza_sales[[#This Row],[order_id]])</f>
        <v>0.25</v>
      </c>
      <c r="D24637" s="1" t="s">
        <v>25</v>
      </c>
      <c r="E24637">
        <v>1</v>
      </c>
      <c r="F24637" s="11" t="s">
        <v>9739</v>
      </c>
      <c r="G24637" s="11">
        <f>DATEVALUE(pizza_sales[[#This Row],[order_date]])</f>
        <v>42186</v>
      </c>
      <c r="H24637" s="1" t="str">
        <f>TEXT(pizza_sales[[#This Row],[order_date]],"dddd")</f>
        <v>Wednesday</v>
      </c>
      <c r="I24637" s="11" t="s">
        <v>332</v>
      </c>
      <c r="J24637" s="1">
        <f>HOUR(pizza_sales[[#This Row],[order_time]])</f>
        <v>17</v>
      </c>
      <c r="K24637">
        <v>20.75</v>
      </c>
      <c r="L24637">
        <v>20.75</v>
      </c>
      <c r="M24637" s="1" t="s">
        <v>16910</v>
      </c>
      <c r="N24637" s="1" t="s">
        <v>26</v>
      </c>
      <c r="O24637" s="1" t="s">
        <v>27</v>
      </c>
      <c r="P24637" s="1" t="s">
        <v>28</v>
      </c>
    </row>
    <row r="24638" spans="1:16" x14ac:dyDescent="0.25">
      <c r="A24638">
        <v>24637</v>
      </c>
      <c r="B24638">
        <v>10833</v>
      </c>
      <c r="C24638">
        <f>1/COUNTIF(B:B,pizza_sales[[#This Row],[order_id]])</f>
        <v>0.25</v>
      </c>
      <c r="D24638" s="1" t="s">
        <v>106</v>
      </c>
      <c r="E24638">
        <v>1</v>
      </c>
      <c r="F24638" s="11" t="s">
        <v>9739</v>
      </c>
      <c r="G24638" s="11">
        <f>DATEVALUE(pizza_sales[[#This Row],[order_date]])</f>
        <v>42186</v>
      </c>
      <c r="H24638" s="1" t="str">
        <f>TEXT(pizza_sales[[#This Row],[order_date]],"dddd")</f>
        <v>Wednesday</v>
      </c>
      <c r="I24638" s="11" t="s">
        <v>332</v>
      </c>
      <c r="J24638" s="1">
        <f>HOUR(pizza_sales[[#This Row],[order_time]])</f>
        <v>17</v>
      </c>
      <c r="K24638">
        <v>12</v>
      </c>
      <c r="L24638">
        <v>12</v>
      </c>
      <c r="M24638" s="1" t="s">
        <v>16945</v>
      </c>
      <c r="N24638" s="1" t="s">
        <v>14</v>
      </c>
      <c r="O24638" s="1" t="s">
        <v>107</v>
      </c>
      <c r="P24638" s="1" t="s">
        <v>108</v>
      </c>
    </row>
    <row r="24639" spans="1:16" x14ac:dyDescent="0.25">
      <c r="A24639">
        <v>24638</v>
      </c>
      <c r="B24639">
        <v>10833</v>
      </c>
      <c r="C24639">
        <f>1/COUNTIF(B:B,pizza_sales[[#This Row],[order_id]])</f>
        <v>0.25</v>
      </c>
      <c r="D24639" s="1" t="s">
        <v>85</v>
      </c>
      <c r="E24639">
        <v>1</v>
      </c>
      <c r="F24639" s="11" t="s">
        <v>9739</v>
      </c>
      <c r="G24639" s="11">
        <f>DATEVALUE(pizza_sales[[#This Row],[order_date]])</f>
        <v>42186</v>
      </c>
      <c r="H24639" s="1" t="str">
        <f>TEXT(pizza_sales[[#This Row],[order_date]],"dddd")</f>
        <v>Wednesday</v>
      </c>
      <c r="I24639" s="11" t="s">
        <v>332</v>
      </c>
      <c r="J24639" s="1">
        <f>HOUR(pizza_sales[[#This Row],[order_time]])</f>
        <v>17</v>
      </c>
      <c r="K24639">
        <v>15.25</v>
      </c>
      <c r="L24639">
        <v>15.25</v>
      </c>
      <c r="M24639" s="1" t="s">
        <v>16910</v>
      </c>
      <c r="N24639" s="1" t="s">
        <v>14</v>
      </c>
      <c r="O24639" s="1" t="s">
        <v>86</v>
      </c>
      <c r="P24639" s="1" t="s">
        <v>87</v>
      </c>
    </row>
    <row r="24640" spans="1:16" x14ac:dyDescent="0.25">
      <c r="A24640">
        <v>24639</v>
      </c>
      <c r="B24640">
        <v>10834</v>
      </c>
      <c r="C24640">
        <f>1/COUNTIF(B:B,pizza_sales[[#This Row],[order_id]])</f>
        <v>0.5</v>
      </c>
      <c r="D24640" s="1" t="s">
        <v>17</v>
      </c>
      <c r="E24640">
        <v>1</v>
      </c>
      <c r="F24640" s="11" t="s">
        <v>9739</v>
      </c>
      <c r="G24640" s="11">
        <f>DATEVALUE(pizza_sales[[#This Row],[order_date]])</f>
        <v>42186</v>
      </c>
      <c r="H24640" s="1" t="str">
        <f>TEXT(pizza_sales[[#This Row],[order_date]],"dddd")</f>
        <v>Wednesday</v>
      </c>
      <c r="I24640" s="11" t="s">
        <v>1912</v>
      </c>
      <c r="J24640" s="1">
        <f>HOUR(pizza_sales[[#This Row],[order_time]])</f>
        <v>17</v>
      </c>
      <c r="K24640">
        <v>16</v>
      </c>
      <c r="L24640">
        <v>16</v>
      </c>
      <c r="M24640" s="1" t="s">
        <v>16913</v>
      </c>
      <c r="N24640" s="1" t="s">
        <v>14</v>
      </c>
      <c r="O24640" s="1" t="s">
        <v>19</v>
      </c>
      <c r="P24640" s="1" t="s">
        <v>20</v>
      </c>
    </row>
    <row r="24641" spans="1:16" x14ac:dyDescent="0.25">
      <c r="A24641">
        <v>24640</v>
      </c>
      <c r="B24641">
        <v>10834</v>
      </c>
      <c r="C24641">
        <f>1/COUNTIF(B:B,pizza_sales[[#This Row],[order_id]])</f>
        <v>0.5</v>
      </c>
      <c r="D24641" s="1" t="s">
        <v>154</v>
      </c>
      <c r="E24641">
        <v>1</v>
      </c>
      <c r="F24641" s="11" t="s">
        <v>9739</v>
      </c>
      <c r="G24641" s="11">
        <f>DATEVALUE(pizza_sales[[#This Row],[order_date]])</f>
        <v>42186</v>
      </c>
      <c r="H24641" s="1" t="str">
        <f>TEXT(pizza_sales[[#This Row],[order_date]],"dddd")</f>
        <v>Wednesday</v>
      </c>
      <c r="I24641" s="11" t="s">
        <v>1912</v>
      </c>
      <c r="J24641" s="1">
        <f>HOUR(pizza_sales[[#This Row],[order_time]])</f>
        <v>17</v>
      </c>
      <c r="K24641">
        <v>9.75</v>
      </c>
      <c r="L24641">
        <v>9.75</v>
      </c>
      <c r="M24641" s="1" t="s">
        <v>16945</v>
      </c>
      <c r="N24641" s="1" t="s">
        <v>14</v>
      </c>
      <c r="O24641" s="1" t="s">
        <v>86</v>
      </c>
      <c r="P24641" s="1" t="s">
        <v>87</v>
      </c>
    </row>
    <row r="24642" spans="1:16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9</v>
      </c>
      <c r="E24642">
        <v>1</v>
      </c>
      <c r="F24642" s="11" t="s">
        <v>9739</v>
      </c>
      <c r="G24642" s="11">
        <f>DATEVALUE(pizza_sales[[#This Row],[order_date]])</f>
        <v>42186</v>
      </c>
      <c r="H24642" s="1" t="str">
        <f>TEXT(pizza_sales[[#This Row],[order_date]],"dddd")</f>
        <v>Wednesday</v>
      </c>
      <c r="I24642" s="11" t="s">
        <v>6797</v>
      </c>
      <c r="J24642" s="1">
        <f>HOUR(pizza_sales[[#This Row],[order_time]])</f>
        <v>17</v>
      </c>
      <c r="K24642">
        <v>16</v>
      </c>
      <c r="L24642">
        <v>16</v>
      </c>
      <c r="M24642" s="1" t="s">
        <v>16913</v>
      </c>
      <c r="N24642" s="1" t="s">
        <v>22</v>
      </c>
      <c r="O24642" s="1" t="s">
        <v>30</v>
      </c>
      <c r="P24642" s="1" t="s">
        <v>31</v>
      </c>
    </row>
    <row r="24643" spans="1:16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211</v>
      </c>
      <c r="E24643">
        <v>1</v>
      </c>
      <c r="F24643" s="11" t="s">
        <v>9739</v>
      </c>
      <c r="G24643" s="11">
        <f>DATEVALUE(pizza_sales[[#This Row],[order_date]])</f>
        <v>42186</v>
      </c>
      <c r="H24643" s="1" t="str">
        <f>TEXT(pizza_sales[[#This Row],[order_date]],"dddd")</f>
        <v>Wednesday</v>
      </c>
      <c r="I24643" s="11" t="s">
        <v>6797</v>
      </c>
      <c r="J24643" s="1">
        <f>HOUR(pizza_sales[[#This Row],[order_time]])</f>
        <v>17</v>
      </c>
      <c r="K24643">
        <v>12.5</v>
      </c>
      <c r="L24643">
        <v>12.5</v>
      </c>
      <c r="M24643" s="1" t="s">
        <v>16945</v>
      </c>
      <c r="N24643" s="1" t="s">
        <v>26</v>
      </c>
      <c r="O24643" s="1" t="s">
        <v>66</v>
      </c>
      <c r="P24643" s="1" t="s">
        <v>67</v>
      </c>
    </row>
    <row r="24644" spans="1:16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76</v>
      </c>
      <c r="E24644">
        <v>1</v>
      </c>
      <c r="F24644" s="11" t="s">
        <v>9739</v>
      </c>
      <c r="G24644" s="11">
        <f>DATEVALUE(pizza_sales[[#This Row],[order_date]])</f>
        <v>42186</v>
      </c>
      <c r="H24644" s="1" t="str">
        <f>TEXT(pizza_sales[[#This Row],[order_date]],"dddd")</f>
        <v>Wednesday</v>
      </c>
      <c r="I24644" s="11" t="s">
        <v>6797</v>
      </c>
      <c r="J24644" s="1">
        <f>HOUR(pizza_sales[[#This Row],[order_time]])</f>
        <v>17</v>
      </c>
      <c r="K24644">
        <v>12.5</v>
      </c>
      <c r="L24644">
        <v>12.5</v>
      </c>
      <c r="M24644" s="1" t="s">
        <v>16945</v>
      </c>
      <c r="N24644" s="1" t="s">
        <v>22</v>
      </c>
      <c r="O24644" s="1" t="s">
        <v>69</v>
      </c>
      <c r="P24644" s="1" t="s">
        <v>70</v>
      </c>
    </row>
    <row r="24645" spans="1:16" x14ac:dyDescent="0.25">
      <c r="A24645">
        <v>24644</v>
      </c>
      <c r="B24645">
        <v>10836</v>
      </c>
      <c r="C24645">
        <f>1/COUNTIF(B:B,pizza_sales[[#This Row],[order_id]])</f>
        <v>0.5</v>
      </c>
      <c r="D24645" s="1" t="s">
        <v>181</v>
      </c>
      <c r="E24645">
        <v>1</v>
      </c>
      <c r="F24645" s="11" t="s">
        <v>9739</v>
      </c>
      <c r="G24645" s="11">
        <f>DATEVALUE(pizza_sales[[#This Row],[order_date]])</f>
        <v>42186</v>
      </c>
      <c r="H24645" s="1" t="str">
        <f>TEXT(pizza_sales[[#This Row],[order_date]],"dddd")</f>
        <v>Wednesday</v>
      </c>
      <c r="I24645" s="11" t="s">
        <v>9773</v>
      </c>
      <c r="J24645" s="1">
        <f>HOUR(pizza_sales[[#This Row],[order_time]])</f>
        <v>17</v>
      </c>
      <c r="K24645">
        <v>20.5</v>
      </c>
      <c r="L24645">
        <v>20.5</v>
      </c>
      <c r="M24645" s="1" t="s">
        <v>16910</v>
      </c>
      <c r="N24645" s="1" t="s">
        <v>14</v>
      </c>
      <c r="O24645" s="1" t="s">
        <v>19</v>
      </c>
      <c r="P24645" s="1" t="s">
        <v>20</v>
      </c>
    </row>
    <row r="24646" spans="1:16" x14ac:dyDescent="0.25">
      <c r="A24646">
        <v>24645</v>
      </c>
      <c r="B24646">
        <v>10836</v>
      </c>
      <c r="C24646">
        <f>1/COUNTIF(B:B,pizza_sales[[#This Row],[order_id]])</f>
        <v>0.5</v>
      </c>
      <c r="D24646" s="1" t="s">
        <v>233</v>
      </c>
      <c r="E24646">
        <v>1</v>
      </c>
      <c r="F24646" s="11" t="s">
        <v>9739</v>
      </c>
      <c r="G24646" s="11">
        <f>DATEVALUE(pizza_sales[[#This Row],[order_date]])</f>
        <v>42186</v>
      </c>
      <c r="H24646" s="1" t="str">
        <f>TEXT(pizza_sales[[#This Row],[order_date]],"dddd")</f>
        <v>Wednesday</v>
      </c>
      <c r="I24646" s="11" t="s">
        <v>9773</v>
      </c>
      <c r="J24646" s="1">
        <f>HOUR(pizza_sales[[#This Row],[order_time]])</f>
        <v>17</v>
      </c>
      <c r="K24646">
        <v>16</v>
      </c>
      <c r="L24646">
        <v>16</v>
      </c>
      <c r="M24646" s="1" t="s">
        <v>16913</v>
      </c>
      <c r="N24646" s="1" t="s">
        <v>22</v>
      </c>
      <c r="O24646" s="1" t="s">
        <v>72</v>
      </c>
      <c r="P24646" s="1" t="s">
        <v>73</v>
      </c>
    </row>
    <row r="24647" spans="1:16" x14ac:dyDescent="0.25">
      <c r="A24647">
        <v>24646</v>
      </c>
      <c r="B24647">
        <v>10837</v>
      </c>
      <c r="C24647">
        <f>1/COUNTIF(B:B,pizza_sales[[#This Row],[order_id]])</f>
        <v>0.25</v>
      </c>
      <c r="D24647" s="1" t="s">
        <v>95</v>
      </c>
      <c r="E24647">
        <v>1</v>
      </c>
      <c r="F24647" s="11" t="s">
        <v>9739</v>
      </c>
      <c r="G24647" s="11">
        <f>DATEVALUE(pizza_sales[[#This Row],[order_date]])</f>
        <v>42186</v>
      </c>
      <c r="H24647" s="1" t="str">
        <f>TEXT(pizza_sales[[#This Row],[order_date]],"dddd")</f>
        <v>Wednesday</v>
      </c>
      <c r="I24647" s="11" t="s">
        <v>9729</v>
      </c>
      <c r="J24647" s="1">
        <f>HOUR(pizza_sales[[#This Row],[order_time]])</f>
        <v>17</v>
      </c>
      <c r="K24647">
        <v>12</v>
      </c>
      <c r="L24647">
        <v>12</v>
      </c>
      <c r="M24647" s="1" t="s">
        <v>16945</v>
      </c>
      <c r="N24647" s="1" t="s">
        <v>14</v>
      </c>
      <c r="O24647" s="1" t="s">
        <v>97</v>
      </c>
      <c r="P24647" s="1" t="s">
        <v>98</v>
      </c>
    </row>
    <row r="24648" spans="1:16" x14ac:dyDescent="0.25">
      <c r="A24648">
        <v>24647</v>
      </c>
      <c r="B24648">
        <v>10837</v>
      </c>
      <c r="C24648">
        <f>1/COUNTIF(B:B,pizza_sales[[#This Row],[order_id]])</f>
        <v>0.25</v>
      </c>
      <c r="D24648" s="1" t="s">
        <v>113</v>
      </c>
      <c r="E24648">
        <v>1</v>
      </c>
      <c r="F24648" s="11" t="s">
        <v>9739</v>
      </c>
      <c r="G24648" s="11">
        <f>DATEVALUE(pizza_sales[[#This Row],[order_date]])</f>
        <v>42186</v>
      </c>
      <c r="H24648" s="1" t="str">
        <f>TEXT(pizza_sales[[#This Row],[order_date]],"dddd")</f>
        <v>Wednesday</v>
      </c>
      <c r="I24648" s="11" t="s">
        <v>9729</v>
      </c>
      <c r="J24648" s="1">
        <f>HOUR(pizza_sales[[#This Row],[order_time]])</f>
        <v>17</v>
      </c>
      <c r="K24648">
        <v>14.75</v>
      </c>
      <c r="L24648">
        <v>14.75</v>
      </c>
      <c r="M24648" s="1" t="s">
        <v>16913</v>
      </c>
      <c r="N24648" s="1" t="s">
        <v>22</v>
      </c>
      <c r="O24648" s="1" t="s">
        <v>104</v>
      </c>
      <c r="P24648" s="1" t="s">
        <v>105</v>
      </c>
    </row>
    <row r="24649" spans="1:16" x14ac:dyDescent="0.25">
      <c r="A24649">
        <v>24648</v>
      </c>
      <c r="B24649">
        <v>10837</v>
      </c>
      <c r="C24649">
        <f>1/COUNTIF(B:B,pizza_sales[[#This Row],[order_id]])</f>
        <v>0.25</v>
      </c>
      <c r="D24649" s="1" t="s">
        <v>106</v>
      </c>
      <c r="E24649">
        <v>1</v>
      </c>
      <c r="F24649" s="11" t="s">
        <v>9739</v>
      </c>
      <c r="G24649" s="11">
        <f>DATEVALUE(pizza_sales[[#This Row],[order_date]])</f>
        <v>42186</v>
      </c>
      <c r="H24649" s="1" t="str">
        <f>TEXT(pizza_sales[[#This Row],[order_date]],"dddd")</f>
        <v>Wednesday</v>
      </c>
      <c r="I24649" s="11" t="s">
        <v>9729</v>
      </c>
      <c r="J24649" s="1">
        <f>HOUR(pizza_sales[[#This Row],[order_time]])</f>
        <v>17</v>
      </c>
      <c r="K24649">
        <v>12</v>
      </c>
      <c r="L24649">
        <v>12</v>
      </c>
      <c r="M24649" s="1" t="s">
        <v>16945</v>
      </c>
      <c r="N24649" s="1" t="s">
        <v>14</v>
      </c>
      <c r="O24649" s="1" t="s">
        <v>107</v>
      </c>
      <c r="P24649" s="1" t="s">
        <v>108</v>
      </c>
    </row>
    <row r="24650" spans="1:16" x14ac:dyDescent="0.25">
      <c r="A24650">
        <v>24649</v>
      </c>
      <c r="B24650">
        <v>10837</v>
      </c>
      <c r="C24650">
        <f>1/COUNTIF(B:B,pizza_sales[[#This Row],[order_id]])</f>
        <v>0.25</v>
      </c>
      <c r="D24650" s="1" t="s">
        <v>444</v>
      </c>
      <c r="E24650">
        <v>1</v>
      </c>
      <c r="F24650" s="11" t="s">
        <v>9739</v>
      </c>
      <c r="G24650" s="11">
        <f>DATEVALUE(pizza_sales[[#This Row],[order_date]])</f>
        <v>42186</v>
      </c>
      <c r="H24650" s="1" t="str">
        <f>TEXT(pizza_sales[[#This Row],[order_date]],"dddd")</f>
        <v>Wednesday</v>
      </c>
      <c r="I24650" s="11" t="s">
        <v>9729</v>
      </c>
      <c r="J24650" s="1">
        <f>HOUR(pizza_sales[[#This Row],[order_time]])</f>
        <v>17</v>
      </c>
      <c r="K24650">
        <v>12.5</v>
      </c>
      <c r="L24650">
        <v>12.5</v>
      </c>
      <c r="M24650" s="1" t="s">
        <v>16945</v>
      </c>
      <c r="N24650" s="1" t="s">
        <v>26</v>
      </c>
      <c r="O24650" s="1" t="s">
        <v>100</v>
      </c>
      <c r="P24650" s="1" t="s">
        <v>101</v>
      </c>
    </row>
    <row r="24651" spans="1:16" x14ac:dyDescent="0.25">
      <c r="A24651">
        <v>24650</v>
      </c>
      <c r="B24651">
        <v>10838</v>
      </c>
      <c r="C24651">
        <f>1/COUNTIF(B:B,pizza_sales[[#This Row],[order_id]])</f>
        <v>1</v>
      </c>
      <c r="D24651" s="1" t="s">
        <v>223</v>
      </c>
      <c r="E24651">
        <v>1</v>
      </c>
      <c r="F24651" s="11" t="s">
        <v>9739</v>
      </c>
      <c r="G24651" s="11">
        <f>DATEVALUE(pizza_sales[[#This Row],[order_date]])</f>
        <v>42186</v>
      </c>
      <c r="H24651" s="1" t="str">
        <f>TEXT(pizza_sales[[#This Row],[order_date]],"dddd")</f>
        <v>Wednesday</v>
      </c>
      <c r="I24651" s="11" t="s">
        <v>9774</v>
      </c>
      <c r="J24651" s="1">
        <f>HOUR(pizza_sales[[#This Row],[order_time]])</f>
        <v>17</v>
      </c>
      <c r="K24651">
        <v>20.75</v>
      </c>
      <c r="L24651">
        <v>20.75</v>
      </c>
      <c r="M24651" s="1" t="s">
        <v>16910</v>
      </c>
      <c r="N24651" s="1" t="s">
        <v>26</v>
      </c>
      <c r="O24651" s="1" t="s">
        <v>52</v>
      </c>
      <c r="P24651" s="1" t="s">
        <v>53</v>
      </c>
    </row>
    <row r="24652" spans="1:16" x14ac:dyDescent="0.25">
      <c r="A24652">
        <v>24651</v>
      </c>
      <c r="B24652">
        <v>10839</v>
      </c>
      <c r="C24652">
        <f>1/COUNTIF(B:B,pizza_sales[[#This Row],[order_id]])</f>
        <v>0.25</v>
      </c>
      <c r="D24652" s="1" t="s">
        <v>25</v>
      </c>
      <c r="E24652">
        <v>1</v>
      </c>
      <c r="F24652" s="11" t="s">
        <v>9739</v>
      </c>
      <c r="G24652" s="11">
        <f>DATEVALUE(pizza_sales[[#This Row],[order_date]])</f>
        <v>42186</v>
      </c>
      <c r="H24652" s="1" t="str">
        <f>TEXT(pizza_sales[[#This Row],[order_date]],"dddd")</f>
        <v>Wednesday</v>
      </c>
      <c r="I24652" s="11" t="s">
        <v>9775</v>
      </c>
      <c r="J24652" s="1">
        <f>HOUR(pizza_sales[[#This Row],[order_time]])</f>
        <v>17</v>
      </c>
      <c r="K24652">
        <v>20.75</v>
      </c>
      <c r="L24652">
        <v>20.75</v>
      </c>
      <c r="M24652" s="1" t="s">
        <v>16910</v>
      </c>
      <c r="N24652" s="1" t="s">
        <v>26</v>
      </c>
      <c r="O24652" s="1" t="s">
        <v>27</v>
      </c>
      <c r="P24652" s="1" t="s">
        <v>28</v>
      </c>
    </row>
    <row r="24653" spans="1:16" x14ac:dyDescent="0.25">
      <c r="A24653">
        <v>24652</v>
      </c>
      <c r="B24653">
        <v>10839</v>
      </c>
      <c r="C24653">
        <f>1/COUNTIF(B:B,pizza_sales[[#This Row],[order_id]])</f>
        <v>0.25</v>
      </c>
      <c r="D24653" s="1" t="s">
        <v>172</v>
      </c>
      <c r="E24653">
        <v>1</v>
      </c>
      <c r="F24653" s="11" t="s">
        <v>9739</v>
      </c>
      <c r="G24653" s="11">
        <f>DATEVALUE(pizza_sales[[#This Row],[order_date]])</f>
        <v>42186</v>
      </c>
      <c r="H24653" s="1" t="str">
        <f>TEXT(pizza_sales[[#This Row],[order_date]],"dddd")</f>
        <v>Wednesday</v>
      </c>
      <c r="I24653" s="11" t="s">
        <v>9775</v>
      </c>
      <c r="J24653" s="1">
        <f>HOUR(pizza_sales[[#This Row],[order_time]])</f>
        <v>17</v>
      </c>
      <c r="K24653">
        <v>16.5</v>
      </c>
      <c r="L24653">
        <v>16.5</v>
      </c>
      <c r="M24653" s="1" t="s">
        <v>16913</v>
      </c>
      <c r="N24653" s="1" t="s">
        <v>26</v>
      </c>
      <c r="O24653" s="1" t="s">
        <v>121</v>
      </c>
      <c r="P24653" s="1" t="s">
        <v>122</v>
      </c>
    </row>
    <row r="24654" spans="1:16" x14ac:dyDescent="0.25">
      <c r="A24654">
        <v>24653</v>
      </c>
      <c r="B24654">
        <v>10839</v>
      </c>
      <c r="C24654">
        <f>1/COUNTIF(B:B,pizza_sales[[#This Row],[order_id]])</f>
        <v>0.25</v>
      </c>
      <c r="D24654" s="1" t="s">
        <v>210</v>
      </c>
      <c r="E24654">
        <v>1</v>
      </c>
      <c r="F24654" s="11" t="s">
        <v>9739</v>
      </c>
      <c r="G24654" s="11">
        <f>DATEVALUE(pizza_sales[[#This Row],[order_date]])</f>
        <v>42186</v>
      </c>
      <c r="H24654" s="1" t="str">
        <f>TEXT(pizza_sales[[#This Row],[order_date]],"dddd")</f>
        <v>Wednesday</v>
      </c>
      <c r="I24654" s="11" t="s">
        <v>9775</v>
      </c>
      <c r="J24654" s="1">
        <f>HOUR(pizza_sales[[#This Row],[order_time]])</f>
        <v>17</v>
      </c>
      <c r="K24654">
        <v>12.25</v>
      </c>
      <c r="L24654">
        <v>12.25</v>
      </c>
      <c r="M24654" s="1" t="s">
        <v>16945</v>
      </c>
      <c r="N24654" s="1" t="s">
        <v>26</v>
      </c>
      <c r="O24654" s="1" t="s">
        <v>130</v>
      </c>
      <c r="P24654" s="1" t="s">
        <v>131</v>
      </c>
    </row>
    <row r="24655" spans="1:16" x14ac:dyDescent="0.25">
      <c r="A24655">
        <v>24654</v>
      </c>
      <c r="B24655">
        <v>10839</v>
      </c>
      <c r="C24655">
        <f>1/COUNTIF(B:B,pizza_sales[[#This Row],[order_id]])</f>
        <v>0.25</v>
      </c>
      <c r="D24655" s="1" t="s">
        <v>176</v>
      </c>
      <c r="E24655">
        <v>1</v>
      </c>
      <c r="F24655" s="11" t="s">
        <v>9739</v>
      </c>
      <c r="G24655" s="11">
        <f>DATEVALUE(pizza_sales[[#This Row],[order_date]])</f>
        <v>42186</v>
      </c>
      <c r="H24655" s="1" t="str">
        <f>TEXT(pizza_sales[[#This Row],[order_date]],"dddd")</f>
        <v>Wednesday</v>
      </c>
      <c r="I24655" s="11" t="s">
        <v>9775</v>
      </c>
      <c r="J24655" s="1">
        <f>HOUR(pizza_sales[[#This Row],[order_time]])</f>
        <v>17</v>
      </c>
      <c r="K24655">
        <v>12.5</v>
      </c>
      <c r="L24655">
        <v>12.5</v>
      </c>
      <c r="M24655" s="1" t="s">
        <v>16945</v>
      </c>
      <c r="N24655" s="1" t="s">
        <v>22</v>
      </c>
      <c r="O24655" s="1" t="s">
        <v>69</v>
      </c>
      <c r="P24655" s="1" t="s">
        <v>70</v>
      </c>
    </row>
    <row r="24656" spans="1:16" x14ac:dyDescent="0.25">
      <c r="A24656">
        <v>24655</v>
      </c>
      <c r="B24656">
        <v>10840</v>
      </c>
      <c r="C24656">
        <f>1/COUNTIF(B:B,pizza_sales[[#This Row],[order_id]])</f>
        <v>0.25</v>
      </c>
      <c r="D24656" s="1" t="s">
        <v>95</v>
      </c>
      <c r="E24656">
        <v>1</v>
      </c>
      <c r="F24656" s="11" t="s">
        <v>9739</v>
      </c>
      <c r="G24656" s="11">
        <f>DATEVALUE(pizza_sales[[#This Row],[order_date]])</f>
        <v>42186</v>
      </c>
      <c r="H24656" s="1" t="str">
        <f>TEXT(pizza_sales[[#This Row],[order_date]],"dddd")</f>
        <v>Wednesday</v>
      </c>
      <c r="I24656" s="11" t="s">
        <v>9776</v>
      </c>
      <c r="J24656" s="1">
        <f>HOUR(pizza_sales[[#This Row],[order_time]])</f>
        <v>17</v>
      </c>
      <c r="K24656">
        <v>12</v>
      </c>
      <c r="L24656">
        <v>12</v>
      </c>
      <c r="M24656" s="1" t="s">
        <v>16945</v>
      </c>
      <c r="N24656" s="1" t="s">
        <v>14</v>
      </c>
      <c r="O24656" s="1" t="s">
        <v>97</v>
      </c>
      <c r="P24656" s="1" t="s">
        <v>98</v>
      </c>
    </row>
    <row r="24657" spans="1:16" x14ac:dyDescent="0.25">
      <c r="A24657">
        <v>24656</v>
      </c>
      <c r="B24657">
        <v>10840</v>
      </c>
      <c r="C24657">
        <f>1/COUNTIF(B:B,pizza_sales[[#This Row],[order_id]])</f>
        <v>0.25</v>
      </c>
      <c r="D24657" s="1" t="s">
        <v>81</v>
      </c>
      <c r="E24657">
        <v>1</v>
      </c>
      <c r="F24657" s="11" t="s">
        <v>9739</v>
      </c>
      <c r="G24657" s="11">
        <f>DATEVALUE(pizza_sales[[#This Row],[order_date]])</f>
        <v>42186</v>
      </c>
      <c r="H24657" s="1" t="str">
        <f>TEXT(pizza_sales[[#This Row],[order_date]],"dddd")</f>
        <v>Wednesday</v>
      </c>
      <c r="I24657" s="11" t="s">
        <v>9776</v>
      </c>
      <c r="J24657" s="1">
        <f>HOUR(pizza_sales[[#This Row],[order_time]])</f>
        <v>17</v>
      </c>
      <c r="K24657">
        <v>20.75</v>
      </c>
      <c r="L24657">
        <v>20.75</v>
      </c>
      <c r="M24657" s="1" t="s">
        <v>16910</v>
      </c>
      <c r="N24657" s="1" t="s">
        <v>33</v>
      </c>
      <c r="O24657" s="1" t="s">
        <v>82</v>
      </c>
      <c r="P24657" s="1" t="s">
        <v>83</v>
      </c>
    </row>
    <row r="24658" spans="1:16" x14ac:dyDescent="0.25">
      <c r="A24658">
        <v>24657</v>
      </c>
      <c r="B24658">
        <v>10840</v>
      </c>
      <c r="C24658">
        <f>1/COUNTIF(B:B,pizza_sales[[#This Row],[order_id]])</f>
        <v>0.25</v>
      </c>
      <c r="D24658" s="1" t="s">
        <v>260</v>
      </c>
      <c r="E24658">
        <v>1</v>
      </c>
      <c r="F24658" s="11" t="s">
        <v>9739</v>
      </c>
      <c r="G24658" s="11">
        <f>DATEVALUE(pizza_sales[[#This Row],[order_date]])</f>
        <v>42186</v>
      </c>
      <c r="H24658" s="1" t="str">
        <f>TEXT(pizza_sales[[#This Row],[order_date]],"dddd")</f>
        <v>Wednesday</v>
      </c>
      <c r="I24658" s="11" t="s">
        <v>9776</v>
      </c>
      <c r="J24658" s="1">
        <f>HOUR(pizza_sales[[#This Row],[order_time]])</f>
        <v>17</v>
      </c>
      <c r="K24658">
        <v>16.75</v>
      </c>
      <c r="L24658">
        <v>16.75</v>
      </c>
      <c r="M24658" s="1" t="s">
        <v>16913</v>
      </c>
      <c r="N24658" s="1" t="s">
        <v>22</v>
      </c>
      <c r="O24658" s="1" t="s">
        <v>115</v>
      </c>
      <c r="P24658" s="1" t="s">
        <v>116</v>
      </c>
    </row>
    <row r="24659" spans="1:16" x14ac:dyDescent="0.25">
      <c r="A24659">
        <v>24658</v>
      </c>
      <c r="B24659">
        <v>10840</v>
      </c>
      <c r="C24659">
        <f>1/COUNTIF(B:B,pizza_sales[[#This Row],[order_id]])</f>
        <v>0.25</v>
      </c>
      <c r="D24659" s="1" t="s">
        <v>140</v>
      </c>
      <c r="E24659">
        <v>1</v>
      </c>
      <c r="F24659" s="11" t="s">
        <v>9739</v>
      </c>
      <c r="G24659" s="11">
        <f>DATEVALUE(pizza_sales[[#This Row],[order_date]])</f>
        <v>42186</v>
      </c>
      <c r="H24659" s="1" t="str">
        <f>TEXT(pizza_sales[[#This Row],[order_date]],"dddd")</f>
        <v>Wednesday</v>
      </c>
      <c r="I24659" s="11" t="s">
        <v>9776</v>
      </c>
      <c r="J24659" s="1">
        <f>HOUR(pizza_sales[[#This Row],[order_time]])</f>
        <v>17</v>
      </c>
      <c r="K24659">
        <v>12.5</v>
      </c>
      <c r="L24659">
        <v>12.5</v>
      </c>
      <c r="M24659" s="1" t="s">
        <v>16913</v>
      </c>
      <c r="N24659" s="1" t="s">
        <v>14</v>
      </c>
      <c r="O24659" s="1" t="s">
        <v>86</v>
      </c>
      <c r="P24659" s="1" t="s">
        <v>87</v>
      </c>
    </row>
    <row r="24660" spans="1:16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110</v>
      </c>
      <c r="E24660">
        <v>2</v>
      </c>
      <c r="F24660" s="11" t="s">
        <v>9739</v>
      </c>
      <c r="G24660" s="11">
        <f>DATEVALUE(pizza_sales[[#This Row],[order_date]])</f>
        <v>42186</v>
      </c>
      <c r="H24660" s="1" t="str">
        <f>TEXT(pizza_sales[[#This Row],[order_date]],"dddd")</f>
        <v>Wednesday</v>
      </c>
      <c r="I24660" s="11" t="s">
        <v>9777</v>
      </c>
      <c r="J24660" s="1">
        <f>HOUR(pizza_sales[[#This Row],[order_time]])</f>
        <v>18</v>
      </c>
      <c r="K24660">
        <v>16.25</v>
      </c>
      <c r="L24660">
        <v>32.5</v>
      </c>
      <c r="M24660" s="1" t="s">
        <v>16913</v>
      </c>
      <c r="N24660" s="1" t="s">
        <v>26</v>
      </c>
      <c r="O24660" s="1" t="s">
        <v>111</v>
      </c>
      <c r="P24660" s="1" t="s">
        <v>112</v>
      </c>
    </row>
    <row r="24661" spans="1:16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7</v>
      </c>
      <c r="E24661">
        <v>1</v>
      </c>
      <c r="F24661" s="11" t="s">
        <v>9739</v>
      </c>
      <c r="G24661" s="11">
        <f>DATEVALUE(pizza_sales[[#This Row],[order_date]])</f>
        <v>42186</v>
      </c>
      <c r="H24661" s="1" t="str">
        <f>TEXT(pizza_sales[[#This Row],[order_date]],"dddd")</f>
        <v>Wednesday</v>
      </c>
      <c r="I24661" s="11" t="s">
        <v>9777</v>
      </c>
      <c r="J24661" s="1">
        <f>HOUR(pizza_sales[[#This Row],[order_time]])</f>
        <v>18</v>
      </c>
      <c r="K24661">
        <v>16</v>
      </c>
      <c r="L24661">
        <v>16</v>
      </c>
      <c r="M24661" s="1" t="s">
        <v>16913</v>
      </c>
      <c r="N24661" s="1" t="s">
        <v>14</v>
      </c>
      <c r="O24661" s="1" t="s">
        <v>19</v>
      </c>
      <c r="P24661" s="1" t="s">
        <v>20</v>
      </c>
    </row>
    <row r="24662" spans="1:16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72</v>
      </c>
      <c r="E24662">
        <v>1</v>
      </c>
      <c r="F24662" s="11" t="s">
        <v>9739</v>
      </c>
      <c r="G24662" s="11">
        <f>DATEVALUE(pizza_sales[[#This Row],[order_date]])</f>
        <v>42186</v>
      </c>
      <c r="H24662" s="1" t="str">
        <f>TEXT(pizza_sales[[#This Row],[order_date]],"dddd")</f>
        <v>Wednesday</v>
      </c>
      <c r="I24662" s="11" t="s">
        <v>9777</v>
      </c>
      <c r="J24662" s="1">
        <f>HOUR(pizza_sales[[#This Row],[order_time]])</f>
        <v>18</v>
      </c>
      <c r="K24662">
        <v>16.5</v>
      </c>
      <c r="L24662">
        <v>16.5</v>
      </c>
      <c r="M24662" s="1" t="s">
        <v>16913</v>
      </c>
      <c r="N24662" s="1" t="s">
        <v>26</v>
      </c>
      <c r="O24662" s="1" t="s">
        <v>121</v>
      </c>
      <c r="P24662" s="1" t="s">
        <v>122</v>
      </c>
    </row>
    <row r="24663" spans="1:16" x14ac:dyDescent="0.25">
      <c r="A24663">
        <v>24662</v>
      </c>
      <c r="B24663">
        <v>10842</v>
      </c>
      <c r="C24663">
        <f>1/COUNTIF(B:B,pizza_sales[[#This Row],[order_id]])</f>
        <v>0.5</v>
      </c>
      <c r="D24663" s="1" t="s">
        <v>21</v>
      </c>
      <c r="E24663">
        <v>1</v>
      </c>
      <c r="F24663" s="11" t="s">
        <v>9739</v>
      </c>
      <c r="G24663" s="11">
        <f>DATEVALUE(pizza_sales[[#This Row],[order_date]])</f>
        <v>42186</v>
      </c>
      <c r="H24663" s="1" t="str">
        <f>TEXT(pizza_sales[[#This Row],[order_date]],"dddd")</f>
        <v>Wednesday</v>
      </c>
      <c r="I24663" s="11" t="s">
        <v>9778</v>
      </c>
      <c r="J24663" s="1">
        <f>HOUR(pizza_sales[[#This Row],[order_time]])</f>
        <v>18</v>
      </c>
      <c r="K24663">
        <v>18.5</v>
      </c>
      <c r="L24663">
        <v>18.5</v>
      </c>
      <c r="M24663" s="1" t="s">
        <v>16910</v>
      </c>
      <c r="N24663" s="1" t="s">
        <v>22</v>
      </c>
      <c r="O24663" s="1" t="s">
        <v>23</v>
      </c>
      <c r="P24663" s="1" t="s">
        <v>24</v>
      </c>
    </row>
    <row r="24664" spans="1:16" x14ac:dyDescent="0.25">
      <c r="A24664">
        <v>24663</v>
      </c>
      <c r="B24664">
        <v>10842</v>
      </c>
      <c r="C24664">
        <f>1/COUNTIF(B:B,pizza_sales[[#This Row],[order_id]])</f>
        <v>0.5</v>
      </c>
      <c r="D24664" s="1" t="s">
        <v>189</v>
      </c>
      <c r="E24664">
        <v>1</v>
      </c>
      <c r="F24664" s="11" t="s">
        <v>9739</v>
      </c>
      <c r="G24664" s="11">
        <f>DATEVALUE(pizza_sales[[#This Row],[order_date]])</f>
        <v>42186</v>
      </c>
      <c r="H24664" s="1" t="str">
        <f>TEXT(pizza_sales[[#This Row],[order_date]],"dddd")</f>
        <v>Wednesday</v>
      </c>
      <c r="I24664" s="11" t="s">
        <v>9778</v>
      </c>
      <c r="J24664" s="1">
        <f>HOUR(pizza_sales[[#This Row],[order_time]])</f>
        <v>18</v>
      </c>
      <c r="K24664">
        <v>16.5</v>
      </c>
      <c r="L24664">
        <v>16.5</v>
      </c>
      <c r="M24664" s="1" t="s">
        <v>16910</v>
      </c>
      <c r="N24664" s="1" t="s">
        <v>14</v>
      </c>
      <c r="O24664" s="1" t="s">
        <v>15</v>
      </c>
      <c r="P24664" s="1" t="s">
        <v>16</v>
      </c>
    </row>
    <row r="24665" spans="1:16" x14ac:dyDescent="0.25">
      <c r="A24665">
        <v>24664</v>
      </c>
      <c r="B24665">
        <v>10843</v>
      </c>
      <c r="C24665">
        <f>1/COUNTIF(B:B,pizza_sales[[#This Row],[order_id]])</f>
        <v>0.25</v>
      </c>
      <c r="D24665" s="1" t="s">
        <v>79</v>
      </c>
      <c r="E24665">
        <v>1</v>
      </c>
      <c r="F24665" s="11" t="s">
        <v>9739</v>
      </c>
      <c r="G24665" s="11">
        <f>DATEVALUE(pizza_sales[[#This Row],[order_date]])</f>
        <v>42186</v>
      </c>
      <c r="H24665" s="1" t="str">
        <f>TEXT(pizza_sales[[#This Row],[order_date]],"dddd")</f>
        <v>Wednesday</v>
      </c>
      <c r="I24665" s="11" t="s">
        <v>9779</v>
      </c>
      <c r="J24665" s="1">
        <f>HOUR(pizza_sales[[#This Row],[order_time]])</f>
        <v>18</v>
      </c>
      <c r="K24665">
        <v>20.75</v>
      </c>
      <c r="L24665">
        <v>20.75</v>
      </c>
      <c r="M24665" s="1" t="s">
        <v>16910</v>
      </c>
      <c r="N24665" s="1" t="s">
        <v>33</v>
      </c>
      <c r="O24665" s="1" t="s">
        <v>45</v>
      </c>
      <c r="P24665" s="1" t="s">
        <v>46</v>
      </c>
    </row>
    <row r="24666" spans="1:16" x14ac:dyDescent="0.25">
      <c r="A24666">
        <v>24665</v>
      </c>
      <c r="B24666">
        <v>10843</v>
      </c>
      <c r="C24666">
        <f>1/COUNTIF(B:B,pizza_sales[[#This Row],[order_id]])</f>
        <v>0.25</v>
      </c>
      <c r="D24666" s="1" t="s">
        <v>57</v>
      </c>
      <c r="E24666">
        <v>1</v>
      </c>
      <c r="F24666" s="11" t="s">
        <v>9739</v>
      </c>
      <c r="G24666" s="11">
        <f>DATEVALUE(pizza_sales[[#This Row],[order_date]])</f>
        <v>42186</v>
      </c>
      <c r="H24666" s="1" t="str">
        <f>TEXT(pizza_sales[[#This Row],[order_date]],"dddd")</f>
        <v>Wednesday</v>
      </c>
      <c r="I24666" s="11" t="s">
        <v>9779</v>
      </c>
      <c r="J24666" s="1">
        <f>HOUR(pizza_sales[[#This Row],[order_time]])</f>
        <v>18</v>
      </c>
      <c r="K24666">
        <v>12</v>
      </c>
      <c r="L24666">
        <v>12</v>
      </c>
      <c r="M24666" s="1" t="s">
        <v>16945</v>
      </c>
      <c r="N24666" s="1" t="s">
        <v>22</v>
      </c>
      <c r="O24666" s="1" t="s">
        <v>58</v>
      </c>
      <c r="P24666" s="1" t="s">
        <v>59</v>
      </c>
    </row>
    <row r="24667" spans="1:16" x14ac:dyDescent="0.25">
      <c r="A24667">
        <v>24666</v>
      </c>
      <c r="B24667">
        <v>10843</v>
      </c>
      <c r="C24667">
        <f>1/COUNTIF(B:B,pizza_sales[[#This Row],[order_id]])</f>
        <v>0.25</v>
      </c>
      <c r="D24667" s="1" t="s">
        <v>36</v>
      </c>
      <c r="E24667">
        <v>1</v>
      </c>
      <c r="F24667" s="11" t="s">
        <v>9739</v>
      </c>
      <c r="G24667" s="11">
        <f>DATEVALUE(pizza_sales[[#This Row],[order_date]])</f>
        <v>42186</v>
      </c>
      <c r="H24667" s="1" t="str">
        <f>TEXT(pizza_sales[[#This Row],[order_date]],"dddd")</f>
        <v>Wednesday</v>
      </c>
      <c r="I24667" s="11" t="s">
        <v>9779</v>
      </c>
      <c r="J24667" s="1">
        <f>HOUR(pizza_sales[[#This Row],[order_time]])</f>
        <v>18</v>
      </c>
      <c r="K24667">
        <v>16.5</v>
      </c>
      <c r="L24667">
        <v>16.5</v>
      </c>
      <c r="M24667" s="1" t="s">
        <v>16913</v>
      </c>
      <c r="N24667" s="1" t="s">
        <v>26</v>
      </c>
      <c r="O24667" s="1" t="s">
        <v>27</v>
      </c>
      <c r="P24667" s="1" t="s">
        <v>28</v>
      </c>
    </row>
    <row r="24668" spans="1:16" x14ac:dyDescent="0.25">
      <c r="A24668">
        <v>24667</v>
      </c>
      <c r="B24668">
        <v>10843</v>
      </c>
      <c r="C24668">
        <f>1/COUNTIF(B:B,pizza_sales[[#This Row],[order_id]])</f>
        <v>0.25</v>
      </c>
      <c r="D24668" s="1" t="s">
        <v>179</v>
      </c>
      <c r="E24668">
        <v>1</v>
      </c>
      <c r="F24668" s="11" t="s">
        <v>9739</v>
      </c>
      <c r="G24668" s="11">
        <f>DATEVALUE(pizza_sales[[#This Row],[order_date]])</f>
        <v>42186</v>
      </c>
      <c r="H24668" s="1" t="str">
        <f>TEXT(pizza_sales[[#This Row],[order_date]],"dddd")</f>
        <v>Wednesday</v>
      </c>
      <c r="I24668" s="11" t="s">
        <v>9779</v>
      </c>
      <c r="J24668" s="1">
        <f>HOUR(pizza_sales[[#This Row],[order_time]])</f>
        <v>18</v>
      </c>
      <c r="K24668">
        <v>16.75</v>
      </c>
      <c r="L24668">
        <v>16.75</v>
      </c>
      <c r="M24668" s="1" t="s">
        <v>16913</v>
      </c>
      <c r="N24668" s="1" t="s">
        <v>33</v>
      </c>
      <c r="O24668" s="1" t="s">
        <v>34</v>
      </c>
      <c r="P24668" s="1" t="s">
        <v>35</v>
      </c>
    </row>
    <row r="24669" spans="1:16" x14ac:dyDescent="0.25">
      <c r="A24669">
        <v>24668</v>
      </c>
      <c r="B24669">
        <v>10844</v>
      </c>
      <c r="C24669">
        <f>1/COUNTIF(B:B,pizza_sales[[#This Row],[order_id]])</f>
        <v>1</v>
      </c>
      <c r="D24669" s="1" t="s">
        <v>95</v>
      </c>
      <c r="E24669">
        <v>1</v>
      </c>
      <c r="F24669" s="11" t="s">
        <v>9739</v>
      </c>
      <c r="G24669" s="11">
        <f>DATEVALUE(pizza_sales[[#This Row],[order_date]])</f>
        <v>42186</v>
      </c>
      <c r="H24669" s="1" t="str">
        <f>TEXT(pizza_sales[[#This Row],[order_date]],"dddd")</f>
        <v>Wednesday</v>
      </c>
      <c r="I24669" s="11" t="s">
        <v>3749</v>
      </c>
      <c r="J24669" s="1">
        <f>HOUR(pizza_sales[[#This Row],[order_time]])</f>
        <v>18</v>
      </c>
      <c r="K24669">
        <v>12</v>
      </c>
      <c r="L24669">
        <v>12</v>
      </c>
      <c r="M24669" s="1" t="s">
        <v>16945</v>
      </c>
      <c r="N24669" s="1" t="s">
        <v>14</v>
      </c>
      <c r="O24669" s="1" t="s">
        <v>97</v>
      </c>
      <c r="P24669" s="1" t="s">
        <v>98</v>
      </c>
    </row>
    <row r="24670" spans="1:16" x14ac:dyDescent="0.25">
      <c r="A24670">
        <v>24669</v>
      </c>
      <c r="B24670">
        <v>10845</v>
      </c>
      <c r="C24670">
        <f>1/COUNTIF(B:B,pizza_sales[[#This Row],[order_id]])</f>
        <v>1</v>
      </c>
      <c r="D24670" s="1" t="s">
        <v>65</v>
      </c>
      <c r="E24670">
        <v>1</v>
      </c>
      <c r="F24670" s="11" t="s">
        <v>9739</v>
      </c>
      <c r="G24670" s="11">
        <f>DATEVALUE(pizza_sales[[#This Row],[order_date]])</f>
        <v>42186</v>
      </c>
      <c r="H24670" s="1" t="str">
        <f>TEXT(pizza_sales[[#This Row],[order_date]],"dddd")</f>
        <v>Wednesday</v>
      </c>
      <c r="I24670" s="11" t="s">
        <v>5897</v>
      </c>
      <c r="J24670" s="1">
        <f>HOUR(pizza_sales[[#This Row],[order_time]])</f>
        <v>18</v>
      </c>
      <c r="K24670">
        <v>20.75</v>
      </c>
      <c r="L24670">
        <v>20.75</v>
      </c>
      <c r="M24670" s="1" t="s">
        <v>16910</v>
      </c>
      <c r="N24670" s="1" t="s">
        <v>26</v>
      </c>
      <c r="O24670" s="1" t="s">
        <v>66</v>
      </c>
      <c r="P24670" s="1" t="s">
        <v>67</v>
      </c>
    </row>
    <row r="24671" spans="1:16" x14ac:dyDescent="0.25">
      <c r="A24671">
        <v>24670</v>
      </c>
      <c r="B24671">
        <v>10846</v>
      </c>
      <c r="C24671">
        <f>1/COUNTIF(B:B,pizza_sales[[#This Row],[order_id]])</f>
        <v>0.5</v>
      </c>
      <c r="D24671" s="1" t="s">
        <v>95</v>
      </c>
      <c r="E24671">
        <v>1</v>
      </c>
      <c r="F24671" s="11" t="s">
        <v>9739</v>
      </c>
      <c r="G24671" s="11">
        <f>DATEVALUE(pizza_sales[[#This Row],[order_date]])</f>
        <v>42186</v>
      </c>
      <c r="H24671" s="1" t="str">
        <f>TEXT(pizza_sales[[#This Row],[order_date]],"dddd")</f>
        <v>Wednesday</v>
      </c>
      <c r="I24671" s="11" t="s">
        <v>9780</v>
      </c>
      <c r="J24671" s="1">
        <f>HOUR(pizza_sales[[#This Row],[order_time]])</f>
        <v>18</v>
      </c>
      <c r="K24671">
        <v>12</v>
      </c>
      <c r="L24671">
        <v>12</v>
      </c>
      <c r="M24671" s="1" t="s">
        <v>16945</v>
      </c>
      <c r="N24671" s="1" t="s">
        <v>14</v>
      </c>
      <c r="O24671" s="1" t="s">
        <v>97</v>
      </c>
      <c r="P24671" s="1" t="s">
        <v>98</v>
      </c>
    </row>
    <row r="24672" spans="1:16" x14ac:dyDescent="0.25">
      <c r="A24672">
        <v>24671</v>
      </c>
      <c r="B24672">
        <v>10846</v>
      </c>
      <c r="C24672">
        <f>1/COUNTIF(B:B,pizza_sales[[#This Row],[order_id]])</f>
        <v>0.5</v>
      </c>
      <c r="D24672" s="1" t="s">
        <v>506</v>
      </c>
      <c r="E24672">
        <v>1</v>
      </c>
      <c r="F24672" s="11" t="s">
        <v>9739</v>
      </c>
      <c r="G24672" s="11">
        <f>DATEVALUE(pizza_sales[[#This Row],[order_date]])</f>
        <v>42186</v>
      </c>
      <c r="H24672" s="1" t="str">
        <f>TEXT(pizza_sales[[#This Row],[order_date]],"dddd")</f>
        <v>Wednesday</v>
      </c>
      <c r="I24672" s="11" t="s">
        <v>9780</v>
      </c>
      <c r="J24672" s="1">
        <f>HOUR(pizza_sales[[#This Row],[order_time]])</f>
        <v>18</v>
      </c>
      <c r="K24672">
        <v>20.25</v>
      </c>
      <c r="L24672">
        <v>20.25</v>
      </c>
      <c r="M24672" s="1" t="s">
        <v>16910</v>
      </c>
      <c r="N24672" s="1" t="s">
        <v>26</v>
      </c>
      <c r="O24672" s="1" t="s">
        <v>111</v>
      </c>
      <c r="P24672" s="1" t="s">
        <v>112</v>
      </c>
    </row>
    <row r="24673" spans="1:16" x14ac:dyDescent="0.25">
      <c r="A24673">
        <v>24672</v>
      </c>
      <c r="B24673">
        <v>10847</v>
      </c>
      <c r="C24673">
        <f>1/COUNTIF(B:B,pizza_sales[[#This Row],[order_id]])</f>
        <v>0.25</v>
      </c>
      <c r="D24673" s="1" t="s">
        <v>81</v>
      </c>
      <c r="E24673">
        <v>1</v>
      </c>
      <c r="F24673" s="11" t="s">
        <v>9739</v>
      </c>
      <c r="G24673" s="11">
        <f>DATEVALUE(pizza_sales[[#This Row],[order_date]])</f>
        <v>42186</v>
      </c>
      <c r="H24673" s="1" t="str">
        <f>TEXT(pizza_sales[[#This Row],[order_date]],"dddd")</f>
        <v>Wednesday</v>
      </c>
      <c r="I24673" s="11" t="s">
        <v>2940</v>
      </c>
      <c r="J24673" s="1">
        <f>HOUR(pizza_sales[[#This Row],[order_time]])</f>
        <v>18</v>
      </c>
      <c r="K24673">
        <v>20.75</v>
      </c>
      <c r="L24673">
        <v>20.75</v>
      </c>
      <c r="M24673" s="1" t="s">
        <v>16910</v>
      </c>
      <c r="N24673" s="1" t="s">
        <v>33</v>
      </c>
      <c r="O24673" s="1" t="s">
        <v>82</v>
      </c>
      <c r="P24673" s="1" t="s">
        <v>83</v>
      </c>
    </row>
    <row r="24674" spans="1:16" x14ac:dyDescent="0.25">
      <c r="A24674">
        <v>24673</v>
      </c>
      <c r="B24674">
        <v>10847</v>
      </c>
      <c r="C24674">
        <f>1/COUNTIF(B:B,pizza_sales[[#This Row],[order_id]])</f>
        <v>0.25</v>
      </c>
      <c r="D24674" s="1" t="s">
        <v>117</v>
      </c>
      <c r="E24674">
        <v>1</v>
      </c>
      <c r="F24674" s="11" t="s">
        <v>9739</v>
      </c>
      <c r="G24674" s="11">
        <f>DATEVALUE(pizza_sales[[#This Row],[order_date]])</f>
        <v>42186</v>
      </c>
      <c r="H24674" s="1" t="str">
        <f>TEXT(pizza_sales[[#This Row],[order_date]],"dddd")</f>
        <v>Wednesday</v>
      </c>
      <c r="I24674" s="11" t="s">
        <v>2940</v>
      </c>
      <c r="J24674" s="1">
        <f>HOUR(pizza_sales[[#This Row],[order_time]])</f>
        <v>18</v>
      </c>
      <c r="K24674">
        <v>16</v>
      </c>
      <c r="L24674">
        <v>16</v>
      </c>
      <c r="M24674" s="1" t="s">
        <v>16913</v>
      </c>
      <c r="N24674" s="1" t="s">
        <v>22</v>
      </c>
      <c r="O24674" s="1" t="s">
        <v>118</v>
      </c>
      <c r="P24674" s="1" t="s">
        <v>119</v>
      </c>
    </row>
    <row r="24675" spans="1:16" x14ac:dyDescent="0.25">
      <c r="A24675">
        <v>24674</v>
      </c>
      <c r="B24675">
        <v>10847</v>
      </c>
      <c r="C24675">
        <f>1/COUNTIF(B:B,pizza_sales[[#This Row],[order_id]])</f>
        <v>0.25</v>
      </c>
      <c r="D24675" s="1" t="s">
        <v>50</v>
      </c>
      <c r="E24675">
        <v>1</v>
      </c>
      <c r="F24675" s="11" t="s">
        <v>9739</v>
      </c>
      <c r="G24675" s="11">
        <f>DATEVALUE(pizza_sales[[#This Row],[order_date]])</f>
        <v>42186</v>
      </c>
      <c r="H24675" s="1" t="str">
        <f>TEXT(pizza_sales[[#This Row],[order_date]],"dddd")</f>
        <v>Wednesday</v>
      </c>
      <c r="I24675" s="11" t="s">
        <v>2940</v>
      </c>
      <c r="J24675" s="1">
        <f>HOUR(pizza_sales[[#This Row],[order_time]])</f>
        <v>18</v>
      </c>
      <c r="K24675">
        <v>12.5</v>
      </c>
      <c r="L24675">
        <v>12.5</v>
      </c>
      <c r="M24675" s="1" t="s">
        <v>16945</v>
      </c>
      <c r="N24675" s="1" t="s">
        <v>26</v>
      </c>
      <c r="O24675" s="1" t="s">
        <v>52</v>
      </c>
      <c r="P24675" s="1" t="s">
        <v>53</v>
      </c>
    </row>
    <row r="24676" spans="1:16" x14ac:dyDescent="0.25">
      <c r="A24676">
        <v>24675</v>
      </c>
      <c r="B24676">
        <v>10847</v>
      </c>
      <c r="C24676">
        <f>1/COUNTIF(B:B,pizza_sales[[#This Row],[order_id]])</f>
        <v>0.25</v>
      </c>
      <c r="D24676" s="1" t="s">
        <v>430</v>
      </c>
      <c r="E24676">
        <v>1</v>
      </c>
      <c r="F24676" s="11" t="s">
        <v>9739</v>
      </c>
      <c r="G24676" s="11">
        <f>DATEVALUE(pizza_sales[[#This Row],[order_date]])</f>
        <v>42186</v>
      </c>
      <c r="H24676" s="1" t="str">
        <f>TEXT(pizza_sales[[#This Row],[order_date]],"dddd")</f>
        <v>Wednesday</v>
      </c>
      <c r="I24676" s="11" t="s">
        <v>2940</v>
      </c>
      <c r="J24676" s="1">
        <f>HOUR(pizza_sales[[#This Row],[order_time]])</f>
        <v>18</v>
      </c>
      <c r="K24676">
        <v>20.5</v>
      </c>
      <c r="L24676">
        <v>20.5</v>
      </c>
      <c r="M24676" s="1" t="s">
        <v>16910</v>
      </c>
      <c r="N24676" s="1" t="s">
        <v>14</v>
      </c>
      <c r="O24676" s="1" t="s">
        <v>48</v>
      </c>
      <c r="P24676" s="1" t="s">
        <v>49</v>
      </c>
    </row>
    <row r="24677" spans="1:16" x14ac:dyDescent="0.25">
      <c r="A24677">
        <v>24676</v>
      </c>
      <c r="B24677">
        <v>10848</v>
      </c>
      <c r="C24677">
        <f>1/COUNTIF(B:B,pizza_sales[[#This Row],[order_id]])</f>
        <v>0.5</v>
      </c>
      <c r="D24677" s="1" t="s">
        <v>79</v>
      </c>
      <c r="E24677">
        <v>1</v>
      </c>
      <c r="F24677" s="11" t="s">
        <v>9739</v>
      </c>
      <c r="G24677" s="11">
        <f>DATEVALUE(pizza_sales[[#This Row],[order_date]])</f>
        <v>42186</v>
      </c>
      <c r="H24677" s="1" t="str">
        <f>TEXT(pizza_sales[[#This Row],[order_date]],"dddd")</f>
        <v>Wednesday</v>
      </c>
      <c r="I24677" s="11" t="s">
        <v>9781</v>
      </c>
      <c r="J24677" s="1">
        <f>HOUR(pizza_sales[[#This Row],[order_time]])</f>
        <v>18</v>
      </c>
      <c r="K24677">
        <v>20.75</v>
      </c>
      <c r="L24677">
        <v>20.75</v>
      </c>
      <c r="M24677" s="1" t="s">
        <v>16910</v>
      </c>
      <c r="N24677" s="1" t="s">
        <v>33</v>
      </c>
      <c r="O24677" s="1" t="s">
        <v>45</v>
      </c>
      <c r="P24677" s="1" t="s">
        <v>46</v>
      </c>
    </row>
    <row r="24678" spans="1:16" x14ac:dyDescent="0.25">
      <c r="A24678">
        <v>24677</v>
      </c>
      <c r="B24678">
        <v>10848</v>
      </c>
      <c r="C24678">
        <f>1/COUNTIF(B:B,pizza_sales[[#This Row],[order_id]])</f>
        <v>0.5</v>
      </c>
      <c r="D24678" s="1" t="s">
        <v>138</v>
      </c>
      <c r="E24678">
        <v>1</v>
      </c>
      <c r="F24678" s="11" t="s">
        <v>9739</v>
      </c>
      <c r="G24678" s="11">
        <f>DATEVALUE(pizza_sales[[#This Row],[order_date]])</f>
        <v>42186</v>
      </c>
      <c r="H24678" s="1" t="str">
        <f>TEXT(pizza_sales[[#This Row],[order_date]],"dddd")</f>
        <v>Wednesday</v>
      </c>
      <c r="I24678" s="11" t="s">
        <v>9781</v>
      </c>
      <c r="J24678" s="1">
        <f>HOUR(pizza_sales[[#This Row],[order_time]])</f>
        <v>18</v>
      </c>
      <c r="K24678">
        <v>16.75</v>
      </c>
      <c r="L24678">
        <v>16.75</v>
      </c>
      <c r="M24678" s="1" t="s">
        <v>16913</v>
      </c>
      <c r="N24678" s="1" t="s">
        <v>33</v>
      </c>
      <c r="O24678" s="1" t="s">
        <v>45</v>
      </c>
      <c r="P24678" s="1" t="s">
        <v>46</v>
      </c>
    </row>
    <row r="24679" spans="1:16" x14ac:dyDescent="0.25">
      <c r="A24679">
        <v>24678</v>
      </c>
      <c r="B24679">
        <v>10849</v>
      </c>
      <c r="C24679">
        <f>1/COUNTIF(B:B,pizza_sales[[#This Row],[order_id]])</f>
        <v>1</v>
      </c>
      <c r="D24679" s="1" t="s">
        <v>308</v>
      </c>
      <c r="E24679">
        <v>1</v>
      </c>
      <c r="F24679" s="11" t="s">
        <v>9739</v>
      </c>
      <c r="G24679" s="11">
        <f>DATEVALUE(pizza_sales[[#This Row],[order_date]])</f>
        <v>42186</v>
      </c>
      <c r="H24679" s="1" t="str">
        <f>TEXT(pizza_sales[[#This Row],[order_date]],"dddd")</f>
        <v>Wednesday</v>
      </c>
      <c r="I24679" s="11" t="s">
        <v>6058</v>
      </c>
      <c r="J24679" s="1">
        <f>HOUR(pizza_sales[[#This Row],[order_time]])</f>
        <v>18</v>
      </c>
      <c r="K24679">
        <v>16</v>
      </c>
      <c r="L24679">
        <v>16</v>
      </c>
      <c r="M24679" s="1" t="s">
        <v>16913</v>
      </c>
      <c r="N24679" s="1" t="s">
        <v>22</v>
      </c>
      <c r="O24679" s="1" t="s">
        <v>124</v>
      </c>
      <c r="P24679" s="1" t="s">
        <v>125</v>
      </c>
    </row>
    <row r="24680" spans="1:16" x14ac:dyDescent="0.25">
      <c r="A24680">
        <v>24679</v>
      </c>
      <c r="B24680">
        <v>10850</v>
      </c>
      <c r="C24680">
        <f>1/COUNTIF(B:B,pizza_sales[[#This Row],[order_id]])</f>
        <v>1</v>
      </c>
      <c r="D24680" s="1" t="s">
        <v>57</v>
      </c>
      <c r="E24680">
        <v>1</v>
      </c>
      <c r="F24680" s="11" t="s">
        <v>9739</v>
      </c>
      <c r="G24680" s="11">
        <f>DATEVALUE(pizza_sales[[#This Row],[order_date]])</f>
        <v>42186</v>
      </c>
      <c r="H24680" s="1" t="str">
        <f>TEXT(pizza_sales[[#This Row],[order_date]],"dddd")</f>
        <v>Wednesday</v>
      </c>
      <c r="I24680" s="11" t="s">
        <v>9055</v>
      </c>
      <c r="J24680" s="1">
        <f>HOUR(pizza_sales[[#This Row],[order_time]])</f>
        <v>19</v>
      </c>
      <c r="K24680">
        <v>12</v>
      </c>
      <c r="L24680">
        <v>12</v>
      </c>
      <c r="M24680" s="1" t="s">
        <v>16945</v>
      </c>
      <c r="N24680" s="1" t="s">
        <v>22</v>
      </c>
      <c r="O24680" s="1" t="s">
        <v>58</v>
      </c>
      <c r="P24680" s="1" t="s">
        <v>59</v>
      </c>
    </row>
    <row r="24681" spans="1:16" x14ac:dyDescent="0.25">
      <c r="A24681">
        <v>24680</v>
      </c>
      <c r="B24681">
        <v>10851</v>
      </c>
      <c r="C24681">
        <f>1/COUNTIF(B:B,pizza_sales[[#This Row],[order_id]])</f>
        <v>0.5</v>
      </c>
      <c r="D24681" s="1" t="s">
        <v>102</v>
      </c>
      <c r="E24681">
        <v>1</v>
      </c>
      <c r="F24681" s="11" t="s">
        <v>9739</v>
      </c>
      <c r="G24681" s="11">
        <f>DATEVALUE(pizza_sales[[#This Row],[order_date]])</f>
        <v>42186</v>
      </c>
      <c r="H24681" s="1" t="str">
        <f>TEXT(pizza_sales[[#This Row],[order_date]],"dddd")</f>
        <v>Wednesday</v>
      </c>
      <c r="I24681" s="11" t="s">
        <v>9782</v>
      </c>
      <c r="J24681" s="1">
        <f>HOUR(pizza_sales[[#This Row],[order_time]])</f>
        <v>19</v>
      </c>
      <c r="K24681">
        <v>17.95</v>
      </c>
      <c r="L24681">
        <v>17.95</v>
      </c>
      <c r="M24681" s="1" t="s">
        <v>16910</v>
      </c>
      <c r="N24681" s="1" t="s">
        <v>22</v>
      </c>
      <c r="O24681" s="1" t="s">
        <v>104</v>
      </c>
      <c r="P24681" s="1" t="s">
        <v>105</v>
      </c>
    </row>
    <row r="24682" spans="1:16" x14ac:dyDescent="0.25">
      <c r="A24682">
        <v>24681</v>
      </c>
      <c r="B24682">
        <v>10851</v>
      </c>
      <c r="C24682">
        <f>1/COUNTIF(B:B,pizza_sales[[#This Row],[order_id]])</f>
        <v>0.5</v>
      </c>
      <c r="D24682" s="1" t="s">
        <v>126</v>
      </c>
      <c r="E24682">
        <v>1</v>
      </c>
      <c r="F24682" s="11" t="s">
        <v>9739</v>
      </c>
      <c r="G24682" s="11">
        <f>DATEVALUE(pizza_sales[[#This Row],[order_date]])</f>
        <v>42186</v>
      </c>
      <c r="H24682" s="1" t="str">
        <f>TEXT(pizza_sales[[#This Row],[order_date]],"dddd")</f>
        <v>Wednesday</v>
      </c>
      <c r="I24682" s="11" t="s">
        <v>9782</v>
      </c>
      <c r="J24682" s="1">
        <f>HOUR(pizza_sales[[#This Row],[order_time]])</f>
        <v>19</v>
      </c>
      <c r="K24682">
        <v>20.5</v>
      </c>
      <c r="L24682">
        <v>20.5</v>
      </c>
      <c r="M24682" s="1" t="s">
        <v>16910</v>
      </c>
      <c r="N24682" s="1" t="s">
        <v>14</v>
      </c>
      <c r="O24682" s="1" t="s">
        <v>107</v>
      </c>
      <c r="P24682" s="1" t="s">
        <v>108</v>
      </c>
    </row>
    <row r="24683" spans="1:16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95</v>
      </c>
      <c r="E24683">
        <v>1</v>
      </c>
      <c r="F24683" s="11" t="s">
        <v>9739</v>
      </c>
      <c r="G24683" s="11">
        <f>DATEVALUE(pizza_sales[[#This Row],[order_date]])</f>
        <v>42186</v>
      </c>
      <c r="H24683" s="1" t="str">
        <f>TEXT(pizza_sales[[#This Row],[order_date]],"dddd")</f>
        <v>Wednesday</v>
      </c>
      <c r="I24683" s="11" t="s">
        <v>9783</v>
      </c>
      <c r="J24683" s="1">
        <f>HOUR(pizza_sales[[#This Row],[order_time]])</f>
        <v>19</v>
      </c>
      <c r="K24683">
        <v>12</v>
      </c>
      <c r="L24683">
        <v>12</v>
      </c>
      <c r="M24683" s="1" t="s">
        <v>16945</v>
      </c>
      <c r="N24683" s="1" t="s">
        <v>14</v>
      </c>
      <c r="O24683" s="1" t="s">
        <v>97</v>
      </c>
      <c r="P24683" s="1" t="s">
        <v>98</v>
      </c>
    </row>
    <row r="24684" spans="1:16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91</v>
      </c>
      <c r="E24684">
        <v>1</v>
      </c>
      <c r="F24684" s="11" t="s">
        <v>9739</v>
      </c>
      <c r="G24684" s="11">
        <f>DATEVALUE(pizza_sales[[#This Row],[order_date]])</f>
        <v>42186</v>
      </c>
      <c r="H24684" s="1" t="str">
        <f>TEXT(pizza_sales[[#This Row],[order_date]],"dddd")</f>
        <v>Wednesday</v>
      </c>
      <c r="I24684" s="11" t="s">
        <v>9783</v>
      </c>
      <c r="J24684" s="1">
        <f>HOUR(pizza_sales[[#This Row],[order_time]])</f>
        <v>19</v>
      </c>
      <c r="K24684">
        <v>11</v>
      </c>
      <c r="L24684">
        <v>11</v>
      </c>
      <c r="M24684" s="1" t="s">
        <v>16945</v>
      </c>
      <c r="N24684" s="1" t="s">
        <v>14</v>
      </c>
      <c r="O24684" s="1" t="s">
        <v>162</v>
      </c>
      <c r="P24684" s="1" t="s">
        <v>163</v>
      </c>
    </row>
    <row r="24685" spans="1:16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76</v>
      </c>
      <c r="E24685">
        <v>1</v>
      </c>
      <c r="F24685" s="11" t="s">
        <v>9739</v>
      </c>
      <c r="G24685" s="11">
        <f>DATEVALUE(pizza_sales[[#This Row],[order_date]])</f>
        <v>42186</v>
      </c>
      <c r="H24685" s="1" t="str">
        <f>TEXT(pizza_sales[[#This Row],[order_date]],"dddd")</f>
        <v>Wednesday</v>
      </c>
      <c r="I24685" s="11" t="s">
        <v>9783</v>
      </c>
      <c r="J24685" s="1">
        <f>HOUR(pizza_sales[[#This Row],[order_time]])</f>
        <v>19</v>
      </c>
      <c r="K24685">
        <v>20.75</v>
      </c>
      <c r="L24685">
        <v>20.75</v>
      </c>
      <c r="M24685" s="1" t="s">
        <v>16910</v>
      </c>
      <c r="N24685" s="1" t="s">
        <v>33</v>
      </c>
      <c r="O24685" s="1" t="s">
        <v>77</v>
      </c>
      <c r="P24685" s="1" t="s">
        <v>78</v>
      </c>
    </row>
    <row r="24686" spans="1:16" x14ac:dyDescent="0.25">
      <c r="A24686">
        <v>24685</v>
      </c>
      <c r="B24686">
        <v>10853</v>
      </c>
      <c r="C24686">
        <f>1/COUNTIF(B:B,pizza_sales[[#This Row],[order_id]])</f>
        <v>1</v>
      </c>
      <c r="D24686" s="1" t="s">
        <v>206</v>
      </c>
      <c r="E24686">
        <v>1</v>
      </c>
      <c r="F24686" s="11" t="s">
        <v>9739</v>
      </c>
      <c r="G24686" s="11">
        <f>DATEVALUE(pizza_sales[[#This Row],[order_date]])</f>
        <v>42186</v>
      </c>
      <c r="H24686" s="1" t="str">
        <f>TEXT(pizza_sales[[#This Row],[order_date]],"dddd")</f>
        <v>Wednesday</v>
      </c>
      <c r="I24686" s="11" t="s">
        <v>9784</v>
      </c>
      <c r="J24686" s="1">
        <f>HOUR(pizza_sales[[#This Row],[order_time]])</f>
        <v>19</v>
      </c>
      <c r="K24686">
        <v>14.5</v>
      </c>
      <c r="L24686">
        <v>14.5</v>
      </c>
      <c r="M24686" s="1" t="s">
        <v>16913</v>
      </c>
      <c r="N24686" s="1" t="s">
        <v>14</v>
      </c>
      <c r="O24686" s="1" t="s">
        <v>162</v>
      </c>
      <c r="P24686" s="1" t="s">
        <v>163</v>
      </c>
    </row>
    <row r="24687" spans="1:16" x14ac:dyDescent="0.25">
      <c r="A24687">
        <v>24686</v>
      </c>
      <c r="B24687">
        <v>10854</v>
      </c>
      <c r="C24687">
        <f>1/COUNTIF(B:B,pizza_sales[[#This Row],[order_id]])</f>
        <v>0.5</v>
      </c>
      <c r="D24687" s="1" t="s">
        <v>36</v>
      </c>
      <c r="E24687">
        <v>1</v>
      </c>
      <c r="F24687" s="11" t="s">
        <v>9739</v>
      </c>
      <c r="G24687" s="11">
        <f>DATEVALUE(pizza_sales[[#This Row],[order_date]])</f>
        <v>42186</v>
      </c>
      <c r="H24687" s="1" t="str">
        <f>TEXT(pizza_sales[[#This Row],[order_date]],"dddd")</f>
        <v>Wednesday</v>
      </c>
      <c r="I24687" s="11" t="s">
        <v>9785</v>
      </c>
      <c r="J24687" s="1">
        <f>HOUR(pizza_sales[[#This Row],[order_time]])</f>
        <v>19</v>
      </c>
      <c r="K24687">
        <v>16.5</v>
      </c>
      <c r="L24687">
        <v>16.5</v>
      </c>
      <c r="M24687" s="1" t="s">
        <v>16913</v>
      </c>
      <c r="N24687" s="1" t="s">
        <v>26</v>
      </c>
      <c r="O24687" s="1" t="s">
        <v>27</v>
      </c>
      <c r="P24687" s="1" t="s">
        <v>28</v>
      </c>
    </row>
    <row r="24688" spans="1:16" x14ac:dyDescent="0.25">
      <c r="A24688">
        <v>24687</v>
      </c>
      <c r="B24688">
        <v>10854</v>
      </c>
      <c r="C24688">
        <f>1/COUNTIF(B:B,pizza_sales[[#This Row],[order_id]])</f>
        <v>0.5</v>
      </c>
      <c r="D24688" s="1" t="s">
        <v>29</v>
      </c>
      <c r="E24688">
        <v>1</v>
      </c>
      <c r="F24688" s="11" t="s">
        <v>9739</v>
      </c>
      <c r="G24688" s="11">
        <f>DATEVALUE(pizza_sales[[#This Row],[order_date]])</f>
        <v>42186</v>
      </c>
      <c r="H24688" s="1" t="str">
        <f>TEXT(pizza_sales[[#This Row],[order_date]],"dddd")</f>
        <v>Wednesday</v>
      </c>
      <c r="I24688" s="11" t="s">
        <v>9785</v>
      </c>
      <c r="J24688" s="1">
        <f>HOUR(pizza_sales[[#This Row],[order_time]])</f>
        <v>19</v>
      </c>
      <c r="K24688">
        <v>16</v>
      </c>
      <c r="L24688">
        <v>16</v>
      </c>
      <c r="M24688" s="1" t="s">
        <v>16913</v>
      </c>
      <c r="N24688" s="1" t="s">
        <v>22</v>
      </c>
      <c r="O24688" s="1" t="s">
        <v>30</v>
      </c>
      <c r="P24688" s="1" t="s">
        <v>31</v>
      </c>
    </row>
    <row r="24689" spans="1:16" x14ac:dyDescent="0.25">
      <c r="A24689">
        <v>24688</v>
      </c>
      <c r="B24689">
        <v>10855</v>
      </c>
      <c r="C24689">
        <f>1/COUNTIF(B:B,pizza_sales[[#This Row],[order_id]])</f>
        <v>1</v>
      </c>
      <c r="D24689" s="1" t="s">
        <v>191</v>
      </c>
      <c r="E24689">
        <v>1</v>
      </c>
      <c r="F24689" s="11" t="s">
        <v>9739</v>
      </c>
      <c r="G24689" s="11">
        <f>DATEVALUE(pizza_sales[[#This Row],[order_date]])</f>
        <v>42186</v>
      </c>
      <c r="H24689" s="1" t="str">
        <f>TEXT(pizza_sales[[#This Row],[order_date]],"dddd")</f>
        <v>Wednesday</v>
      </c>
      <c r="I24689" s="11" t="s">
        <v>9786</v>
      </c>
      <c r="J24689" s="1">
        <f>HOUR(pizza_sales[[#This Row],[order_time]])</f>
        <v>20</v>
      </c>
      <c r="K24689">
        <v>11</v>
      </c>
      <c r="L24689">
        <v>11</v>
      </c>
      <c r="M24689" s="1" t="s">
        <v>16945</v>
      </c>
      <c r="N24689" s="1" t="s">
        <v>14</v>
      </c>
      <c r="O24689" s="1" t="s">
        <v>162</v>
      </c>
      <c r="P24689" s="1" t="s">
        <v>163</v>
      </c>
    </row>
    <row r="24690" spans="1:16" x14ac:dyDescent="0.25">
      <c r="A24690">
        <v>24689</v>
      </c>
      <c r="B24690">
        <v>10856</v>
      </c>
      <c r="C24690">
        <f>1/COUNTIF(B:B,pizza_sales[[#This Row],[order_id]])</f>
        <v>1</v>
      </c>
      <c r="D24690" s="1" t="s">
        <v>102</v>
      </c>
      <c r="E24690">
        <v>1</v>
      </c>
      <c r="F24690" s="11" t="s">
        <v>9739</v>
      </c>
      <c r="G24690" s="11">
        <f>DATEVALUE(pizza_sales[[#This Row],[order_date]])</f>
        <v>42186</v>
      </c>
      <c r="H24690" s="1" t="str">
        <f>TEXT(pizza_sales[[#This Row],[order_date]],"dddd")</f>
        <v>Wednesday</v>
      </c>
      <c r="I24690" s="11" t="s">
        <v>9787</v>
      </c>
      <c r="J24690" s="1">
        <f>HOUR(pizza_sales[[#This Row],[order_time]])</f>
        <v>20</v>
      </c>
      <c r="K24690">
        <v>17.95</v>
      </c>
      <c r="L24690">
        <v>17.95</v>
      </c>
      <c r="M24690" s="1" t="s">
        <v>16910</v>
      </c>
      <c r="N24690" s="1" t="s">
        <v>22</v>
      </c>
      <c r="O24690" s="1" t="s">
        <v>104</v>
      </c>
      <c r="P24690" s="1" t="s">
        <v>105</v>
      </c>
    </row>
    <row r="24691" spans="1:16" x14ac:dyDescent="0.25">
      <c r="A24691">
        <v>24690</v>
      </c>
      <c r="B24691">
        <v>10857</v>
      </c>
      <c r="C24691">
        <f>1/COUNTIF(B:B,pizza_sales[[#This Row],[order_id]])</f>
        <v>0.5</v>
      </c>
      <c r="D24691" s="1" t="s">
        <v>95</v>
      </c>
      <c r="E24691">
        <v>1</v>
      </c>
      <c r="F24691" s="11" t="s">
        <v>9739</v>
      </c>
      <c r="G24691" s="11">
        <f>DATEVALUE(pizza_sales[[#This Row],[order_date]])</f>
        <v>42186</v>
      </c>
      <c r="H24691" s="1" t="str">
        <f>TEXT(pizza_sales[[#This Row],[order_date]],"dddd")</f>
        <v>Wednesday</v>
      </c>
      <c r="I24691" s="11" t="s">
        <v>9788</v>
      </c>
      <c r="J24691" s="1">
        <f>HOUR(pizza_sales[[#This Row],[order_time]])</f>
        <v>20</v>
      </c>
      <c r="K24691">
        <v>12</v>
      </c>
      <c r="L24691">
        <v>12</v>
      </c>
      <c r="M24691" s="1" t="s">
        <v>16945</v>
      </c>
      <c r="N24691" s="1" t="s">
        <v>14</v>
      </c>
      <c r="O24691" s="1" t="s">
        <v>97</v>
      </c>
      <c r="P24691" s="1" t="s">
        <v>98</v>
      </c>
    </row>
    <row r="24692" spans="1:16" x14ac:dyDescent="0.25">
      <c r="A24692">
        <v>24691</v>
      </c>
      <c r="B24692">
        <v>10857</v>
      </c>
      <c r="C24692">
        <f>1/COUNTIF(B:B,pizza_sales[[#This Row],[order_id]])</f>
        <v>0.5</v>
      </c>
      <c r="D24692" s="1" t="s">
        <v>32</v>
      </c>
      <c r="E24692">
        <v>1</v>
      </c>
      <c r="F24692" s="11" t="s">
        <v>9739</v>
      </c>
      <c r="G24692" s="11">
        <f>DATEVALUE(pizza_sales[[#This Row],[order_date]])</f>
        <v>42186</v>
      </c>
      <c r="H24692" s="1" t="str">
        <f>TEXT(pizza_sales[[#This Row],[order_date]],"dddd")</f>
        <v>Wednesday</v>
      </c>
      <c r="I24692" s="11" t="s">
        <v>9788</v>
      </c>
      <c r="J24692" s="1">
        <f>HOUR(pizza_sales[[#This Row],[order_time]])</f>
        <v>20</v>
      </c>
      <c r="K24692">
        <v>20.75</v>
      </c>
      <c r="L24692">
        <v>20.75</v>
      </c>
      <c r="M24692" s="1" t="s">
        <v>16910</v>
      </c>
      <c r="N24692" s="1" t="s">
        <v>33</v>
      </c>
      <c r="O24692" s="1" t="s">
        <v>34</v>
      </c>
      <c r="P24692" s="1" t="s">
        <v>35</v>
      </c>
    </row>
    <row r="24693" spans="1:16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81</v>
      </c>
      <c r="E24693">
        <v>1</v>
      </c>
      <c r="F24693" s="11" t="s">
        <v>9739</v>
      </c>
      <c r="G24693" s="11">
        <f>DATEVALUE(pizza_sales[[#This Row],[order_date]])</f>
        <v>42186</v>
      </c>
      <c r="H24693" s="1" t="str">
        <f>TEXT(pizza_sales[[#This Row],[order_date]],"dddd")</f>
        <v>Wednesday</v>
      </c>
      <c r="I24693" s="11" t="s">
        <v>9789</v>
      </c>
      <c r="J24693" s="1">
        <f>HOUR(pizza_sales[[#This Row],[order_time]])</f>
        <v>20</v>
      </c>
      <c r="K24693">
        <v>20.75</v>
      </c>
      <c r="L24693">
        <v>20.75</v>
      </c>
      <c r="M24693" s="1" t="s">
        <v>16910</v>
      </c>
      <c r="N24693" s="1" t="s">
        <v>33</v>
      </c>
      <c r="O24693" s="1" t="s">
        <v>82</v>
      </c>
      <c r="P24693" s="1" t="s">
        <v>83</v>
      </c>
    </row>
    <row r="24694" spans="1:16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40</v>
      </c>
      <c r="E24694">
        <v>1</v>
      </c>
      <c r="F24694" s="11" t="s">
        <v>9739</v>
      </c>
      <c r="G24694" s="11">
        <f>DATEVALUE(pizza_sales[[#This Row],[order_date]])</f>
        <v>42186</v>
      </c>
      <c r="H24694" s="1" t="str">
        <f>TEXT(pizza_sales[[#This Row],[order_date]],"dddd")</f>
        <v>Wednesday</v>
      </c>
      <c r="I24694" s="11" t="s">
        <v>9789</v>
      </c>
      <c r="J24694" s="1">
        <f>HOUR(pizza_sales[[#This Row],[order_time]])</f>
        <v>20</v>
      </c>
      <c r="K24694">
        <v>12.5</v>
      </c>
      <c r="L24694">
        <v>12.5</v>
      </c>
      <c r="M24694" s="1" t="s">
        <v>16913</v>
      </c>
      <c r="N24694" s="1" t="s">
        <v>14</v>
      </c>
      <c r="O24694" s="1" t="s">
        <v>86</v>
      </c>
      <c r="P24694" s="1" t="s">
        <v>87</v>
      </c>
    </row>
    <row r="24695" spans="1:16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444</v>
      </c>
      <c r="E24695">
        <v>1</v>
      </c>
      <c r="F24695" s="11" t="s">
        <v>9739</v>
      </c>
      <c r="G24695" s="11">
        <f>DATEVALUE(pizza_sales[[#This Row],[order_date]])</f>
        <v>42186</v>
      </c>
      <c r="H24695" s="1" t="str">
        <f>TEXT(pizza_sales[[#This Row],[order_date]],"dddd")</f>
        <v>Wednesday</v>
      </c>
      <c r="I24695" s="11" t="s">
        <v>9789</v>
      </c>
      <c r="J24695" s="1">
        <f>HOUR(pizza_sales[[#This Row],[order_time]])</f>
        <v>20</v>
      </c>
      <c r="K24695">
        <v>12.5</v>
      </c>
      <c r="L24695">
        <v>12.5</v>
      </c>
      <c r="M24695" s="1" t="s">
        <v>16945</v>
      </c>
      <c r="N24695" s="1" t="s">
        <v>26</v>
      </c>
      <c r="O24695" s="1" t="s">
        <v>100</v>
      </c>
      <c r="P24695" s="1" t="s">
        <v>101</v>
      </c>
    </row>
    <row r="24696" spans="1:16" x14ac:dyDescent="0.25">
      <c r="A24696">
        <v>24695</v>
      </c>
      <c r="B24696">
        <v>10859</v>
      </c>
      <c r="C24696">
        <f>1/COUNTIF(B:B,pizza_sales[[#This Row],[order_id]])</f>
        <v>0.5</v>
      </c>
      <c r="D24696" s="1" t="s">
        <v>81</v>
      </c>
      <c r="E24696">
        <v>1</v>
      </c>
      <c r="F24696" s="11" t="s">
        <v>9739</v>
      </c>
      <c r="G24696" s="11">
        <f>DATEVALUE(pizza_sales[[#This Row],[order_date]])</f>
        <v>42186</v>
      </c>
      <c r="H24696" s="1" t="str">
        <f>TEXT(pizza_sales[[#This Row],[order_date]],"dddd")</f>
        <v>Wednesday</v>
      </c>
      <c r="I24696" s="11" t="s">
        <v>9790</v>
      </c>
      <c r="J24696" s="1">
        <f>HOUR(pizza_sales[[#This Row],[order_time]])</f>
        <v>20</v>
      </c>
      <c r="K24696">
        <v>20.75</v>
      </c>
      <c r="L24696">
        <v>20.75</v>
      </c>
      <c r="M24696" s="1" t="s">
        <v>16910</v>
      </c>
      <c r="N24696" s="1" t="s">
        <v>33</v>
      </c>
      <c r="O24696" s="1" t="s">
        <v>82</v>
      </c>
      <c r="P24696" s="1" t="s">
        <v>83</v>
      </c>
    </row>
    <row r="24697" spans="1:16" x14ac:dyDescent="0.25">
      <c r="A24697">
        <v>24696</v>
      </c>
      <c r="B24697">
        <v>10859</v>
      </c>
      <c r="C24697">
        <f>1/COUNTIF(B:B,pizza_sales[[#This Row],[order_id]])</f>
        <v>0.5</v>
      </c>
      <c r="D24697" s="1" t="s">
        <v>76</v>
      </c>
      <c r="E24697">
        <v>1</v>
      </c>
      <c r="F24697" s="11" t="s">
        <v>9739</v>
      </c>
      <c r="G24697" s="11">
        <f>DATEVALUE(pizza_sales[[#This Row],[order_date]])</f>
        <v>42186</v>
      </c>
      <c r="H24697" s="1" t="str">
        <f>TEXT(pizza_sales[[#This Row],[order_date]],"dddd")</f>
        <v>Wednesday</v>
      </c>
      <c r="I24697" s="11" t="s">
        <v>9790</v>
      </c>
      <c r="J24697" s="1">
        <f>HOUR(pizza_sales[[#This Row],[order_time]])</f>
        <v>20</v>
      </c>
      <c r="K24697">
        <v>20.75</v>
      </c>
      <c r="L24697">
        <v>20.75</v>
      </c>
      <c r="M24697" s="1" t="s">
        <v>16910</v>
      </c>
      <c r="N24697" s="1" t="s">
        <v>33</v>
      </c>
      <c r="O24697" s="1" t="s">
        <v>77</v>
      </c>
      <c r="P24697" s="1" t="s">
        <v>78</v>
      </c>
    </row>
    <row r="24698" spans="1:16" x14ac:dyDescent="0.25">
      <c r="A24698">
        <v>24697</v>
      </c>
      <c r="B24698">
        <v>10860</v>
      </c>
      <c r="C24698">
        <f>1/COUNTIF(B:B,pizza_sales[[#This Row],[order_id]])</f>
        <v>1</v>
      </c>
      <c r="D24698" s="1" t="s">
        <v>50</v>
      </c>
      <c r="E24698">
        <v>1</v>
      </c>
      <c r="F24698" s="11" t="s">
        <v>9739</v>
      </c>
      <c r="G24698" s="11">
        <f>DATEVALUE(pizza_sales[[#This Row],[order_date]])</f>
        <v>42186</v>
      </c>
      <c r="H24698" s="1" t="str">
        <f>TEXT(pizza_sales[[#This Row],[order_date]],"dddd")</f>
        <v>Wednesday</v>
      </c>
      <c r="I24698" s="11" t="s">
        <v>9791</v>
      </c>
      <c r="J24698" s="1">
        <f>HOUR(pizza_sales[[#This Row],[order_time]])</f>
        <v>21</v>
      </c>
      <c r="K24698">
        <v>12.5</v>
      </c>
      <c r="L24698">
        <v>12.5</v>
      </c>
      <c r="M24698" s="1" t="s">
        <v>16945</v>
      </c>
      <c r="N24698" s="1" t="s">
        <v>26</v>
      </c>
      <c r="O24698" s="1" t="s">
        <v>52</v>
      </c>
      <c r="P24698" s="1" t="s">
        <v>53</v>
      </c>
    </row>
    <row r="24699" spans="1:16" x14ac:dyDescent="0.25">
      <c r="A24699">
        <v>24698</v>
      </c>
      <c r="B24699">
        <v>10861</v>
      </c>
      <c r="C24699">
        <f>1/COUNTIF(B:B,pizza_sales[[#This Row],[order_id]])</f>
        <v>0.5</v>
      </c>
      <c r="D24699" s="1" t="s">
        <v>79</v>
      </c>
      <c r="E24699">
        <v>1</v>
      </c>
      <c r="F24699" s="11" t="s">
        <v>9739</v>
      </c>
      <c r="G24699" s="11">
        <f>DATEVALUE(pizza_sales[[#This Row],[order_date]])</f>
        <v>42186</v>
      </c>
      <c r="H24699" s="1" t="str">
        <f>TEXT(pizza_sales[[#This Row],[order_date]],"dddd")</f>
        <v>Wednesday</v>
      </c>
      <c r="I24699" s="11" t="s">
        <v>9792</v>
      </c>
      <c r="J24699" s="1">
        <f>HOUR(pizza_sales[[#This Row],[order_time]])</f>
        <v>21</v>
      </c>
      <c r="K24699">
        <v>20.75</v>
      </c>
      <c r="L24699">
        <v>20.75</v>
      </c>
      <c r="M24699" s="1" t="s">
        <v>16910</v>
      </c>
      <c r="N24699" s="1" t="s">
        <v>33</v>
      </c>
      <c r="O24699" s="1" t="s">
        <v>45</v>
      </c>
      <c r="P24699" s="1" t="s">
        <v>46</v>
      </c>
    </row>
    <row r="24700" spans="1:16" x14ac:dyDescent="0.25">
      <c r="A24700">
        <v>24699</v>
      </c>
      <c r="B24700">
        <v>10861</v>
      </c>
      <c r="C24700">
        <f>1/COUNTIF(B:B,pizza_sales[[#This Row],[order_id]])</f>
        <v>0.5</v>
      </c>
      <c r="D24700" s="1" t="s">
        <v>120</v>
      </c>
      <c r="E24700">
        <v>1</v>
      </c>
      <c r="F24700" s="11" t="s">
        <v>9739</v>
      </c>
      <c r="G24700" s="11">
        <f>DATEVALUE(pizza_sales[[#This Row],[order_date]])</f>
        <v>42186</v>
      </c>
      <c r="H24700" s="1" t="str">
        <f>TEXT(pizza_sales[[#This Row],[order_date]],"dddd")</f>
        <v>Wednesday</v>
      </c>
      <c r="I24700" s="11" t="s">
        <v>9792</v>
      </c>
      <c r="J24700" s="1">
        <f>HOUR(pizza_sales[[#This Row],[order_time]])</f>
        <v>21</v>
      </c>
      <c r="K24700">
        <v>12.5</v>
      </c>
      <c r="L24700">
        <v>12.5</v>
      </c>
      <c r="M24700" s="1" t="s">
        <v>16945</v>
      </c>
      <c r="N24700" s="1" t="s">
        <v>26</v>
      </c>
      <c r="O24700" s="1" t="s">
        <v>121</v>
      </c>
      <c r="P24700" s="1" t="s">
        <v>122</v>
      </c>
    </row>
    <row r="24701" spans="1:16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7</v>
      </c>
      <c r="E24701">
        <v>1</v>
      </c>
      <c r="F24701" s="11" t="s">
        <v>9793</v>
      </c>
      <c r="G24701" s="11">
        <f>DATEVALUE(pizza_sales[[#This Row],[order_date]])</f>
        <v>42187</v>
      </c>
      <c r="H24701" s="1" t="str">
        <f>TEXT(pizza_sales[[#This Row],[order_date]],"dddd")</f>
        <v>Thursday</v>
      </c>
      <c r="I24701" s="11" t="s">
        <v>9794</v>
      </c>
      <c r="J24701" s="1">
        <f>HOUR(pizza_sales[[#This Row],[order_time]])</f>
        <v>10</v>
      </c>
      <c r="K24701">
        <v>16</v>
      </c>
      <c r="L24701">
        <v>16</v>
      </c>
      <c r="M24701" s="1" t="s">
        <v>16913</v>
      </c>
      <c r="N24701" s="1" t="s">
        <v>14</v>
      </c>
      <c r="O24701" s="1" t="s">
        <v>19</v>
      </c>
      <c r="P24701" s="1" t="s">
        <v>20</v>
      </c>
    </row>
    <row r="24702" spans="1:16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442</v>
      </c>
      <c r="E24702">
        <v>1</v>
      </c>
      <c r="F24702" s="11" t="s">
        <v>9793</v>
      </c>
      <c r="G24702" s="11">
        <f>DATEVALUE(pizza_sales[[#This Row],[order_date]])</f>
        <v>42187</v>
      </c>
      <c r="H24702" s="1" t="str">
        <f>TEXT(pizza_sales[[#This Row],[order_date]],"dddd")</f>
        <v>Thursday</v>
      </c>
      <c r="I24702" s="11" t="s">
        <v>9794</v>
      </c>
      <c r="J24702" s="1">
        <f>HOUR(pizza_sales[[#This Row],[order_time]])</f>
        <v>10</v>
      </c>
      <c r="K24702">
        <v>16.5</v>
      </c>
      <c r="L24702">
        <v>16.5</v>
      </c>
      <c r="M24702" s="1" t="s">
        <v>16913</v>
      </c>
      <c r="N24702" s="1" t="s">
        <v>26</v>
      </c>
      <c r="O24702" s="1" t="s">
        <v>100</v>
      </c>
      <c r="P24702" s="1" t="s">
        <v>101</v>
      </c>
    </row>
    <row r="24703" spans="1:16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76</v>
      </c>
      <c r="E24703">
        <v>1</v>
      </c>
      <c r="F24703" s="11" t="s">
        <v>9793</v>
      </c>
      <c r="G24703" s="11">
        <f>DATEVALUE(pizza_sales[[#This Row],[order_date]])</f>
        <v>42187</v>
      </c>
      <c r="H24703" s="1" t="str">
        <f>TEXT(pizza_sales[[#This Row],[order_date]],"dddd")</f>
        <v>Thursday</v>
      </c>
      <c r="I24703" s="11" t="s">
        <v>9794</v>
      </c>
      <c r="J24703" s="1">
        <f>HOUR(pizza_sales[[#This Row],[order_time]])</f>
        <v>10</v>
      </c>
      <c r="K24703">
        <v>20.75</v>
      </c>
      <c r="L24703">
        <v>20.75</v>
      </c>
      <c r="M24703" s="1" t="s">
        <v>16910</v>
      </c>
      <c r="N24703" s="1" t="s">
        <v>33</v>
      </c>
      <c r="O24703" s="1" t="s">
        <v>77</v>
      </c>
      <c r="P24703" s="1" t="s">
        <v>78</v>
      </c>
    </row>
    <row r="24704" spans="1:16" x14ac:dyDescent="0.25">
      <c r="A24704">
        <v>24703</v>
      </c>
      <c r="B24704">
        <v>10863</v>
      </c>
      <c r="C24704">
        <f>1/COUNTIF(B:B,pizza_sales[[#This Row],[order_id]])</f>
        <v>1</v>
      </c>
      <c r="D24704" s="1" t="s">
        <v>17</v>
      </c>
      <c r="E24704">
        <v>1</v>
      </c>
      <c r="F24704" s="11" t="s">
        <v>9793</v>
      </c>
      <c r="G24704" s="11">
        <f>DATEVALUE(pizza_sales[[#This Row],[order_date]])</f>
        <v>42187</v>
      </c>
      <c r="H24704" s="1" t="str">
        <f>TEXT(pizza_sales[[#This Row],[order_date]],"dddd")</f>
        <v>Thursday</v>
      </c>
      <c r="I24704" s="11" t="s">
        <v>9795</v>
      </c>
      <c r="J24704" s="1">
        <f>HOUR(pizza_sales[[#This Row],[order_time]])</f>
        <v>11</v>
      </c>
      <c r="K24704">
        <v>16</v>
      </c>
      <c r="L24704">
        <v>16</v>
      </c>
      <c r="M24704" s="1" t="s">
        <v>16913</v>
      </c>
      <c r="N24704" s="1" t="s">
        <v>14</v>
      </c>
      <c r="O24704" s="1" t="s">
        <v>19</v>
      </c>
      <c r="P24704" s="1" t="s">
        <v>20</v>
      </c>
    </row>
    <row r="24705" spans="1:16" x14ac:dyDescent="0.25">
      <c r="A24705">
        <v>24704</v>
      </c>
      <c r="B24705">
        <v>10864</v>
      </c>
      <c r="C24705">
        <f>1/COUNTIF(B:B,pizza_sales[[#This Row],[order_id]])</f>
        <v>1</v>
      </c>
      <c r="D24705" s="1" t="s">
        <v>123</v>
      </c>
      <c r="E24705">
        <v>1</v>
      </c>
      <c r="F24705" s="11" t="s">
        <v>9793</v>
      </c>
      <c r="G24705" s="11">
        <f>DATEVALUE(pizza_sales[[#This Row],[order_date]])</f>
        <v>42187</v>
      </c>
      <c r="H24705" s="1" t="str">
        <f>TEXT(pizza_sales[[#This Row],[order_date]],"dddd")</f>
        <v>Thursday</v>
      </c>
      <c r="I24705" s="11" t="s">
        <v>9796</v>
      </c>
      <c r="J24705" s="1">
        <f>HOUR(pizza_sales[[#This Row],[order_time]])</f>
        <v>11</v>
      </c>
      <c r="K24705">
        <v>20.25</v>
      </c>
      <c r="L24705">
        <v>20.25</v>
      </c>
      <c r="M24705" s="1" t="s">
        <v>16910</v>
      </c>
      <c r="N24705" s="1" t="s">
        <v>22</v>
      </c>
      <c r="O24705" s="1" t="s">
        <v>124</v>
      </c>
      <c r="P24705" s="1" t="s">
        <v>125</v>
      </c>
    </row>
    <row r="24706" spans="1:16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91</v>
      </c>
      <c r="E24706">
        <v>1</v>
      </c>
      <c r="F24706" s="11" t="s">
        <v>9793</v>
      </c>
      <c r="G24706" s="11">
        <f>DATEVALUE(pizza_sales[[#This Row],[order_date]])</f>
        <v>42187</v>
      </c>
      <c r="H24706" s="1" t="str">
        <f>TEXT(pizza_sales[[#This Row],[order_date]],"dddd")</f>
        <v>Thursday</v>
      </c>
      <c r="I24706" s="11" t="s">
        <v>9797</v>
      </c>
      <c r="J24706" s="1">
        <f>HOUR(pizza_sales[[#This Row],[order_time]])</f>
        <v>11</v>
      </c>
      <c r="K24706">
        <v>11</v>
      </c>
      <c r="L24706">
        <v>11</v>
      </c>
      <c r="M24706" s="1" t="s">
        <v>16945</v>
      </c>
      <c r="N24706" s="1" t="s">
        <v>14</v>
      </c>
      <c r="O24706" s="1" t="s">
        <v>162</v>
      </c>
      <c r="P24706" s="1" t="s">
        <v>163</v>
      </c>
    </row>
    <row r="24707" spans="1:16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65</v>
      </c>
      <c r="E24707">
        <v>1</v>
      </c>
      <c r="F24707" s="11" t="s">
        <v>9793</v>
      </c>
      <c r="G24707" s="11">
        <f>DATEVALUE(pizza_sales[[#This Row],[order_date]])</f>
        <v>42187</v>
      </c>
      <c r="H24707" s="1" t="str">
        <f>TEXT(pizza_sales[[#This Row],[order_date]],"dddd")</f>
        <v>Thursday</v>
      </c>
      <c r="I24707" s="11" t="s">
        <v>9797</v>
      </c>
      <c r="J24707" s="1">
        <f>HOUR(pizza_sales[[#This Row],[order_time]])</f>
        <v>11</v>
      </c>
      <c r="K24707">
        <v>20.75</v>
      </c>
      <c r="L24707">
        <v>20.75</v>
      </c>
      <c r="M24707" s="1" t="s">
        <v>16910</v>
      </c>
      <c r="N24707" s="1" t="s">
        <v>26</v>
      </c>
      <c r="O24707" s="1" t="s">
        <v>66</v>
      </c>
      <c r="P24707" s="1" t="s">
        <v>67</v>
      </c>
    </row>
    <row r="24708" spans="1:16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79</v>
      </c>
      <c r="E24708">
        <v>1</v>
      </c>
      <c r="F24708" s="11" t="s">
        <v>9793</v>
      </c>
      <c r="G24708" s="11">
        <f>DATEVALUE(pizza_sales[[#This Row],[order_date]])</f>
        <v>42187</v>
      </c>
      <c r="H24708" s="1" t="str">
        <f>TEXT(pizza_sales[[#This Row],[order_date]],"dddd")</f>
        <v>Thursday</v>
      </c>
      <c r="I24708" s="11" t="s">
        <v>9797</v>
      </c>
      <c r="J24708" s="1">
        <f>HOUR(pizza_sales[[#This Row],[order_time]])</f>
        <v>11</v>
      </c>
      <c r="K24708">
        <v>16.75</v>
      </c>
      <c r="L24708">
        <v>16.75</v>
      </c>
      <c r="M24708" s="1" t="s">
        <v>16913</v>
      </c>
      <c r="N24708" s="1" t="s">
        <v>33</v>
      </c>
      <c r="O24708" s="1" t="s">
        <v>34</v>
      </c>
      <c r="P24708" s="1" t="s">
        <v>35</v>
      </c>
    </row>
    <row r="24709" spans="1:16" x14ac:dyDescent="0.25">
      <c r="A24709">
        <v>24708</v>
      </c>
      <c r="B24709">
        <v>10866</v>
      </c>
      <c r="C24709">
        <f>1/COUNTIF(B:B,pizza_sales[[#This Row],[order_id]])</f>
        <v>1</v>
      </c>
      <c r="D24709" s="1" t="s">
        <v>65</v>
      </c>
      <c r="E24709">
        <v>1</v>
      </c>
      <c r="F24709" s="11" t="s">
        <v>9793</v>
      </c>
      <c r="G24709" s="11">
        <f>DATEVALUE(pizza_sales[[#This Row],[order_date]])</f>
        <v>42187</v>
      </c>
      <c r="H24709" s="1" t="str">
        <f>TEXT(pizza_sales[[#This Row],[order_date]],"dddd")</f>
        <v>Thursday</v>
      </c>
      <c r="I24709" s="11" t="s">
        <v>9798</v>
      </c>
      <c r="J24709" s="1">
        <f>HOUR(pizza_sales[[#This Row],[order_time]])</f>
        <v>11</v>
      </c>
      <c r="K24709">
        <v>20.75</v>
      </c>
      <c r="L24709">
        <v>20.75</v>
      </c>
      <c r="M24709" s="1" t="s">
        <v>16910</v>
      </c>
      <c r="N24709" s="1" t="s">
        <v>26</v>
      </c>
      <c r="O24709" s="1" t="s">
        <v>66</v>
      </c>
      <c r="P24709" s="1" t="s">
        <v>67</v>
      </c>
    </row>
    <row r="24710" spans="1:16" x14ac:dyDescent="0.25">
      <c r="A24710">
        <v>24709</v>
      </c>
      <c r="B24710">
        <v>10867</v>
      </c>
      <c r="C24710">
        <f>1/COUNTIF(B:B,pizza_sales[[#This Row],[order_id]])</f>
        <v>0.5</v>
      </c>
      <c r="D24710" s="1" t="s">
        <v>159</v>
      </c>
      <c r="E24710">
        <v>1</v>
      </c>
      <c r="F24710" s="11" t="s">
        <v>9793</v>
      </c>
      <c r="G24710" s="11">
        <f>DATEVALUE(pizza_sales[[#This Row],[order_date]])</f>
        <v>42187</v>
      </c>
      <c r="H24710" s="1" t="str">
        <f>TEXT(pizza_sales[[#This Row],[order_date]],"dddd")</f>
        <v>Thursday</v>
      </c>
      <c r="I24710" s="11" t="s">
        <v>9799</v>
      </c>
      <c r="J24710" s="1">
        <f>HOUR(pizza_sales[[#This Row],[order_time]])</f>
        <v>11</v>
      </c>
      <c r="K24710">
        <v>16</v>
      </c>
      <c r="L24710">
        <v>16</v>
      </c>
      <c r="M24710" s="1" t="s">
        <v>16913</v>
      </c>
      <c r="N24710" s="1" t="s">
        <v>22</v>
      </c>
      <c r="O24710" s="1" t="s">
        <v>58</v>
      </c>
      <c r="P24710" s="1" t="s">
        <v>59</v>
      </c>
    </row>
    <row r="24711" spans="1:16" x14ac:dyDescent="0.25">
      <c r="A24711">
        <v>24710</v>
      </c>
      <c r="B24711">
        <v>10867</v>
      </c>
      <c r="C24711">
        <f>1/COUNTIF(B:B,pizza_sales[[#This Row],[order_id]])</f>
        <v>0.5</v>
      </c>
      <c r="D24711" s="1" t="s">
        <v>316</v>
      </c>
      <c r="E24711">
        <v>1</v>
      </c>
      <c r="F24711" s="11" t="s">
        <v>9793</v>
      </c>
      <c r="G24711" s="11">
        <f>DATEVALUE(pizza_sales[[#This Row],[order_date]])</f>
        <v>42187</v>
      </c>
      <c r="H24711" s="1" t="str">
        <f>TEXT(pizza_sales[[#This Row],[order_date]],"dddd")</f>
        <v>Thursday</v>
      </c>
      <c r="I24711" s="11" t="s">
        <v>9799</v>
      </c>
      <c r="J24711" s="1">
        <f>HOUR(pizza_sales[[#This Row],[order_time]])</f>
        <v>11</v>
      </c>
      <c r="K24711">
        <v>16</v>
      </c>
      <c r="L24711">
        <v>16</v>
      </c>
      <c r="M24711" s="1" t="s">
        <v>16913</v>
      </c>
      <c r="N24711" s="1" t="s">
        <v>14</v>
      </c>
      <c r="O24711" s="1" t="s">
        <v>107</v>
      </c>
      <c r="P24711" s="1" t="s">
        <v>108</v>
      </c>
    </row>
    <row r="24712" spans="1:16" x14ac:dyDescent="0.25">
      <c r="A24712">
        <v>24711</v>
      </c>
      <c r="B24712">
        <v>10868</v>
      </c>
      <c r="C24712">
        <f>1/COUNTIF(B:B,pizza_sales[[#This Row],[order_id]])</f>
        <v>0.25</v>
      </c>
      <c r="D24712" s="1" t="s">
        <v>11</v>
      </c>
      <c r="E24712">
        <v>1</v>
      </c>
      <c r="F24712" s="11" t="s">
        <v>9793</v>
      </c>
      <c r="G24712" s="11">
        <f>DATEVALUE(pizza_sales[[#This Row],[order_date]])</f>
        <v>42187</v>
      </c>
      <c r="H24712" s="1" t="str">
        <f>TEXT(pizza_sales[[#This Row],[order_date]],"dddd")</f>
        <v>Thursday</v>
      </c>
      <c r="I24712" s="11" t="s">
        <v>7113</v>
      </c>
      <c r="J24712" s="1">
        <f>HOUR(pizza_sales[[#This Row],[order_time]])</f>
        <v>11</v>
      </c>
      <c r="K24712">
        <v>13.25</v>
      </c>
      <c r="L24712">
        <v>13.25</v>
      </c>
      <c r="M24712" s="1" t="s">
        <v>16913</v>
      </c>
      <c r="N24712" s="1" t="s">
        <v>14</v>
      </c>
      <c r="O24712" s="1" t="s">
        <v>15</v>
      </c>
      <c r="P24712" s="1" t="s">
        <v>16</v>
      </c>
    </row>
    <row r="24713" spans="1:16" x14ac:dyDescent="0.25">
      <c r="A24713">
        <v>24712</v>
      </c>
      <c r="B24713">
        <v>10868</v>
      </c>
      <c r="C24713">
        <f>1/COUNTIF(B:B,pizza_sales[[#This Row],[order_id]])</f>
        <v>0.25</v>
      </c>
      <c r="D24713" s="1" t="s">
        <v>85</v>
      </c>
      <c r="E24713">
        <v>1</v>
      </c>
      <c r="F24713" s="11" t="s">
        <v>9793</v>
      </c>
      <c r="G24713" s="11">
        <f>DATEVALUE(pizza_sales[[#This Row],[order_date]])</f>
        <v>42187</v>
      </c>
      <c r="H24713" s="1" t="str">
        <f>TEXT(pizza_sales[[#This Row],[order_date]],"dddd")</f>
        <v>Thursday</v>
      </c>
      <c r="I24713" s="11" t="s">
        <v>7113</v>
      </c>
      <c r="J24713" s="1">
        <f>HOUR(pizza_sales[[#This Row],[order_time]])</f>
        <v>11</v>
      </c>
      <c r="K24713">
        <v>15.25</v>
      </c>
      <c r="L24713">
        <v>15.25</v>
      </c>
      <c r="M24713" s="1" t="s">
        <v>16910</v>
      </c>
      <c r="N24713" s="1" t="s">
        <v>14</v>
      </c>
      <c r="O24713" s="1" t="s">
        <v>86</v>
      </c>
      <c r="P24713" s="1" t="s">
        <v>87</v>
      </c>
    </row>
    <row r="24714" spans="1:16" x14ac:dyDescent="0.25">
      <c r="A24714">
        <v>24713</v>
      </c>
      <c r="B24714">
        <v>10868</v>
      </c>
      <c r="C24714">
        <f>1/COUNTIF(B:B,pizza_sales[[#This Row],[order_id]])</f>
        <v>0.25</v>
      </c>
      <c r="D24714" s="1" t="s">
        <v>176</v>
      </c>
      <c r="E24714">
        <v>1</v>
      </c>
      <c r="F24714" s="11" t="s">
        <v>9793</v>
      </c>
      <c r="G24714" s="11">
        <f>DATEVALUE(pizza_sales[[#This Row],[order_date]])</f>
        <v>42187</v>
      </c>
      <c r="H24714" s="1" t="str">
        <f>TEXT(pizza_sales[[#This Row],[order_date]],"dddd")</f>
        <v>Thursday</v>
      </c>
      <c r="I24714" s="11" t="s">
        <v>7113</v>
      </c>
      <c r="J24714" s="1">
        <f>HOUR(pizza_sales[[#This Row],[order_time]])</f>
        <v>11</v>
      </c>
      <c r="K24714">
        <v>12.5</v>
      </c>
      <c r="L24714">
        <v>12.5</v>
      </c>
      <c r="M24714" s="1" t="s">
        <v>16945</v>
      </c>
      <c r="N24714" s="1" t="s">
        <v>22</v>
      </c>
      <c r="O24714" s="1" t="s">
        <v>69</v>
      </c>
      <c r="P24714" s="1" t="s">
        <v>70</v>
      </c>
    </row>
    <row r="24715" spans="1:16" x14ac:dyDescent="0.25">
      <c r="A24715">
        <v>24714</v>
      </c>
      <c r="B24715">
        <v>10868</v>
      </c>
      <c r="C24715">
        <f>1/COUNTIF(B:B,pizza_sales[[#This Row],[order_id]])</f>
        <v>0.25</v>
      </c>
      <c r="D24715" s="1" t="s">
        <v>308</v>
      </c>
      <c r="E24715">
        <v>1</v>
      </c>
      <c r="F24715" s="11" t="s">
        <v>9793</v>
      </c>
      <c r="G24715" s="11">
        <f>DATEVALUE(pizza_sales[[#This Row],[order_date]])</f>
        <v>42187</v>
      </c>
      <c r="H24715" s="1" t="str">
        <f>TEXT(pizza_sales[[#This Row],[order_date]],"dddd")</f>
        <v>Thursday</v>
      </c>
      <c r="I24715" s="11" t="s">
        <v>7113</v>
      </c>
      <c r="J24715" s="1">
        <f>HOUR(pizza_sales[[#This Row],[order_time]])</f>
        <v>11</v>
      </c>
      <c r="K24715">
        <v>16</v>
      </c>
      <c r="L24715">
        <v>16</v>
      </c>
      <c r="M24715" s="1" t="s">
        <v>16913</v>
      </c>
      <c r="N24715" s="1" t="s">
        <v>22</v>
      </c>
      <c r="O24715" s="1" t="s">
        <v>124</v>
      </c>
      <c r="P24715" s="1" t="s">
        <v>125</v>
      </c>
    </row>
    <row r="24716" spans="1:16" x14ac:dyDescent="0.25">
      <c r="A24716">
        <v>24715</v>
      </c>
      <c r="B24716">
        <v>10869</v>
      </c>
      <c r="C24716">
        <f>1/COUNTIF(B:B,pizza_sales[[#This Row],[order_id]])</f>
        <v>1</v>
      </c>
      <c r="D24716" s="1" t="s">
        <v>194</v>
      </c>
      <c r="E24716">
        <v>1</v>
      </c>
      <c r="F24716" s="11" t="s">
        <v>9793</v>
      </c>
      <c r="G24716" s="11">
        <f>DATEVALUE(pizza_sales[[#This Row],[order_date]])</f>
        <v>42187</v>
      </c>
      <c r="H24716" s="1" t="str">
        <f>TEXT(pizza_sales[[#This Row],[order_date]],"dddd")</f>
        <v>Thursday</v>
      </c>
      <c r="I24716" s="11" t="s">
        <v>9800</v>
      </c>
      <c r="J24716" s="1">
        <f>HOUR(pizza_sales[[#This Row],[order_time]])</f>
        <v>11</v>
      </c>
      <c r="K24716">
        <v>16.5</v>
      </c>
      <c r="L24716">
        <v>16.5</v>
      </c>
      <c r="M24716" s="1" t="s">
        <v>16913</v>
      </c>
      <c r="N24716" s="1" t="s">
        <v>26</v>
      </c>
      <c r="O24716" s="1" t="s">
        <v>39</v>
      </c>
      <c r="P24716" s="1" t="s">
        <v>40</v>
      </c>
    </row>
    <row r="24717" spans="1:16" x14ac:dyDescent="0.25">
      <c r="A24717">
        <v>24716</v>
      </c>
      <c r="B24717">
        <v>10870</v>
      </c>
      <c r="C24717">
        <f>1/COUNTIF(B:B,pizza_sales[[#This Row],[order_id]])</f>
        <v>0.25</v>
      </c>
      <c r="D24717" s="1" t="s">
        <v>102</v>
      </c>
      <c r="E24717">
        <v>1</v>
      </c>
      <c r="F24717" s="11" t="s">
        <v>9793</v>
      </c>
      <c r="G24717" s="11">
        <f>DATEVALUE(pizza_sales[[#This Row],[order_date]])</f>
        <v>42187</v>
      </c>
      <c r="H24717" s="1" t="str">
        <f>TEXT(pizza_sales[[#This Row],[order_date]],"dddd")</f>
        <v>Thursday</v>
      </c>
      <c r="I24717" s="11" t="s">
        <v>9801</v>
      </c>
      <c r="J24717" s="1">
        <f>HOUR(pizza_sales[[#This Row],[order_time]])</f>
        <v>11</v>
      </c>
      <c r="K24717">
        <v>17.95</v>
      </c>
      <c r="L24717">
        <v>17.95</v>
      </c>
      <c r="M24717" s="1" t="s">
        <v>16910</v>
      </c>
      <c r="N24717" s="1" t="s">
        <v>22</v>
      </c>
      <c r="O24717" s="1" t="s">
        <v>104</v>
      </c>
      <c r="P24717" s="1" t="s">
        <v>105</v>
      </c>
    </row>
    <row r="24718" spans="1:16" x14ac:dyDescent="0.25">
      <c r="A24718">
        <v>24717</v>
      </c>
      <c r="B24718">
        <v>10870</v>
      </c>
      <c r="C24718">
        <f>1/COUNTIF(B:B,pizza_sales[[#This Row],[order_id]])</f>
        <v>0.25</v>
      </c>
      <c r="D24718" s="1" t="s">
        <v>25</v>
      </c>
      <c r="E24718">
        <v>1</v>
      </c>
      <c r="F24718" s="11" t="s">
        <v>9793</v>
      </c>
      <c r="G24718" s="11">
        <f>DATEVALUE(pizza_sales[[#This Row],[order_date]])</f>
        <v>42187</v>
      </c>
      <c r="H24718" s="1" t="str">
        <f>TEXT(pizza_sales[[#This Row],[order_date]],"dddd")</f>
        <v>Thursday</v>
      </c>
      <c r="I24718" s="11" t="s">
        <v>9801</v>
      </c>
      <c r="J24718" s="1">
        <f>HOUR(pizza_sales[[#This Row],[order_time]])</f>
        <v>11</v>
      </c>
      <c r="K24718">
        <v>20.75</v>
      </c>
      <c r="L24718">
        <v>20.75</v>
      </c>
      <c r="M24718" s="1" t="s">
        <v>16910</v>
      </c>
      <c r="N24718" s="1" t="s">
        <v>26</v>
      </c>
      <c r="O24718" s="1" t="s">
        <v>27</v>
      </c>
      <c r="P24718" s="1" t="s">
        <v>28</v>
      </c>
    </row>
    <row r="24719" spans="1:16" x14ac:dyDescent="0.25">
      <c r="A24719">
        <v>24718</v>
      </c>
      <c r="B24719">
        <v>10870</v>
      </c>
      <c r="C24719">
        <f>1/COUNTIF(B:B,pizza_sales[[#This Row],[order_id]])</f>
        <v>0.25</v>
      </c>
      <c r="D24719" s="1" t="s">
        <v>142</v>
      </c>
      <c r="E24719">
        <v>1</v>
      </c>
      <c r="F24719" s="11" t="s">
        <v>9793</v>
      </c>
      <c r="G24719" s="11">
        <f>DATEVALUE(pizza_sales[[#This Row],[order_date]])</f>
        <v>42187</v>
      </c>
      <c r="H24719" s="1" t="str">
        <f>TEXT(pizza_sales[[#This Row],[order_date]],"dddd")</f>
        <v>Thursday</v>
      </c>
      <c r="I24719" s="11" t="s">
        <v>9801</v>
      </c>
      <c r="J24719" s="1">
        <f>HOUR(pizza_sales[[#This Row],[order_time]])</f>
        <v>11</v>
      </c>
      <c r="K24719">
        <v>16.25</v>
      </c>
      <c r="L24719">
        <v>16.25</v>
      </c>
      <c r="M24719" s="1" t="s">
        <v>16913</v>
      </c>
      <c r="N24719" s="1" t="s">
        <v>26</v>
      </c>
      <c r="O24719" s="1" t="s">
        <v>130</v>
      </c>
      <c r="P24719" s="1" t="s">
        <v>131</v>
      </c>
    </row>
    <row r="24720" spans="1:16" x14ac:dyDescent="0.25">
      <c r="A24720">
        <v>24719</v>
      </c>
      <c r="B24720">
        <v>10870</v>
      </c>
      <c r="C24720">
        <f>1/COUNTIF(B:B,pizza_sales[[#This Row],[order_id]])</f>
        <v>0.25</v>
      </c>
      <c r="D24720" s="1" t="s">
        <v>186</v>
      </c>
      <c r="E24720">
        <v>1</v>
      </c>
      <c r="F24720" s="11" t="s">
        <v>9793</v>
      </c>
      <c r="G24720" s="11">
        <f>DATEVALUE(pizza_sales[[#This Row],[order_date]])</f>
        <v>42187</v>
      </c>
      <c r="H24720" s="1" t="str">
        <f>TEXT(pizza_sales[[#This Row],[order_date]],"dddd")</f>
        <v>Thursday</v>
      </c>
      <c r="I24720" s="11" t="s">
        <v>9801</v>
      </c>
      <c r="J24720" s="1">
        <f>HOUR(pizza_sales[[#This Row],[order_time]])</f>
        <v>11</v>
      </c>
      <c r="K24720">
        <v>25.5</v>
      </c>
      <c r="L24720">
        <v>25.5</v>
      </c>
      <c r="M24720" s="1" t="s">
        <v>16911</v>
      </c>
      <c r="N24720" s="1" t="s">
        <v>14</v>
      </c>
      <c r="O24720" s="1" t="s">
        <v>48</v>
      </c>
      <c r="P24720" s="1" t="s">
        <v>49</v>
      </c>
    </row>
    <row r="24721" spans="1:16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95</v>
      </c>
      <c r="E24721">
        <v>1</v>
      </c>
      <c r="F24721" s="11" t="s">
        <v>9793</v>
      </c>
      <c r="G24721" s="11">
        <f>DATEVALUE(pizza_sales[[#This Row],[order_date]])</f>
        <v>42187</v>
      </c>
      <c r="H24721" s="1" t="str">
        <f>TEXT(pizza_sales[[#This Row],[order_date]],"dddd")</f>
        <v>Thursday</v>
      </c>
      <c r="I24721" s="11" t="s">
        <v>2672</v>
      </c>
      <c r="J24721" s="1">
        <f>HOUR(pizza_sales[[#This Row],[order_time]])</f>
        <v>12</v>
      </c>
      <c r="K24721">
        <v>12</v>
      </c>
      <c r="L24721">
        <v>12</v>
      </c>
      <c r="M24721" s="1" t="s">
        <v>16945</v>
      </c>
      <c r="N24721" s="1" t="s">
        <v>14</v>
      </c>
      <c r="O24721" s="1" t="s">
        <v>97</v>
      </c>
      <c r="P24721" s="1" t="s">
        <v>98</v>
      </c>
    </row>
    <row r="24722" spans="1:16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7</v>
      </c>
      <c r="E24722">
        <v>1</v>
      </c>
      <c r="F24722" s="11" t="s">
        <v>9793</v>
      </c>
      <c r="G24722" s="11">
        <f>DATEVALUE(pizza_sales[[#This Row],[order_date]])</f>
        <v>42187</v>
      </c>
      <c r="H24722" s="1" t="str">
        <f>TEXT(pizza_sales[[#This Row],[order_date]],"dddd")</f>
        <v>Thursday</v>
      </c>
      <c r="I24722" s="11" t="s">
        <v>2672</v>
      </c>
      <c r="J24722" s="1">
        <f>HOUR(pizza_sales[[#This Row],[order_time]])</f>
        <v>12</v>
      </c>
      <c r="K24722">
        <v>16</v>
      </c>
      <c r="L24722">
        <v>16</v>
      </c>
      <c r="M24722" s="1" t="s">
        <v>16913</v>
      </c>
      <c r="N24722" s="1" t="s">
        <v>14</v>
      </c>
      <c r="O24722" s="1" t="s">
        <v>19</v>
      </c>
      <c r="P24722" s="1" t="s">
        <v>20</v>
      </c>
    </row>
    <row r="24723" spans="1:16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89</v>
      </c>
      <c r="E24723">
        <v>1</v>
      </c>
      <c r="F24723" s="11" t="s">
        <v>9793</v>
      </c>
      <c r="G24723" s="11">
        <f>DATEVALUE(pizza_sales[[#This Row],[order_date]])</f>
        <v>42187</v>
      </c>
      <c r="H24723" s="1" t="str">
        <f>TEXT(pizza_sales[[#This Row],[order_date]],"dddd")</f>
        <v>Thursday</v>
      </c>
      <c r="I24723" s="11" t="s">
        <v>2672</v>
      </c>
      <c r="J24723" s="1">
        <f>HOUR(pizza_sales[[#This Row],[order_time]])</f>
        <v>12</v>
      </c>
      <c r="K24723">
        <v>16.5</v>
      </c>
      <c r="L24723">
        <v>16.5</v>
      </c>
      <c r="M24723" s="1" t="s">
        <v>16910</v>
      </c>
      <c r="N24723" s="1" t="s">
        <v>14</v>
      </c>
      <c r="O24723" s="1" t="s">
        <v>15</v>
      </c>
      <c r="P24723" s="1" t="s">
        <v>16</v>
      </c>
    </row>
    <row r="24724" spans="1:16" x14ac:dyDescent="0.25">
      <c r="A24724">
        <v>24723</v>
      </c>
      <c r="B24724">
        <v>10872</v>
      </c>
      <c r="C24724">
        <f>1/COUNTIF(B:B,pizza_sales[[#This Row],[order_id]])</f>
        <v>1</v>
      </c>
      <c r="D24724" s="1" t="s">
        <v>106</v>
      </c>
      <c r="E24724">
        <v>1</v>
      </c>
      <c r="F24724" s="11" t="s">
        <v>9793</v>
      </c>
      <c r="G24724" s="11">
        <f>DATEVALUE(pizza_sales[[#This Row],[order_date]])</f>
        <v>42187</v>
      </c>
      <c r="H24724" s="1" t="str">
        <f>TEXT(pizza_sales[[#This Row],[order_date]],"dddd")</f>
        <v>Thursday</v>
      </c>
      <c r="I24724" s="11" t="s">
        <v>9802</v>
      </c>
      <c r="J24724" s="1">
        <f>HOUR(pizza_sales[[#This Row],[order_time]])</f>
        <v>12</v>
      </c>
      <c r="K24724">
        <v>12</v>
      </c>
      <c r="L24724">
        <v>12</v>
      </c>
      <c r="M24724" s="1" t="s">
        <v>16945</v>
      </c>
      <c r="N24724" s="1" t="s">
        <v>14</v>
      </c>
      <c r="O24724" s="1" t="s">
        <v>107</v>
      </c>
      <c r="P24724" s="1" t="s">
        <v>108</v>
      </c>
    </row>
    <row r="24725" spans="1:16" x14ac:dyDescent="0.25">
      <c r="A24725">
        <v>24724</v>
      </c>
      <c r="B24725">
        <v>10873</v>
      </c>
      <c r="C24725">
        <f>1/COUNTIF(B:B,pizza_sales[[#This Row],[order_id]])</f>
        <v>1</v>
      </c>
      <c r="D24725" s="1" t="s">
        <v>147</v>
      </c>
      <c r="E24725">
        <v>1</v>
      </c>
      <c r="F24725" s="11" t="s">
        <v>9793</v>
      </c>
      <c r="G24725" s="11">
        <f>DATEVALUE(pizza_sales[[#This Row],[order_date]])</f>
        <v>42187</v>
      </c>
      <c r="H24725" s="1" t="str">
        <f>TEXT(pizza_sales[[#This Row],[order_date]],"dddd")</f>
        <v>Thursday</v>
      </c>
      <c r="I24725" s="11" t="s">
        <v>7025</v>
      </c>
      <c r="J24725" s="1">
        <f>HOUR(pizza_sales[[#This Row],[order_time]])</f>
        <v>12</v>
      </c>
      <c r="K24725">
        <v>12.75</v>
      </c>
      <c r="L24725">
        <v>12.75</v>
      </c>
      <c r="M24725" s="1" t="s">
        <v>16945</v>
      </c>
      <c r="N24725" s="1" t="s">
        <v>33</v>
      </c>
      <c r="O24725" s="1" t="s">
        <v>149</v>
      </c>
      <c r="P24725" s="1" t="s">
        <v>150</v>
      </c>
    </row>
    <row r="24726" spans="1:16" x14ac:dyDescent="0.25">
      <c r="A24726">
        <v>24725</v>
      </c>
      <c r="B24726">
        <v>10874</v>
      </c>
      <c r="C24726">
        <f>1/COUNTIF(B:B,pizza_sales[[#This Row],[order_id]])</f>
        <v>0.5</v>
      </c>
      <c r="D24726" s="1" t="s">
        <v>55</v>
      </c>
      <c r="E24726">
        <v>1</v>
      </c>
      <c r="F24726" s="11" t="s">
        <v>9793</v>
      </c>
      <c r="G24726" s="11">
        <f>DATEVALUE(pizza_sales[[#This Row],[order_date]])</f>
        <v>42187</v>
      </c>
      <c r="H24726" s="1" t="str">
        <f>TEXT(pizza_sales[[#This Row],[order_date]],"dddd")</f>
        <v>Thursday</v>
      </c>
      <c r="I24726" s="11" t="s">
        <v>5659</v>
      </c>
      <c r="J24726" s="1">
        <f>HOUR(pizza_sales[[#This Row],[order_time]])</f>
        <v>12</v>
      </c>
      <c r="K24726">
        <v>12</v>
      </c>
      <c r="L24726">
        <v>12</v>
      </c>
      <c r="M24726" s="1" t="s">
        <v>16945</v>
      </c>
      <c r="N24726" s="1" t="s">
        <v>14</v>
      </c>
      <c r="O24726" s="1" t="s">
        <v>19</v>
      </c>
      <c r="P24726" s="1" t="s">
        <v>20</v>
      </c>
    </row>
    <row r="24727" spans="1:16" x14ac:dyDescent="0.25">
      <c r="A24727">
        <v>24726</v>
      </c>
      <c r="B24727">
        <v>10874</v>
      </c>
      <c r="C24727">
        <f>1/COUNTIF(B:B,pizza_sales[[#This Row],[order_id]])</f>
        <v>0.5</v>
      </c>
      <c r="D24727" s="1" t="s">
        <v>102</v>
      </c>
      <c r="E24727">
        <v>1</v>
      </c>
      <c r="F24727" s="11" t="s">
        <v>9793</v>
      </c>
      <c r="G24727" s="11">
        <f>DATEVALUE(pizza_sales[[#This Row],[order_date]])</f>
        <v>42187</v>
      </c>
      <c r="H24727" s="1" t="str">
        <f>TEXT(pizza_sales[[#This Row],[order_date]],"dddd")</f>
        <v>Thursday</v>
      </c>
      <c r="I24727" s="11" t="s">
        <v>5659</v>
      </c>
      <c r="J24727" s="1">
        <f>HOUR(pizza_sales[[#This Row],[order_time]])</f>
        <v>12</v>
      </c>
      <c r="K24727">
        <v>17.95</v>
      </c>
      <c r="L24727">
        <v>17.95</v>
      </c>
      <c r="M24727" s="1" t="s">
        <v>16910</v>
      </c>
      <c r="N24727" s="1" t="s">
        <v>22</v>
      </c>
      <c r="O24727" s="1" t="s">
        <v>104</v>
      </c>
      <c r="P24727" s="1" t="s">
        <v>105</v>
      </c>
    </row>
    <row r="24728" spans="1:16" x14ac:dyDescent="0.25">
      <c r="A24728">
        <v>24727</v>
      </c>
      <c r="B24728">
        <v>10875</v>
      </c>
      <c r="C24728">
        <f>1/COUNTIF(B:B,pizza_sales[[#This Row],[order_id]])</f>
        <v>1</v>
      </c>
      <c r="D24728" s="1" t="s">
        <v>102</v>
      </c>
      <c r="E24728">
        <v>1</v>
      </c>
      <c r="F24728" s="11" t="s">
        <v>9793</v>
      </c>
      <c r="G24728" s="11">
        <f>DATEVALUE(pizza_sales[[#This Row],[order_date]])</f>
        <v>42187</v>
      </c>
      <c r="H24728" s="1" t="str">
        <f>TEXT(pizza_sales[[#This Row],[order_date]],"dddd")</f>
        <v>Thursday</v>
      </c>
      <c r="I24728" s="11" t="s">
        <v>2214</v>
      </c>
      <c r="J24728" s="1">
        <f>HOUR(pizza_sales[[#This Row],[order_time]])</f>
        <v>12</v>
      </c>
      <c r="K24728">
        <v>17.95</v>
      </c>
      <c r="L24728">
        <v>17.95</v>
      </c>
      <c r="M24728" s="1" t="s">
        <v>16910</v>
      </c>
      <c r="N24728" s="1" t="s">
        <v>22</v>
      </c>
      <c r="O24728" s="1" t="s">
        <v>104</v>
      </c>
      <c r="P24728" s="1" t="s">
        <v>105</v>
      </c>
    </row>
    <row r="24729" spans="1:16" x14ac:dyDescent="0.25">
      <c r="A24729">
        <v>24728</v>
      </c>
      <c r="B24729">
        <v>10876</v>
      </c>
      <c r="C24729">
        <f>1/COUNTIF(B:B,pizza_sales[[#This Row],[order_id]])</f>
        <v>1</v>
      </c>
      <c r="D24729" s="1" t="s">
        <v>95</v>
      </c>
      <c r="E24729">
        <v>1</v>
      </c>
      <c r="F24729" s="11" t="s">
        <v>9793</v>
      </c>
      <c r="G24729" s="11">
        <f>DATEVALUE(pizza_sales[[#This Row],[order_date]])</f>
        <v>42187</v>
      </c>
      <c r="H24729" s="1" t="str">
        <f>TEXT(pizza_sales[[#This Row],[order_date]],"dddd")</f>
        <v>Thursday</v>
      </c>
      <c r="I24729" s="11" t="s">
        <v>9803</v>
      </c>
      <c r="J24729" s="1">
        <f>HOUR(pizza_sales[[#This Row],[order_time]])</f>
        <v>12</v>
      </c>
      <c r="K24729">
        <v>12</v>
      </c>
      <c r="L24729">
        <v>12</v>
      </c>
      <c r="M24729" s="1" t="s">
        <v>16945</v>
      </c>
      <c r="N24729" s="1" t="s">
        <v>14</v>
      </c>
      <c r="O24729" s="1" t="s">
        <v>97</v>
      </c>
      <c r="P24729" s="1" t="s">
        <v>98</v>
      </c>
    </row>
    <row r="24730" spans="1:16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7</v>
      </c>
      <c r="E24730">
        <v>1</v>
      </c>
      <c r="F24730" s="11" t="s">
        <v>9793</v>
      </c>
      <c r="G24730" s="11">
        <f>DATEVALUE(pizza_sales[[#This Row],[order_date]])</f>
        <v>42187</v>
      </c>
      <c r="H24730" s="1" t="str">
        <f>TEXT(pizza_sales[[#This Row],[order_date]],"dddd")</f>
        <v>Thursday</v>
      </c>
      <c r="I24730" s="11" t="s">
        <v>2614</v>
      </c>
      <c r="J24730" s="1">
        <f>HOUR(pizza_sales[[#This Row],[order_time]])</f>
        <v>12</v>
      </c>
      <c r="K24730">
        <v>16</v>
      </c>
      <c r="L24730">
        <v>16</v>
      </c>
      <c r="M24730" s="1" t="s">
        <v>16913</v>
      </c>
      <c r="N24730" s="1" t="s">
        <v>14</v>
      </c>
      <c r="O24730" s="1" t="s">
        <v>19</v>
      </c>
      <c r="P24730" s="1" t="s">
        <v>20</v>
      </c>
    </row>
    <row r="24731" spans="1:16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17</v>
      </c>
      <c r="E24731">
        <v>1</v>
      </c>
      <c r="F24731" s="11" t="s">
        <v>9793</v>
      </c>
      <c r="G24731" s="11">
        <f>DATEVALUE(pizza_sales[[#This Row],[order_date]])</f>
        <v>42187</v>
      </c>
      <c r="H24731" s="1" t="str">
        <f>TEXT(pizza_sales[[#This Row],[order_date]],"dddd")</f>
        <v>Thursday</v>
      </c>
      <c r="I24731" s="11" t="s">
        <v>2614</v>
      </c>
      <c r="J24731" s="1">
        <f>HOUR(pizza_sales[[#This Row],[order_time]])</f>
        <v>12</v>
      </c>
      <c r="K24731">
        <v>16</v>
      </c>
      <c r="L24731">
        <v>16</v>
      </c>
      <c r="M24731" s="1" t="s">
        <v>16913</v>
      </c>
      <c r="N24731" s="1" t="s">
        <v>22</v>
      </c>
      <c r="O24731" s="1" t="s">
        <v>118</v>
      </c>
      <c r="P24731" s="1" t="s">
        <v>119</v>
      </c>
    </row>
    <row r="24732" spans="1:16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220</v>
      </c>
      <c r="E24732">
        <v>1</v>
      </c>
      <c r="F24732" s="11" t="s">
        <v>9793</v>
      </c>
      <c r="G24732" s="11">
        <f>DATEVALUE(pizza_sales[[#This Row],[order_date]])</f>
        <v>42187</v>
      </c>
      <c r="H24732" s="1" t="str">
        <f>TEXT(pizza_sales[[#This Row],[order_date]],"dddd")</f>
        <v>Thursday</v>
      </c>
      <c r="I24732" s="11" t="s">
        <v>2614</v>
      </c>
      <c r="J24732" s="1">
        <f>HOUR(pizza_sales[[#This Row],[order_time]])</f>
        <v>12</v>
      </c>
      <c r="K24732">
        <v>12.75</v>
      </c>
      <c r="L24732">
        <v>12.75</v>
      </c>
      <c r="M24732" s="1" t="s">
        <v>16945</v>
      </c>
      <c r="N24732" s="1" t="s">
        <v>33</v>
      </c>
      <c r="O24732" s="1" t="s">
        <v>34</v>
      </c>
      <c r="P24732" s="1" t="s">
        <v>35</v>
      </c>
    </row>
    <row r="24733" spans="1:16" x14ac:dyDescent="0.25">
      <c r="A24733">
        <v>24732</v>
      </c>
      <c r="B24733">
        <v>10878</v>
      </c>
      <c r="C24733">
        <f>1/COUNTIF(B:B,pizza_sales[[#This Row],[order_id]])</f>
        <v>1</v>
      </c>
      <c r="D24733" s="1" t="s">
        <v>85</v>
      </c>
      <c r="E24733">
        <v>1</v>
      </c>
      <c r="F24733" s="11" t="s">
        <v>9793</v>
      </c>
      <c r="G24733" s="11">
        <f>DATEVALUE(pizza_sales[[#This Row],[order_date]])</f>
        <v>42187</v>
      </c>
      <c r="H24733" s="1" t="str">
        <f>TEXT(pizza_sales[[#This Row],[order_date]],"dddd")</f>
        <v>Thursday</v>
      </c>
      <c r="I24733" s="11" t="s">
        <v>9804</v>
      </c>
      <c r="J24733" s="1">
        <f>HOUR(pizza_sales[[#This Row],[order_time]])</f>
        <v>12</v>
      </c>
      <c r="K24733">
        <v>15.25</v>
      </c>
      <c r="L24733">
        <v>15.25</v>
      </c>
      <c r="M24733" s="1" t="s">
        <v>16910</v>
      </c>
      <c r="N24733" s="1" t="s">
        <v>14</v>
      </c>
      <c r="O24733" s="1" t="s">
        <v>86</v>
      </c>
      <c r="P24733" s="1" t="s">
        <v>87</v>
      </c>
    </row>
    <row r="24734" spans="1:16" x14ac:dyDescent="0.25">
      <c r="A24734">
        <v>24733</v>
      </c>
      <c r="B24734">
        <v>10879</v>
      </c>
      <c r="C24734">
        <f>1/COUNTIF(B:B,pizza_sales[[#This Row],[order_id]])</f>
        <v>0.5</v>
      </c>
      <c r="D24734" s="1" t="s">
        <v>60</v>
      </c>
      <c r="E24734">
        <v>1</v>
      </c>
      <c r="F24734" s="11" t="s">
        <v>9793</v>
      </c>
      <c r="G24734" s="11">
        <f>DATEVALUE(pizza_sales[[#This Row],[order_date]])</f>
        <v>42187</v>
      </c>
      <c r="H24734" s="1" t="str">
        <f>TEXT(pizza_sales[[#This Row],[order_date]],"dddd")</f>
        <v>Thursday</v>
      </c>
      <c r="I24734" s="11" t="s">
        <v>9805</v>
      </c>
      <c r="J24734" s="1">
        <f>HOUR(pizza_sales[[#This Row],[order_time]])</f>
        <v>12</v>
      </c>
      <c r="K24734">
        <v>20.5</v>
      </c>
      <c r="L24734">
        <v>20.5</v>
      </c>
      <c r="M24734" s="1" t="s">
        <v>16910</v>
      </c>
      <c r="N24734" s="1" t="s">
        <v>14</v>
      </c>
      <c r="O24734" s="1" t="s">
        <v>61</v>
      </c>
      <c r="P24734" s="1" t="s">
        <v>62</v>
      </c>
    </row>
    <row r="24735" spans="1:16" x14ac:dyDescent="0.25">
      <c r="A24735">
        <v>24734</v>
      </c>
      <c r="B24735">
        <v>10879</v>
      </c>
      <c r="C24735">
        <f>1/COUNTIF(B:B,pizza_sales[[#This Row],[order_id]])</f>
        <v>0.5</v>
      </c>
      <c r="D24735" s="1" t="s">
        <v>76</v>
      </c>
      <c r="E24735">
        <v>1</v>
      </c>
      <c r="F24735" s="11" t="s">
        <v>9793</v>
      </c>
      <c r="G24735" s="11">
        <f>DATEVALUE(pizza_sales[[#This Row],[order_date]])</f>
        <v>42187</v>
      </c>
      <c r="H24735" s="1" t="str">
        <f>TEXT(pizza_sales[[#This Row],[order_date]],"dddd")</f>
        <v>Thursday</v>
      </c>
      <c r="I24735" s="11" t="s">
        <v>9805</v>
      </c>
      <c r="J24735" s="1">
        <f>HOUR(pizza_sales[[#This Row],[order_time]])</f>
        <v>12</v>
      </c>
      <c r="K24735">
        <v>20.75</v>
      </c>
      <c r="L24735">
        <v>20.75</v>
      </c>
      <c r="M24735" s="1" t="s">
        <v>16910</v>
      </c>
      <c r="N24735" s="1" t="s">
        <v>33</v>
      </c>
      <c r="O24735" s="1" t="s">
        <v>77</v>
      </c>
      <c r="P24735" s="1" t="s">
        <v>78</v>
      </c>
    </row>
    <row r="24736" spans="1:16" x14ac:dyDescent="0.25">
      <c r="A24736">
        <v>24735</v>
      </c>
      <c r="B24736">
        <v>10880</v>
      </c>
      <c r="C24736">
        <f>1/COUNTIF(B:B,pizza_sales[[#This Row],[order_id]])</f>
        <v>0.5</v>
      </c>
      <c r="D24736" s="1" t="s">
        <v>81</v>
      </c>
      <c r="E24736">
        <v>1</v>
      </c>
      <c r="F24736" s="11" t="s">
        <v>9793</v>
      </c>
      <c r="G24736" s="11">
        <f>DATEVALUE(pizza_sales[[#This Row],[order_date]])</f>
        <v>42187</v>
      </c>
      <c r="H24736" s="1" t="str">
        <f>TEXT(pizza_sales[[#This Row],[order_date]],"dddd")</f>
        <v>Thursday</v>
      </c>
      <c r="I24736" s="11" t="s">
        <v>9806</v>
      </c>
      <c r="J24736" s="1">
        <f>HOUR(pizza_sales[[#This Row],[order_time]])</f>
        <v>12</v>
      </c>
      <c r="K24736">
        <v>20.75</v>
      </c>
      <c r="L24736">
        <v>20.75</v>
      </c>
      <c r="M24736" s="1" t="s">
        <v>16910</v>
      </c>
      <c r="N24736" s="1" t="s">
        <v>33</v>
      </c>
      <c r="O24736" s="1" t="s">
        <v>82</v>
      </c>
      <c r="P24736" s="1" t="s">
        <v>83</v>
      </c>
    </row>
    <row r="24737" spans="1:16" x14ac:dyDescent="0.25">
      <c r="A24737">
        <v>24736</v>
      </c>
      <c r="B24737">
        <v>10880</v>
      </c>
      <c r="C24737">
        <f>1/COUNTIF(B:B,pizza_sales[[#This Row],[order_id]])</f>
        <v>0.5</v>
      </c>
      <c r="D24737" s="1" t="s">
        <v>84</v>
      </c>
      <c r="E24737">
        <v>1</v>
      </c>
      <c r="F24737" s="11" t="s">
        <v>9793</v>
      </c>
      <c r="G24737" s="11">
        <f>DATEVALUE(pizza_sales[[#This Row],[order_date]])</f>
        <v>42187</v>
      </c>
      <c r="H24737" s="1" t="str">
        <f>TEXT(pizza_sales[[#This Row],[order_date]],"dddd")</f>
        <v>Thursday</v>
      </c>
      <c r="I24737" s="11" t="s">
        <v>9806</v>
      </c>
      <c r="J24737" s="1">
        <f>HOUR(pizza_sales[[#This Row],[order_time]])</f>
        <v>12</v>
      </c>
      <c r="K24737">
        <v>16.75</v>
      </c>
      <c r="L24737">
        <v>16.75</v>
      </c>
      <c r="M24737" s="1" t="s">
        <v>16913</v>
      </c>
      <c r="N24737" s="1" t="s">
        <v>33</v>
      </c>
      <c r="O24737" s="1" t="s">
        <v>82</v>
      </c>
      <c r="P24737" s="1" t="s">
        <v>83</v>
      </c>
    </row>
    <row r="24738" spans="1:16" x14ac:dyDescent="0.25">
      <c r="A24738">
        <v>24737</v>
      </c>
      <c r="B24738">
        <v>10881</v>
      </c>
      <c r="C24738">
        <f>1/COUNTIF(B:B,pizza_sales[[#This Row],[order_id]])</f>
        <v>1</v>
      </c>
      <c r="D24738" s="1" t="s">
        <v>36</v>
      </c>
      <c r="E24738">
        <v>1</v>
      </c>
      <c r="F24738" s="11" t="s">
        <v>9793</v>
      </c>
      <c r="G24738" s="11">
        <f>DATEVALUE(pizza_sales[[#This Row],[order_date]])</f>
        <v>42187</v>
      </c>
      <c r="H24738" s="1" t="str">
        <f>TEXT(pizza_sales[[#This Row],[order_date]],"dddd")</f>
        <v>Thursday</v>
      </c>
      <c r="I24738" s="11" t="s">
        <v>7739</v>
      </c>
      <c r="J24738" s="1">
        <f>HOUR(pizza_sales[[#This Row],[order_time]])</f>
        <v>12</v>
      </c>
      <c r="K24738">
        <v>16.5</v>
      </c>
      <c r="L24738">
        <v>16.5</v>
      </c>
      <c r="M24738" s="1" t="s">
        <v>16913</v>
      </c>
      <c r="N24738" s="1" t="s">
        <v>26</v>
      </c>
      <c r="O24738" s="1" t="s">
        <v>27</v>
      </c>
      <c r="P24738" s="1" t="s">
        <v>28</v>
      </c>
    </row>
    <row r="24739" spans="1:16" x14ac:dyDescent="0.25">
      <c r="A24739">
        <v>24738</v>
      </c>
      <c r="B24739">
        <v>10882</v>
      </c>
      <c r="C24739">
        <f>1/COUNTIF(B:B,pizza_sales[[#This Row],[order_id]])</f>
        <v>1</v>
      </c>
      <c r="D24739" s="1" t="s">
        <v>223</v>
      </c>
      <c r="E24739">
        <v>1</v>
      </c>
      <c r="F24739" s="11" t="s">
        <v>9793</v>
      </c>
      <c r="G24739" s="11">
        <f>DATEVALUE(pizza_sales[[#This Row],[order_date]])</f>
        <v>42187</v>
      </c>
      <c r="H24739" s="1" t="str">
        <f>TEXT(pizza_sales[[#This Row],[order_date]],"dddd")</f>
        <v>Thursday</v>
      </c>
      <c r="I24739" s="11" t="s">
        <v>9807</v>
      </c>
      <c r="J24739" s="1">
        <f>HOUR(pizza_sales[[#This Row],[order_time]])</f>
        <v>13</v>
      </c>
      <c r="K24739">
        <v>20.75</v>
      </c>
      <c r="L24739">
        <v>20.75</v>
      </c>
      <c r="M24739" s="1" t="s">
        <v>16910</v>
      </c>
      <c r="N24739" s="1" t="s">
        <v>26</v>
      </c>
      <c r="O24739" s="1" t="s">
        <v>52</v>
      </c>
      <c r="P24739" s="1" t="s">
        <v>53</v>
      </c>
    </row>
    <row r="24740" spans="1:16" x14ac:dyDescent="0.25">
      <c r="A24740">
        <v>24739</v>
      </c>
      <c r="B24740">
        <v>10883</v>
      </c>
      <c r="C24740">
        <f>1/COUNTIF(B:B,pizza_sales[[#This Row],[order_id]])</f>
        <v>1</v>
      </c>
      <c r="D24740" s="1" t="s">
        <v>244</v>
      </c>
      <c r="E24740">
        <v>1</v>
      </c>
      <c r="F24740" s="11" t="s">
        <v>9793</v>
      </c>
      <c r="G24740" s="11">
        <f>DATEVALUE(pizza_sales[[#This Row],[order_date]])</f>
        <v>42187</v>
      </c>
      <c r="H24740" s="1" t="str">
        <f>TEXT(pizza_sales[[#This Row],[order_date]],"dddd")</f>
        <v>Thursday</v>
      </c>
      <c r="I24740" s="11" t="s">
        <v>6173</v>
      </c>
      <c r="J24740" s="1">
        <f>HOUR(pizza_sales[[#This Row],[order_time]])</f>
        <v>13</v>
      </c>
      <c r="K24740">
        <v>12.75</v>
      </c>
      <c r="L24740">
        <v>12.75</v>
      </c>
      <c r="M24740" s="1" t="s">
        <v>16945</v>
      </c>
      <c r="N24740" s="1" t="s">
        <v>33</v>
      </c>
      <c r="O24740" s="1" t="s">
        <v>91</v>
      </c>
      <c r="P24740" s="1" t="s">
        <v>92</v>
      </c>
    </row>
    <row r="24741" spans="1:16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7</v>
      </c>
      <c r="E24741">
        <v>1</v>
      </c>
      <c r="F24741" s="11" t="s">
        <v>9793</v>
      </c>
      <c r="G24741" s="11">
        <f>DATEVALUE(pizza_sales[[#This Row],[order_date]])</f>
        <v>42187</v>
      </c>
      <c r="H24741" s="1" t="str">
        <f>TEXT(pizza_sales[[#This Row],[order_date]],"dddd")</f>
        <v>Thursday</v>
      </c>
      <c r="I24741" s="11" t="s">
        <v>9808</v>
      </c>
      <c r="J24741" s="1">
        <f>HOUR(pizza_sales[[#This Row],[order_time]])</f>
        <v>13</v>
      </c>
      <c r="K24741">
        <v>16</v>
      </c>
      <c r="L24741">
        <v>16</v>
      </c>
      <c r="M24741" s="1" t="s">
        <v>16913</v>
      </c>
      <c r="N24741" s="1" t="s">
        <v>14</v>
      </c>
      <c r="O24741" s="1" t="s">
        <v>19</v>
      </c>
      <c r="P24741" s="1" t="s">
        <v>20</v>
      </c>
    </row>
    <row r="24742" spans="1:16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5</v>
      </c>
      <c r="E24742">
        <v>1</v>
      </c>
      <c r="F24742" s="11" t="s">
        <v>9793</v>
      </c>
      <c r="G24742" s="11">
        <f>DATEVALUE(pizza_sales[[#This Row],[order_date]])</f>
        <v>42187</v>
      </c>
      <c r="H24742" s="1" t="str">
        <f>TEXT(pizza_sales[[#This Row],[order_date]],"dddd")</f>
        <v>Thursday</v>
      </c>
      <c r="I24742" s="11" t="s">
        <v>9808</v>
      </c>
      <c r="J24742" s="1">
        <f>HOUR(pizza_sales[[#This Row],[order_time]])</f>
        <v>13</v>
      </c>
      <c r="K24742">
        <v>20.75</v>
      </c>
      <c r="L24742">
        <v>20.75</v>
      </c>
      <c r="M24742" s="1" t="s">
        <v>16910</v>
      </c>
      <c r="N24742" s="1" t="s">
        <v>26</v>
      </c>
      <c r="O24742" s="1" t="s">
        <v>27</v>
      </c>
      <c r="P24742" s="1" t="s">
        <v>28</v>
      </c>
    </row>
    <row r="24743" spans="1:16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210</v>
      </c>
      <c r="E24743">
        <v>1</v>
      </c>
      <c r="F24743" s="11" t="s">
        <v>9793</v>
      </c>
      <c r="G24743" s="11">
        <f>DATEVALUE(pizza_sales[[#This Row],[order_date]])</f>
        <v>42187</v>
      </c>
      <c r="H24743" s="1" t="str">
        <f>TEXT(pizza_sales[[#This Row],[order_date]],"dddd")</f>
        <v>Thursday</v>
      </c>
      <c r="I24743" s="11" t="s">
        <v>9808</v>
      </c>
      <c r="J24743" s="1">
        <f>HOUR(pizza_sales[[#This Row],[order_time]])</f>
        <v>13</v>
      </c>
      <c r="K24743">
        <v>12.25</v>
      </c>
      <c r="L24743">
        <v>12.25</v>
      </c>
      <c r="M24743" s="1" t="s">
        <v>16945</v>
      </c>
      <c r="N24743" s="1" t="s">
        <v>26</v>
      </c>
      <c r="O24743" s="1" t="s">
        <v>130</v>
      </c>
      <c r="P24743" s="1" t="s">
        <v>131</v>
      </c>
    </row>
    <row r="24744" spans="1:16" x14ac:dyDescent="0.25">
      <c r="A24744">
        <v>24743</v>
      </c>
      <c r="B24744">
        <v>10885</v>
      </c>
      <c r="C24744">
        <f>1/COUNTIF(B:B,pizza_sales[[#This Row],[order_id]])</f>
        <v>1</v>
      </c>
      <c r="D24744" s="1" t="s">
        <v>189</v>
      </c>
      <c r="E24744">
        <v>1</v>
      </c>
      <c r="F24744" s="11" t="s">
        <v>9793</v>
      </c>
      <c r="G24744" s="11">
        <f>DATEVALUE(pizza_sales[[#This Row],[order_date]])</f>
        <v>42187</v>
      </c>
      <c r="H24744" s="1" t="str">
        <f>TEXT(pizza_sales[[#This Row],[order_date]],"dddd")</f>
        <v>Thursday</v>
      </c>
      <c r="I24744" s="11" t="s">
        <v>9809</v>
      </c>
      <c r="J24744" s="1">
        <f>HOUR(pizza_sales[[#This Row],[order_time]])</f>
        <v>13</v>
      </c>
      <c r="K24744">
        <v>16.5</v>
      </c>
      <c r="L24744">
        <v>16.5</v>
      </c>
      <c r="M24744" s="1" t="s">
        <v>16910</v>
      </c>
      <c r="N24744" s="1" t="s">
        <v>14</v>
      </c>
      <c r="O24744" s="1" t="s">
        <v>15</v>
      </c>
      <c r="P24744" s="1" t="s">
        <v>16</v>
      </c>
    </row>
    <row r="24745" spans="1:16" x14ac:dyDescent="0.25">
      <c r="A24745">
        <v>24744</v>
      </c>
      <c r="B24745">
        <v>10886</v>
      </c>
      <c r="C24745">
        <f>1/COUNTIF(B:B,pizza_sales[[#This Row],[order_id]])</f>
        <v>0.25</v>
      </c>
      <c r="D24745" s="1" t="s">
        <v>17</v>
      </c>
      <c r="E24745">
        <v>1</v>
      </c>
      <c r="F24745" s="11" t="s">
        <v>9793</v>
      </c>
      <c r="G24745" s="11">
        <f>DATEVALUE(pizza_sales[[#This Row],[order_date]])</f>
        <v>42187</v>
      </c>
      <c r="H24745" s="1" t="str">
        <f>TEXT(pizza_sales[[#This Row],[order_date]],"dddd")</f>
        <v>Thursday</v>
      </c>
      <c r="I24745" s="11" t="s">
        <v>9810</v>
      </c>
      <c r="J24745" s="1">
        <f>HOUR(pizza_sales[[#This Row],[order_time]])</f>
        <v>13</v>
      </c>
      <c r="K24745">
        <v>16</v>
      </c>
      <c r="L24745">
        <v>16</v>
      </c>
      <c r="M24745" s="1" t="s">
        <v>16913</v>
      </c>
      <c r="N24745" s="1" t="s">
        <v>14</v>
      </c>
      <c r="O24745" s="1" t="s">
        <v>19</v>
      </c>
      <c r="P24745" s="1" t="s">
        <v>20</v>
      </c>
    </row>
    <row r="24746" spans="1:16" x14ac:dyDescent="0.25">
      <c r="A24746">
        <v>24745</v>
      </c>
      <c r="B24746">
        <v>10886</v>
      </c>
      <c r="C24746">
        <f>1/COUNTIF(B:B,pizza_sales[[#This Row],[order_id]])</f>
        <v>0.25</v>
      </c>
      <c r="D24746" s="1" t="s">
        <v>159</v>
      </c>
      <c r="E24746">
        <v>1</v>
      </c>
      <c r="F24746" s="11" t="s">
        <v>9793</v>
      </c>
      <c r="G24746" s="11">
        <f>DATEVALUE(pizza_sales[[#This Row],[order_date]])</f>
        <v>42187</v>
      </c>
      <c r="H24746" s="1" t="str">
        <f>TEXT(pizza_sales[[#This Row],[order_date]],"dddd")</f>
        <v>Thursday</v>
      </c>
      <c r="I24746" s="11" t="s">
        <v>9810</v>
      </c>
      <c r="J24746" s="1">
        <f>HOUR(pizza_sales[[#This Row],[order_time]])</f>
        <v>13</v>
      </c>
      <c r="K24746">
        <v>16</v>
      </c>
      <c r="L24746">
        <v>16</v>
      </c>
      <c r="M24746" s="1" t="s">
        <v>16913</v>
      </c>
      <c r="N24746" s="1" t="s">
        <v>22</v>
      </c>
      <c r="O24746" s="1" t="s">
        <v>58</v>
      </c>
      <c r="P24746" s="1" t="s">
        <v>59</v>
      </c>
    </row>
    <row r="24747" spans="1:16" x14ac:dyDescent="0.25">
      <c r="A24747">
        <v>24746</v>
      </c>
      <c r="B24747">
        <v>10886</v>
      </c>
      <c r="C24747">
        <f>1/COUNTIF(B:B,pizza_sales[[#This Row],[order_id]])</f>
        <v>0.25</v>
      </c>
      <c r="D24747" s="1" t="s">
        <v>210</v>
      </c>
      <c r="E24747">
        <v>1</v>
      </c>
      <c r="F24747" s="11" t="s">
        <v>9793</v>
      </c>
      <c r="G24747" s="11">
        <f>DATEVALUE(pizza_sales[[#This Row],[order_date]])</f>
        <v>42187</v>
      </c>
      <c r="H24747" s="1" t="str">
        <f>TEXT(pizza_sales[[#This Row],[order_date]],"dddd")</f>
        <v>Thursday</v>
      </c>
      <c r="I24747" s="11" t="s">
        <v>9810</v>
      </c>
      <c r="J24747" s="1">
        <f>HOUR(pizza_sales[[#This Row],[order_time]])</f>
        <v>13</v>
      </c>
      <c r="K24747">
        <v>12.25</v>
      </c>
      <c r="L24747">
        <v>12.25</v>
      </c>
      <c r="M24747" s="1" t="s">
        <v>16945</v>
      </c>
      <c r="N24747" s="1" t="s">
        <v>26</v>
      </c>
      <c r="O24747" s="1" t="s">
        <v>130</v>
      </c>
      <c r="P24747" s="1" t="s">
        <v>131</v>
      </c>
    </row>
    <row r="24748" spans="1:16" x14ac:dyDescent="0.25">
      <c r="A24748">
        <v>24747</v>
      </c>
      <c r="B24748">
        <v>10886</v>
      </c>
      <c r="C24748">
        <f>1/COUNTIF(B:B,pizza_sales[[#This Row],[order_id]])</f>
        <v>0.25</v>
      </c>
      <c r="D24748" s="1" t="s">
        <v>68</v>
      </c>
      <c r="E24748">
        <v>1</v>
      </c>
      <c r="F24748" s="11" t="s">
        <v>9793</v>
      </c>
      <c r="G24748" s="11">
        <f>DATEVALUE(pizza_sales[[#This Row],[order_date]])</f>
        <v>42187</v>
      </c>
      <c r="H24748" s="1" t="str">
        <f>TEXT(pizza_sales[[#This Row],[order_date]],"dddd")</f>
        <v>Thursday</v>
      </c>
      <c r="I24748" s="11" t="s">
        <v>9810</v>
      </c>
      <c r="J24748" s="1">
        <f>HOUR(pizza_sales[[#This Row],[order_time]])</f>
        <v>13</v>
      </c>
      <c r="K24748">
        <v>20.75</v>
      </c>
      <c r="L24748">
        <v>20.75</v>
      </c>
      <c r="M24748" s="1" t="s">
        <v>16910</v>
      </c>
      <c r="N24748" s="1" t="s">
        <v>22</v>
      </c>
      <c r="O24748" s="1" t="s">
        <v>69</v>
      </c>
      <c r="P24748" s="1" t="s">
        <v>70</v>
      </c>
    </row>
    <row r="24749" spans="1:16" x14ac:dyDescent="0.25">
      <c r="A24749">
        <v>24748</v>
      </c>
      <c r="B24749">
        <v>10887</v>
      </c>
      <c r="C24749">
        <f>1/COUNTIF(B:B,pizza_sales[[#This Row],[order_id]])</f>
        <v>1</v>
      </c>
      <c r="D24749" s="1" t="s">
        <v>65</v>
      </c>
      <c r="E24749">
        <v>1</v>
      </c>
      <c r="F24749" s="11" t="s">
        <v>9793</v>
      </c>
      <c r="G24749" s="11">
        <f>DATEVALUE(pizza_sales[[#This Row],[order_date]])</f>
        <v>42187</v>
      </c>
      <c r="H24749" s="1" t="str">
        <f>TEXT(pizza_sales[[#This Row],[order_date]],"dddd")</f>
        <v>Thursday</v>
      </c>
      <c r="I24749" s="11" t="s">
        <v>9811</v>
      </c>
      <c r="J24749" s="1">
        <f>HOUR(pizza_sales[[#This Row],[order_time]])</f>
        <v>13</v>
      </c>
      <c r="K24749">
        <v>20.75</v>
      </c>
      <c r="L24749">
        <v>20.75</v>
      </c>
      <c r="M24749" s="1" t="s">
        <v>16910</v>
      </c>
      <c r="N24749" s="1" t="s">
        <v>26</v>
      </c>
      <c r="O24749" s="1" t="s">
        <v>66</v>
      </c>
      <c r="P24749" s="1" t="s">
        <v>67</v>
      </c>
    </row>
    <row r="24750" spans="1:16" x14ac:dyDescent="0.25">
      <c r="A24750">
        <v>24749</v>
      </c>
      <c r="B24750">
        <v>10888</v>
      </c>
      <c r="C24750">
        <f>1/COUNTIF(B:B,pizza_sales[[#This Row],[order_id]])</f>
        <v>1</v>
      </c>
      <c r="D24750" s="1" t="s">
        <v>186</v>
      </c>
      <c r="E24750">
        <v>1</v>
      </c>
      <c r="F24750" s="11" t="s">
        <v>9793</v>
      </c>
      <c r="G24750" s="11">
        <f>DATEVALUE(pizza_sales[[#This Row],[order_date]])</f>
        <v>42187</v>
      </c>
      <c r="H24750" s="1" t="str">
        <f>TEXT(pizza_sales[[#This Row],[order_date]],"dddd")</f>
        <v>Thursday</v>
      </c>
      <c r="I24750" s="11" t="s">
        <v>9812</v>
      </c>
      <c r="J24750" s="1">
        <f>HOUR(pizza_sales[[#This Row],[order_time]])</f>
        <v>13</v>
      </c>
      <c r="K24750">
        <v>25.5</v>
      </c>
      <c r="L24750">
        <v>25.5</v>
      </c>
      <c r="M24750" s="1" t="s">
        <v>16911</v>
      </c>
      <c r="N24750" s="1" t="s">
        <v>14</v>
      </c>
      <c r="O24750" s="1" t="s">
        <v>48</v>
      </c>
      <c r="P24750" s="1" t="s">
        <v>49</v>
      </c>
    </row>
    <row r="24751" spans="1:16" x14ac:dyDescent="0.25">
      <c r="A24751">
        <v>24750</v>
      </c>
      <c r="B24751">
        <v>10889</v>
      </c>
      <c r="C24751">
        <f>1/COUNTIF(B:B,pizza_sales[[#This Row],[order_id]])</f>
        <v>0.125</v>
      </c>
      <c r="D24751" s="1" t="s">
        <v>89</v>
      </c>
      <c r="E24751">
        <v>1</v>
      </c>
      <c r="F24751" s="11" t="s">
        <v>9793</v>
      </c>
      <c r="G24751" s="11">
        <f>DATEVALUE(pizza_sales[[#This Row],[order_date]])</f>
        <v>42187</v>
      </c>
      <c r="H24751" s="1" t="str">
        <f>TEXT(pizza_sales[[#This Row],[order_date]],"dddd")</f>
        <v>Thursday</v>
      </c>
      <c r="I24751" s="11" t="s">
        <v>9813</v>
      </c>
      <c r="J24751" s="1">
        <f>HOUR(pizza_sales[[#This Row],[order_time]])</f>
        <v>13</v>
      </c>
      <c r="K24751">
        <v>12.75</v>
      </c>
      <c r="L24751">
        <v>12.75</v>
      </c>
      <c r="M24751" s="1" t="s">
        <v>16945</v>
      </c>
      <c r="N24751" s="1" t="s">
        <v>33</v>
      </c>
      <c r="O24751" s="1" t="s">
        <v>82</v>
      </c>
      <c r="P24751" s="1" t="s">
        <v>83</v>
      </c>
    </row>
    <row r="24752" spans="1:16" x14ac:dyDescent="0.25">
      <c r="A24752">
        <v>24751</v>
      </c>
      <c r="B24752">
        <v>10889</v>
      </c>
      <c r="C24752">
        <f>1/COUNTIF(B:B,pizza_sales[[#This Row],[order_id]])</f>
        <v>0.125</v>
      </c>
      <c r="D24752" s="1" t="s">
        <v>166</v>
      </c>
      <c r="E24752">
        <v>1</v>
      </c>
      <c r="F24752" s="11" t="s">
        <v>9793</v>
      </c>
      <c r="G24752" s="11">
        <f>DATEVALUE(pizza_sales[[#This Row],[order_date]])</f>
        <v>42187</v>
      </c>
      <c r="H24752" s="1" t="str">
        <f>TEXT(pizza_sales[[#This Row],[order_date]],"dddd")</f>
        <v>Thursday</v>
      </c>
      <c r="I24752" s="11" t="s">
        <v>9813</v>
      </c>
      <c r="J24752" s="1">
        <f>HOUR(pizza_sales[[#This Row],[order_time]])</f>
        <v>13</v>
      </c>
      <c r="K24752">
        <v>10.5</v>
      </c>
      <c r="L24752">
        <v>10.5</v>
      </c>
      <c r="M24752" s="1" t="s">
        <v>16945</v>
      </c>
      <c r="N24752" s="1" t="s">
        <v>14</v>
      </c>
      <c r="O24752" s="1" t="s">
        <v>15</v>
      </c>
      <c r="P24752" s="1" t="s">
        <v>16</v>
      </c>
    </row>
    <row r="24753" spans="1:16" x14ac:dyDescent="0.25">
      <c r="A24753">
        <v>24752</v>
      </c>
      <c r="B24753">
        <v>10889</v>
      </c>
      <c r="C24753">
        <f>1/COUNTIF(B:B,pizza_sales[[#This Row],[order_id]])</f>
        <v>0.125</v>
      </c>
      <c r="D24753" s="1" t="s">
        <v>306</v>
      </c>
      <c r="E24753">
        <v>1</v>
      </c>
      <c r="F24753" s="11" t="s">
        <v>9793</v>
      </c>
      <c r="G24753" s="11">
        <f>DATEVALUE(pizza_sales[[#This Row],[order_date]])</f>
        <v>42187</v>
      </c>
      <c r="H24753" s="1" t="str">
        <f>TEXT(pizza_sales[[#This Row],[order_date]],"dddd")</f>
        <v>Thursday</v>
      </c>
      <c r="I24753" s="11" t="s">
        <v>9813</v>
      </c>
      <c r="J24753" s="1">
        <f>HOUR(pizza_sales[[#This Row],[order_time]])</f>
        <v>13</v>
      </c>
      <c r="K24753">
        <v>12</v>
      </c>
      <c r="L24753">
        <v>12</v>
      </c>
      <c r="M24753" s="1" t="s">
        <v>16945</v>
      </c>
      <c r="N24753" s="1" t="s">
        <v>22</v>
      </c>
      <c r="O24753" s="1" t="s">
        <v>118</v>
      </c>
      <c r="P24753" s="1" t="s">
        <v>119</v>
      </c>
    </row>
    <row r="24754" spans="1:16" x14ac:dyDescent="0.25">
      <c r="A24754">
        <v>24753</v>
      </c>
      <c r="B24754">
        <v>10889</v>
      </c>
      <c r="C24754">
        <f>1/COUNTIF(B:B,pizza_sales[[#This Row],[order_id]])</f>
        <v>0.125</v>
      </c>
      <c r="D24754" s="1" t="s">
        <v>142</v>
      </c>
      <c r="E24754">
        <v>1</v>
      </c>
      <c r="F24754" s="11" t="s">
        <v>9793</v>
      </c>
      <c r="G24754" s="11">
        <f>DATEVALUE(pizza_sales[[#This Row],[order_date]])</f>
        <v>42187</v>
      </c>
      <c r="H24754" s="1" t="str">
        <f>TEXT(pizza_sales[[#This Row],[order_date]],"dddd")</f>
        <v>Thursday</v>
      </c>
      <c r="I24754" s="11" t="s">
        <v>9813</v>
      </c>
      <c r="J24754" s="1">
        <f>HOUR(pizza_sales[[#This Row],[order_time]])</f>
        <v>13</v>
      </c>
      <c r="K24754">
        <v>16.25</v>
      </c>
      <c r="L24754">
        <v>16.25</v>
      </c>
      <c r="M24754" s="1" t="s">
        <v>16913</v>
      </c>
      <c r="N24754" s="1" t="s">
        <v>26</v>
      </c>
      <c r="O24754" s="1" t="s">
        <v>130</v>
      </c>
      <c r="P24754" s="1" t="s">
        <v>131</v>
      </c>
    </row>
    <row r="24755" spans="1:16" x14ac:dyDescent="0.25">
      <c r="A24755">
        <v>24754</v>
      </c>
      <c r="B24755">
        <v>10889</v>
      </c>
      <c r="C24755">
        <f>1/COUNTIF(B:B,pizza_sales[[#This Row],[order_id]])</f>
        <v>0.125</v>
      </c>
      <c r="D24755" s="1" t="s">
        <v>76</v>
      </c>
      <c r="E24755">
        <v>1</v>
      </c>
      <c r="F24755" s="11" t="s">
        <v>9793</v>
      </c>
      <c r="G24755" s="11">
        <f>DATEVALUE(pizza_sales[[#This Row],[order_date]])</f>
        <v>42187</v>
      </c>
      <c r="H24755" s="1" t="str">
        <f>TEXT(pizza_sales[[#This Row],[order_date]],"dddd")</f>
        <v>Thursday</v>
      </c>
      <c r="I24755" s="11" t="s">
        <v>9813</v>
      </c>
      <c r="J24755" s="1">
        <f>HOUR(pizza_sales[[#This Row],[order_time]])</f>
        <v>13</v>
      </c>
      <c r="K24755">
        <v>20.75</v>
      </c>
      <c r="L24755">
        <v>20.75</v>
      </c>
      <c r="M24755" s="1" t="s">
        <v>16910</v>
      </c>
      <c r="N24755" s="1" t="s">
        <v>33</v>
      </c>
      <c r="O24755" s="1" t="s">
        <v>77</v>
      </c>
      <c r="P24755" s="1" t="s">
        <v>78</v>
      </c>
    </row>
    <row r="24756" spans="1:16" x14ac:dyDescent="0.25">
      <c r="A24756">
        <v>24755</v>
      </c>
      <c r="B24756">
        <v>10889</v>
      </c>
      <c r="C24756">
        <f>1/COUNTIF(B:B,pizza_sales[[#This Row],[order_id]])</f>
        <v>0.125</v>
      </c>
      <c r="D24756" s="1" t="s">
        <v>65</v>
      </c>
      <c r="E24756">
        <v>2</v>
      </c>
      <c r="F24756" s="11" t="s">
        <v>9793</v>
      </c>
      <c r="G24756" s="11">
        <f>DATEVALUE(pizza_sales[[#This Row],[order_date]])</f>
        <v>42187</v>
      </c>
      <c r="H24756" s="1" t="str">
        <f>TEXT(pizza_sales[[#This Row],[order_date]],"dddd")</f>
        <v>Thursday</v>
      </c>
      <c r="I24756" s="11" t="s">
        <v>9813</v>
      </c>
      <c r="J24756" s="1">
        <f>HOUR(pizza_sales[[#This Row],[order_time]])</f>
        <v>13</v>
      </c>
      <c r="K24756">
        <v>20.75</v>
      </c>
      <c r="L24756">
        <v>41.5</v>
      </c>
      <c r="M24756" s="1" t="s">
        <v>16910</v>
      </c>
      <c r="N24756" s="1" t="s">
        <v>26</v>
      </c>
      <c r="O24756" s="1" t="s">
        <v>66</v>
      </c>
      <c r="P24756" s="1" t="s">
        <v>67</v>
      </c>
    </row>
    <row r="24757" spans="1:16" x14ac:dyDescent="0.25">
      <c r="A24757">
        <v>24756</v>
      </c>
      <c r="B24757">
        <v>10889</v>
      </c>
      <c r="C24757">
        <f>1/COUNTIF(B:B,pizza_sales[[#This Row],[order_id]])</f>
        <v>0.125</v>
      </c>
      <c r="D24757" s="1" t="s">
        <v>319</v>
      </c>
      <c r="E24757">
        <v>1</v>
      </c>
      <c r="F24757" s="11" t="s">
        <v>9793</v>
      </c>
      <c r="G24757" s="11">
        <f>DATEVALUE(pizza_sales[[#This Row],[order_date]])</f>
        <v>42187</v>
      </c>
      <c r="H24757" s="1" t="str">
        <f>TEXT(pizza_sales[[#This Row],[order_date]],"dddd")</f>
        <v>Thursday</v>
      </c>
      <c r="I24757" s="11" t="s">
        <v>9813</v>
      </c>
      <c r="J24757" s="1">
        <f>HOUR(pizza_sales[[#This Row],[order_time]])</f>
        <v>13</v>
      </c>
      <c r="K24757">
        <v>16.5</v>
      </c>
      <c r="L24757">
        <v>16.5</v>
      </c>
      <c r="M24757" s="1" t="s">
        <v>16913</v>
      </c>
      <c r="N24757" s="1" t="s">
        <v>22</v>
      </c>
      <c r="O24757" s="1" t="s">
        <v>69</v>
      </c>
      <c r="P24757" s="1" t="s">
        <v>70</v>
      </c>
    </row>
    <row r="24758" spans="1:16" x14ac:dyDescent="0.25">
      <c r="A24758">
        <v>24757</v>
      </c>
      <c r="B24758">
        <v>10889</v>
      </c>
      <c r="C24758">
        <f>1/COUNTIF(B:B,pizza_sales[[#This Row],[order_id]])</f>
        <v>0.125</v>
      </c>
      <c r="D24758" s="1" t="s">
        <v>32</v>
      </c>
      <c r="E24758">
        <v>2</v>
      </c>
      <c r="F24758" s="11" t="s">
        <v>9793</v>
      </c>
      <c r="G24758" s="11">
        <f>DATEVALUE(pizza_sales[[#This Row],[order_date]])</f>
        <v>42187</v>
      </c>
      <c r="H24758" s="1" t="str">
        <f>TEXT(pizza_sales[[#This Row],[order_date]],"dddd")</f>
        <v>Thursday</v>
      </c>
      <c r="I24758" s="11" t="s">
        <v>9813</v>
      </c>
      <c r="J24758" s="1">
        <f>HOUR(pizza_sales[[#This Row],[order_time]])</f>
        <v>13</v>
      </c>
      <c r="K24758">
        <v>20.75</v>
      </c>
      <c r="L24758">
        <v>41.5</v>
      </c>
      <c r="M24758" s="1" t="s">
        <v>16910</v>
      </c>
      <c r="N24758" s="1" t="s">
        <v>33</v>
      </c>
      <c r="O24758" s="1" t="s">
        <v>34</v>
      </c>
      <c r="P24758" s="1" t="s">
        <v>35</v>
      </c>
    </row>
    <row r="24759" spans="1:16" x14ac:dyDescent="0.25">
      <c r="A24759">
        <v>24758</v>
      </c>
      <c r="B24759">
        <v>10890</v>
      </c>
      <c r="C24759">
        <f>1/COUNTIF(B:B,pizza_sales[[#This Row],[order_id]])</f>
        <v>1</v>
      </c>
      <c r="D24759" s="1" t="s">
        <v>50</v>
      </c>
      <c r="E24759">
        <v>1</v>
      </c>
      <c r="F24759" s="11" t="s">
        <v>9793</v>
      </c>
      <c r="G24759" s="11">
        <f>DATEVALUE(pizza_sales[[#This Row],[order_date]])</f>
        <v>42187</v>
      </c>
      <c r="H24759" s="1" t="str">
        <f>TEXT(pizza_sales[[#This Row],[order_date]],"dddd")</f>
        <v>Thursday</v>
      </c>
      <c r="I24759" s="11" t="s">
        <v>9814</v>
      </c>
      <c r="J24759" s="1">
        <f>HOUR(pizza_sales[[#This Row],[order_time]])</f>
        <v>13</v>
      </c>
      <c r="K24759">
        <v>12.5</v>
      </c>
      <c r="L24759">
        <v>12.5</v>
      </c>
      <c r="M24759" s="1" t="s">
        <v>16945</v>
      </c>
      <c r="N24759" s="1" t="s">
        <v>26</v>
      </c>
      <c r="O24759" s="1" t="s">
        <v>52</v>
      </c>
      <c r="P24759" s="1" t="s">
        <v>53</v>
      </c>
    </row>
    <row r="24760" spans="1:16" x14ac:dyDescent="0.25">
      <c r="A24760">
        <v>24759</v>
      </c>
      <c r="B24760">
        <v>10891</v>
      </c>
      <c r="C24760">
        <f>1/COUNTIF(B:B,pizza_sales[[#This Row],[order_id]])</f>
        <v>1</v>
      </c>
      <c r="D24760" s="1" t="s">
        <v>199</v>
      </c>
      <c r="E24760">
        <v>1</v>
      </c>
      <c r="F24760" s="11" t="s">
        <v>9793</v>
      </c>
      <c r="G24760" s="11">
        <f>DATEVALUE(pizza_sales[[#This Row],[order_date]])</f>
        <v>42187</v>
      </c>
      <c r="H24760" s="1" t="str">
        <f>TEXT(pizza_sales[[#This Row],[order_date]],"dddd")</f>
        <v>Thursday</v>
      </c>
      <c r="I24760" s="11" t="s">
        <v>9815</v>
      </c>
      <c r="J24760" s="1">
        <f>HOUR(pizza_sales[[#This Row],[order_time]])</f>
        <v>15</v>
      </c>
      <c r="K24760">
        <v>16.75</v>
      </c>
      <c r="L24760">
        <v>16.75</v>
      </c>
      <c r="M24760" s="1" t="s">
        <v>16913</v>
      </c>
      <c r="N24760" s="1" t="s">
        <v>33</v>
      </c>
      <c r="O24760" s="1" t="s">
        <v>77</v>
      </c>
      <c r="P24760" s="1" t="s">
        <v>78</v>
      </c>
    </row>
    <row r="24761" spans="1:16" x14ac:dyDescent="0.25">
      <c r="A24761">
        <v>24760</v>
      </c>
      <c r="B24761">
        <v>10892</v>
      </c>
      <c r="C24761">
        <f>1/COUNTIF(B:B,pizza_sales[[#This Row],[order_id]])</f>
        <v>0.5</v>
      </c>
      <c r="D24761" s="1" t="s">
        <v>57</v>
      </c>
      <c r="E24761">
        <v>1</v>
      </c>
      <c r="F24761" s="11" t="s">
        <v>9793</v>
      </c>
      <c r="G24761" s="11">
        <f>DATEVALUE(pizza_sales[[#This Row],[order_date]])</f>
        <v>42187</v>
      </c>
      <c r="H24761" s="1" t="str">
        <f>TEXT(pizza_sales[[#This Row],[order_date]],"dddd")</f>
        <v>Thursday</v>
      </c>
      <c r="I24761" s="11" t="s">
        <v>9816</v>
      </c>
      <c r="J24761" s="1">
        <f>HOUR(pizza_sales[[#This Row],[order_time]])</f>
        <v>15</v>
      </c>
      <c r="K24761">
        <v>12</v>
      </c>
      <c r="L24761">
        <v>12</v>
      </c>
      <c r="M24761" s="1" t="s">
        <v>16945</v>
      </c>
      <c r="N24761" s="1" t="s">
        <v>22</v>
      </c>
      <c r="O24761" s="1" t="s">
        <v>58</v>
      </c>
      <c r="P24761" s="1" t="s">
        <v>59</v>
      </c>
    </row>
    <row r="24762" spans="1:16" x14ac:dyDescent="0.25">
      <c r="A24762">
        <v>24761</v>
      </c>
      <c r="B24762">
        <v>10892</v>
      </c>
      <c r="C24762">
        <f>1/COUNTIF(B:B,pizza_sales[[#This Row],[order_id]])</f>
        <v>0.5</v>
      </c>
      <c r="D24762" s="1" t="s">
        <v>141</v>
      </c>
      <c r="E24762">
        <v>1</v>
      </c>
      <c r="F24762" s="11" t="s">
        <v>9793</v>
      </c>
      <c r="G24762" s="11">
        <f>DATEVALUE(pizza_sales[[#This Row],[order_date]])</f>
        <v>42187</v>
      </c>
      <c r="H24762" s="1" t="str">
        <f>TEXT(pizza_sales[[#This Row],[order_date]],"dddd")</f>
        <v>Thursday</v>
      </c>
      <c r="I24762" s="11" t="s">
        <v>9816</v>
      </c>
      <c r="J24762" s="1">
        <f>HOUR(pizza_sales[[#This Row],[order_time]])</f>
        <v>15</v>
      </c>
      <c r="K24762">
        <v>12.5</v>
      </c>
      <c r="L24762">
        <v>12.5</v>
      </c>
      <c r="M24762" s="1" t="s">
        <v>16945</v>
      </c>
      <c r="N24762" s="1" t="s">
        <v>26</v>
      </c>
      <c r="O24762" s="1" t="s">
        <v>39</v>
      </c>
      <c r="P24762" s="1" t="s">
        <v>40</v>
      </c>
    </row>
    <row r="24763" spans="1:16" x14ac:dyDescent="0.25">
      <c r="A24763">
        <v>24762</v>
      </c>
      <c r="B24763">
        <v>10893</v>
      </c>
      <c r="C24763">
        <f>1/COUNTIF(B:B,pizza_sales[[#This Row],[order_id]])</f>
        <v>0.5</v>
      </c>
      <c r="D24763" s="1" t="s">
        <v>21</v>
      </c>
      <c r="E24763">
        <v>1</v>
      </c>
      <c r="F24763" s="11" t="s">
        <v>9793</v>
      </c>
      <c r="G24763" s="11">
        <f>DATEVALUE(pizza_sales[[#This Row],[order_date]])</f>
        <v>42187</v>
      </c>
      <c r="H24763" s="1" t="str">
        <f>TEXT(pizza_sales[[#This Row],[order_date]],"dddd")</f>
        <v>Thursday</v>
      </c>
      <c r="I24763" s="11" t="s">
        <v>6645</v>
      </c>
      <c r="J24763" s="1">
        <f>HOUR(pizza_sales[[#This Row],[order_time]])</f>
        <v>15</v>
      </c>
      <c r="K24763">
        <v>18.5</v>
      </c>
      <c r="L24763">
        <v>18.5</v>
      </c>
      <c r="M24763" s="1" t="s">
        <v>16910</v>
      </c>
      <c r="N24763" s="1" t="s">
        <v>22</v>
      </c>
      <c r="O24763" s="1" t="s">
        <v>23</v>
      </c>
      <c r="P24763" s="1" t="s">
        <v>24</v>
      </c>
    </row>
    <row r="24764" spans="1:16" x14ac:dyDescent="0.25">
      <c r="A24764">
        <v>24763</v>
      </c>
      <c r="B24764">
        <v>10893</v>
      </c>
      <c r="C24764">
        <f>1/COUNTIF(B:B,pizza_sales[[#This Row],[order_id]])</f>
        <v>0.5</v>
      </c>
      <c r="D24764" s="1" t="s">
        <v>76</v>
      </c>
      <c r="E24764">
        <v>1</v>
      </c>
      <c r="F24764" s="11" t="s">
        <v>9793</v>
      </c>
      <c r="G24764" s="11">
        <f>DATEVALUE(pizza_sales[[#This Row],[order_date]])</f>
        <v>42187</v>
      </c>
      <c r="H24764" s="1" t="str">
        <f>TEXT(pizza_sales[[#This Row],[order_date]],"dddd")</f>
        <v>Thursday</v>
      </c>
      <c r="I24764" s="11" t="s">
        <v>6645</v>
      </c>
      <c r="J24764" s="1">
        <f>HOUR(pizza_sales[[#This Row],[order_time]])</f>
        <v>15</v>
      </c>
      <c r="K24764">
        <v>20.75</v>
      </c>
      <c r="L24764">
        <v>20.75</v>
      </c>
      <c r="M24764" s="1" t="s">
        <v>16910</v>
      </c>
      <c r="N24764" s="1" t="s">
        <v>33</v>
      </c>
      <c r="O24764" s="1" t="s">
        <v>77</v>
      </c>
      <c r="P24764" s="1" t="s">
        <v>78</v>
      </c>
    </row>
    <row r="24765" spans="1:16" x14ac:dyDescent="0.25">
      <c r="A24765">
        <v>24764</v>
      </c>
      <c r="B24765">
        <v>10894</v>
      </c>
      <c r="C24765">
        <f>1/COUNTIF(B:B,pizza_sales[[#This Row],[order_id]])</f>
        <v>1</v>
      </c>
      <c r="D24765" s="1" t="s">
        <v>256</v>
      </c>
      <c r="E24765">
        <v>1</v>
      </c>
      <c r="F24765" s="11" t="s">
        <v>9793</v>
      </c>
      <c r="G24765" s="11">
        <f>DATEVALUE(pizza_sales[[#This Row],[order_date]])</f>
        <v>42187</v>
      </c>
      <c r="H24765" s="1" t="str">
        <f>TEXT(pizza_sales[[#This Row],[order_date]],"dddd")</f>
        <v>Thursday</v>
      </c>
      <c r="I24765" s="11" t="s">
        <v>9817</v>
      </c>
      <c r="J24765" s="1">
        <f>HOUR(pizza_sales[[#This Row],[order_time]])</f>
        <v>15</v>
      </c>
      <c r="K24765">
        <v>16.5</v>
      </c>
      <c r="L24765">
        <v>16.5</v>
      </c>
      <c r="M24765" s="1" t="s">
        <v>16913</v>
      </c>
      <c r="N24765" s="1" t="s">
        <v>26</v>
      </c>
      <c r="O24765" s="1" t="s">
        <v>66</v>
      </c>
      <c r="P24765" s="1" t="s">
        <v>67</v>
      </c>
    </row>
    <row r="24766" spans="1:16" x14ac:dyDescent="0.25">
      <c r="A24766">
        <v>24765</v>
      </c>
      <c r="B24766">
        <v>10895</v>
      </c>
      <c r="C24766">
        <f>1/COUNTIF(B:B,pizza_sales[[#This Row],[order_id]])</f>
        <v>1</v>
      </c>
      <c r="D24766" s="1" t="s">
        <v>17</v>
      </c>
      <c r="E24766">
        <v>1</v>
      </c>
      <c r="F24766" s="11" t="s">
        <v>9793</v>
      </c>
      <c r="G24766" s="11">
        <f>DATEVALUE(pizza_sales[[#This Row],[order_date]])</f>
        <v>42187</v>
      </c>
      <c r="H24766" s="1" t="str">
        <f>TEXT(pizza_sales[[#This Row],[order_date]],"dddd")</f>
        <v>Thursday</v>
      </c>
      <c r="I24766" s="11" t="s">
        <v>4232</v>
      </c>
      <c r="J24766" s="1">
        <f>HOUR(pizza_sales[[#This Row],[order_time]])</f>
        <v>15</v>
      </c>
      <c r="K24766">
        <v>16</v>
      </c>
      <c r="L24766">
        <v>16</v>
      </c>
      <c r="M24766" s="1" t="s">
        <v>16913</v>
      </c>
      <c r="N24766" s="1" t="s">
        <v>14</v>
      </c>
      <c r="O24766" s="1" t="s">
        <v>19</v>
      </c>
      <c r="P24766" s="1" t="s">
        <v>20</v>
      </c>
    </row>
    <row r="24767" spans="1:16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81</v>
      </c>
      <c r="E24767">
        <v>1</v>
      </c>
      <c r="F24767" s="11" t="s">
        <v>9793</v>
      </c>
      <c r="G24767" s="11">
        <f>DATEVALUE(pizza_sales[[#This Row],[order_date]])</f>
        <v>42187</v>
      </c>
      <c r="H24767" s="1" t="str">
        <f>TEXT(pizza_sales[[#This Row],[order_date]],"dddd")</f>
        <v>Thursday</v>
      </c>
      <c r="I24767" s="11" t="s">
        <v>9818</v>
      </c>
      <c r="J24767" s="1">
        <f>HOUR(pizza_sales[[#This Row],[order_time]])</f>
        <v>15</v>
      </c>
      <c r="K24767">
        <v>20.75</v>
      </c>
      <c r="L24767">
        <v>20.75</v>
      </c>
      <c r="M24767" s="1" t="s">
        <v>16910</v>
      </c>
      <c r="N24767" s="1" t="s">
        <v>33</v>
      </c>
      <c r="O24767" s="1" t="s">
        <v>82</v>
      </c>
      <c r="P24767" s="1" t="s">
        <v>83</v>
      </c>
    </row>
    <row r="24768" spans="1:16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102</v>
      </c>
      <c r="E24768">
        <v>1</v>
      </c>
      <c r="F24768" s="11" t="s">
        <v>9793</v>
      </c>
      <c r="G24768" s="11">
        <f>DATEVALUE(pizza_sales[[#This Row],[order_date]])</f>
        <v>42187</v>
      </c>
      <c r="H24768" s="1" t="str">
        <f>TEXT(pizza_sales[[#This Row],[order_date]],"dddd")</f>
        <v>Thursday</v>
      </c>
      <c r="I24768" s="11" t="s">
        <v>9818</v>
      </c>
      <c r="J24768" s="1">
        <f>HOUR(pizza_sales[[#This Row],[order_time]])</f>
        <v>15</v>
      </c>
      <c r="K24768">
        <v>17.95</v>
      </c>
      <c r="L24768">
        <v>17.95</v>
      </c>
      <c r="M24768" s="1" t="s">
        <v>16910</v>
      </c>
      <c r="N24768" s="1" t="s">
        <v>22</v>
      </c>
      <c r="O24768" s="1" t="s">
        <v>104</v>
      </c>
      <c r="P24768" s="1" t="s">
        <v>105</v>
      </c>
    </row>
    <row r="24769" spans="1:16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5</v>
      </c>
      <c r="E24769">
        <v>1</v>
      </c>
      <c r="F24769" s="11" t="s">
        <v>9793</v>
      </c>
      <c r="G24769" s="11">
        <f>DATEVALUE(pizza_sales[[#This Row],[order_date]])</f>
        <v>42187</v>
      </c>
      <c r="H24769" s="1" t="str">
        <f>TEXT(pizza_sales[[#This Row],[order_date]],"dddd")</f>
        <v>Thursday</v>
      </c>
      <c r="I24769" s="11" t="s">
        <v>9818</v>
      </c>
      <c r="J24769" s="1">
        <f>HOUR(pizza_sales[[#This Row],[order_time]])</f>
        <v>15</v>
      </c>
      <c r="K24769">
        <v>20.75</v>
      </c>
      <c r="L24769">
        <v>20.75</v>
      </c>
      <c r="M24769" s="1" t="s">
        <v>16910</v>
      </c>
      <c r="N24769" s="1" t="s">
        <v>26</v>
      </c>
      <c r="O24769" s="1" t="s">
        <v>27</v>
      </c>
      <c r="P24769" s="1" t="s">
        <v>28</v>
      </c>
    </row>
    <row r="24770" spans="1:16" x14ac:dyDescent="0.25">
      <c r="A24770">
        <v>24769</v>
      </c>
      <c r="B24770">
        <v>10897</v>
      </c>
      <c r="C24770">
        <f>1/COUNTIF(B:B,pizza_sales[[#This Row],[order_id]])</f>
        <v>0.5</v>
      </c>
      <c r="D24770" s="1" t="s">
        <v>17</v>
      </c>
      <c r="E24770">
        <v>1</v>
      </c>
      <c r="F24770" s="11" t="s">
        <v>9793</v>
      </c>
      <c r="G24770" s="11">
        <f>DATEVALUE(pizza_sales[[#This Row],[order_date]])</f>
        <v>42187</v>
      </c>
      <c r="H24770" s="1" t="str">
        <f>TEXT(pizza_sales[[#This Row],[order_date]],"dddd")</f>
        <v>Thursday</v>
      </c>
      <c r="I24770" s="11" t="s">
        <v>1399</v>
      </c>
      <c r="J24770" s="1">
        <f>HOUR(pizza_sales[[#This Row],[order_time]])</f>
        <v>16</v>
      </c>
      <c r="K24770">
        <v>16</v>
      </c>
      <c r="L24770">
        <v>16</v>
      </c>
      <c r="M24770" s="1" t="s">
        <v>16913</v>
      </c>
      <c r="N24770" s="1" t="s">
        <v>14</v>
      </c>
      <c r="O24770" s="1" t="s">
        <v>19</v>
      </c>
      <c r="P24770" s="1" t="s">
        <v>20</v>
      </c>
    </row>
    <row r="24771" spans="1:16" x14ac:dyDescent="0.25">
      <c r="A24771">
        <v>24770</v>
      </c>
      <c r="B24771">
        <v>10897</v>
      </c>
      <c r="C24771">
        <f>1/COUNTIF(B:B,pizza_sales[[#This Row],[order_id]])</f>
        <v>0.5</v>
      </c>
      <c r="D24771" s="1" t="s">
        <v>36</v>
      </c>
      <c r="E24771">
        <v>1</v>
      </c>
      <c r="F24771" s="11" t="s">
        <v>9793</v>
      </c>
      <c r="G24771" s="11">
        <f>DATEVALUE(pizza_sales[[#This Row],[order_date]])</f>
        <v>42187</v>
      </c>
      <c r="H24771" s="1" t="str">
        <f>TEXT(pizza_sales[[#This Row],[order_date]],"dddd")</f>
        <v>Thursday</v>
      </c>
      <c r="I24771" s="11" t="s">
        <v>1399</v>
      </c>
      <c r="J24771" s="1">
        <f>HOUR(pizza_sales[[#This Row],[order_time]])</f>
        <v>16</v>
      </c>
      <c r="K24771">
        <v>16.5</v>
      </c>
      <c r="L24771">
        <v>16.5</v>
      </c>
      <c r="M24771" s="1" t="s">
        <v>16913</v>
      </c>
      <c r="N24771" s="1" t="s">
        <v>26</v>
      </c>
      <c r="O24771" s="1" t="s">
        <v>27</v>
      </c>
      <c r="P24771" s="1" t="s">
        <v>28</v>
      </c>
    </row>
    <row r="24772" spans="1:16" x14ac:dyDescent="0.25">
      <c r="A24772">
        <v>24771</v>
      </c>
      <c r="B24772">
        <v>10898</v>
      </c>
      <c r="C24772">
        <f>1/COUNTIF(B:B,pizza_sales[[#This Row],[order_id]])</f>
        <v>1</v>
      </c>
      <c r="D24772" s="1" t="s">
        <v>60</v>
      </c>
      <c r="E24772">
        <v>1</v>
      </c>
      <c r="F24772" s="11" t="s">
        <v>9793</v>
      </c>
      <c r="G24772" s="11">
        <f>DATEVALUE(pizza_sales[[#This Row],[order_date]])</f>
        <v>42187</v>
      </c>
      <c r="H24772" s="1" t="str">
        <f>TEXT(pizza_sales[[#This Row],[order_date]],"dddd")</f>
        <v>Thursday</v>
      </c>
      <c r="I24772" s="11" t="s">
        <v>2925</v>
      </c>
      <c r="J24772" s="1">
        <f>HOUR(pizza_sales[[#This Row],[order_time]])</f>
        <v>16</v>
      </c>
      <c r="K24772">
        <v>20.5</v>
      </c>
      <c r="L24772">
        <v>20.5</v>
      </c>
      <c r="M24772" s="1" t="s">
        <v>16910</v>
      </c>
      <c r="N24772" s="1" t="s">
        <v>14</v>
      </c>
      <c r="O24772" s="1" t="s">
        <v>61</v>
      </c>
      <c r="P24772" s="1" t="s">
        <v>62</v>
      </c>
    </row>
    <row r="24773" spans="1:16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84</v>
      </c>
      <c r="E24773">
        <v>1</v>
      </c>
      <c r="F24773" s="11" t="s">
        <v>9793</v>
      </c>
      <c r="G24773" s="11">
        <f>DATEVALUE(pizza_sales[[#This Row],[order_date]])</f>
        <v>42187</v>
      </c>
      <c r="H24773" s="1" t="str">
        <f>TEXT(pizza_sales[[#This Row],[order_date]],"dddd")</f>
        <v>Thursday</v>
      </c>
      <c r="I24773" s="11" t="s">
        <v>9819</v>
      </c>
      <c r="J24773" s="1">
        <f>HOUR(pizza_sales[[#This Row],[order_time]])</f>
        <v>16</v>
      </c>
      <c r="K24773">
        <v>16.75</v>
      </c>
      <c r="L24773">
        <v>16.75</v>
      </c>
      <c r="M24773" s="1" t="s">
        <v>16913</v>
      </c>
      <c r="N24773" s="1" t="s">
        <v>33</v>
      </c>
      <c r="O24773" s="1" t="s">
        <v>82</v>
      </c>
      <c r="P24773" s="1" t="s">
        <v>83</v>
      </c>
    </row>
    <row r="24774" spans="1:16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89</v>
      </c>
      <c r="E24774">
        <v>1</v>
      </c>
      <c r="F24774" s="11" t="s">
        <v>9793</v>
      </c>
      <c r="G24774" s="11">
        <f>DATEVALUE(pizza_sales[[#This Row],[order_date]])</f>
        <v>42187</v>
      </c>
      <c r="H24774" s="1" t="str">
        <f>TEXT(pizza_sales[[#This Row],[order_date]],"dddd")</f>
        <v>Thursday</v>
      </c>
      <c r="I24774" s="11" t="s">
        <v>9819</v>
      </c>
      <c r="J24774" s="1">
        <f>HOUR(pizza_sales[[#This Row],[order_time]])</f>
        <v>16</v>
      </c>
      <c r="K24774">
        <v>12.75</v>
      </c>
      <c r="L24774">
        <v>12.75</v>
      </c>
      <c r="M24774" s="1" t="s">
        <v>16945</v>
      </c>
      <c r="N24774" s="1" t="s">
        <v>33</v>
      </c>
      <c r="O24774" s="1" t="s">
        <v>82</v>
      </c>
      <c r="P24774" s="1" t="s">
        <v>83</v>
      </c>
    </row>
    <row r="24775" spans="1:16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85</v>
      </c>
      <c r="E24775">
        <v>1</v>
      </c>
      <c r="F24775" s="11" t="s">
        <v>9793</v>
      </c>
      <c r="G24775" s="11">
        <f>DATEVALUE(pizza_sales[[#This Row],[order_date]])</f>
        <v>42187</v>
      </c>
      <c r="H24775" s="1" t="str">
        <f>TEXT(pizza_sales[[#This Row],[order_date]],"dddd")</f>
        <v>Thursday</v>
      </c>
      <c r="I24775" s="11" t="s">
        <v>9819</v>
      </c>
      <c r="J24775" s="1">
        <f>HOUR(pizza_sales[[#This Row],[order_time]])</f>
        <v>16</v>
      </c>
      <c r="K24775">
        <v>15.25</v>
      </c>
      <c r="L24775">
        <v>15.25</v>
      </c>
      <c r="M24775" s="1" t="s">
        <v>16910</v>
      </c>
      <c r="N24775" s="1" t="s">
        <v>14</v>
      </c>
      <c r="O24775" s="1" t="s">
        <v>86</v>
      </c>
      <c r="P24775" s="1" t="s">
        <v>87</v>
      </c>
    </row>
    <row r="24776" spans="1:16" x14ac:dyDescent="0.25">
      <c r="A24776">
        <v>24775</v>
      </c>
      <c r="B24776">
        <v>10900</v>
      </c>
      <c r="C24776">
        <f>1/COUNTIF(B:B,pizza_sales[[#This Row],[order_id]])</f>
        <v>0.25</v>
      </c>
      <c r="D24776" s="1" t="s">
        <v>102</v>
      </c>
      <c r="E24776">
        <v>1</v>
      </c>
      <c r="F24776" s="11" t="s">
        <v>9793</v>
      </c>
      <c r="G24776" s="11">
        <f>DATEVALUE(pizza_sales[[#This Row],[order_date]])</f>
        <v>42187</v>
      </c>
      <c r="H24776" s="1" t="str">
        <f>TEXT(pizza_sales[[#This Row],[order_date]],"dddd")</f>
        <v>Thursday</v>
      </c>
      <c r="I24776" s="11" t="s">
        <v>6895</v>
      </c>
      <c r="J24776" s="1">
        <f>HOUR(pizza_sales[[#This Row],[order_time]])</f>
        <v>16</v>
      </c>
      <c r="K24776">
        <v>17.95</v>
      </c>
      <c r="L24776">
        <v>17.95</v>
      </c>
      <c r="M24776" s="1" t="s">
        <v>16910</v>
      </c>
      <c r="N24776" s="1" t="s">
        <v>22</v>
      </c>
      <c r="O24776" s="1" t="s">
        <v>104</v>
      </c>
      <c r="P24776" s="1" t="s">
        <v>105</v>
      </c>
    </row>
    <row r="24777" spans="1:16" x14ac:dyDescent="0.25">
      <c r="A24777">
        <v>24776</v>
      </c>
      <c r="B24777">
        <v>10900</v>
      </c>
      <c r="C24777">
        <f>1/COUNTIF(B:B,pizza_sales[[#This Row],[order_id]])</f>
        <v>0.25</v>
      </c>
      <c r="D24777" s="1" t="s">
        <v>25</v>
      </c>
      <c r="E24777">
        <v>1</v>
      </c>
      <c r="F24777" s="11" t="s">
        <v>9793</v>
      </c>
      <c r="G24777" s="11">
        <f>DATEVALUE(pizza_sales[[#This Row],[order_date]])</f>
        <v>42187</v>
      </c>
      <c r="H24777" s="1" t="str">
        <f>TEXT(pizza_sales[[#This Row],[order_date]],"dddd")</f>
        <v>Thursday</v>
      </c>
      <c r="I24777" s="11" t="s">
        <v>6895</v>
      </c>
      <c r="J24777" s="1">
        <f>HOUR(pizza_sales[[#This Row],[order_time]])</f>
        <v>16</v>
      </c>
      <c r="K24777">
        <v>20.75</v>
      </c>
      <c r="L24777">
        <v>20.75</v>
      </c>
      <c r="M24777" s="1" t="s">
        <v>16910</v>
      </c>
      <c r="N24777" s="1" t="s">
        <v>26</v>
      </c>
      <c r="O24777" s="1" t="s">
        <v>27</v>
      </c>
      <c r="P24777" s="1" t="s">
        <v>28</v>
      </c>
    </row>
    <row r="24778" spans="1:16" x14ac:dyDescent="0.25">
      <c r="A24778">
        <v>24777</v>
      </c>
      <c r="B24778">
        <v>10900</v>
      </c>
      <c r="C24778">
        <f>1/COUNTIF(B:B,pizza_sales[[#This Row],[order_id]])</f>
        <v>0.25</v>
      </c>
      <c r="D24778" s="1" t="s">
        <v>154</v>
      </c>
      <c r="E24778">
        <v>1</v>
      </c>
      <c r="F24778" s="11" t="s">
        <v>9793</v>
      </c>
      <c r="G24778" s="11">
        <f>DATEVALUE(pizza_sales[[#This Row],[order_date]])</f>
        <v>42187</v>
      </c>
      <c r="H24778" s="1" t="str">
        <f>TEXT(pizza_sales[[#This Row],[order_date]],"dddd")</f>
        <v>Thursday</v>
      </c>
      <c r="I24778" s="11" t="s">
        <v>6895</v>
      </c>
      <c r="J24778" s="1">
        <f>HOUR(pizza_sales[[#This Row],[order_time]])</f>
        <v>16</v>
      </c>
      <c r="K24778">
        <v>9.75</v>
      </c>
      <c r="L24778">
        <v>9.75</v>
      </c>
      <c r="M24778" s="1" t="s">
        <v>16945</v>
      </c>
      <c r="N24778" s="1" t="s">
        <v>14</v>
      </c>
      <c r="O24778" s="1" t="s">
        <v>86</v>
      </c>
      <c r="P24778" s="1" t="s">
        <v>87</v>
      </c>
    </row>
    <row r="24779" spans="1:16" x14ac:dyDescent="0.25">
      <c r="A24779">
        <v>24778</v>
      </c>
      <c r="B24779">
        <v>10900</v>
      </c>
      <c r="C24779">
        <f>1/COUNTIF(B:B,pizza_sales[[#This Row],[order_id]])</f>
        <v>0.25</v>
      </c>
      <c r="D24779" s="1" t="s">
        <v>32</v>
      </c>
      <c r="E24779">
        <v>1</v>
      </c>
      <c r="F24779" s="11" t="s">
        <v>9793</v>
      </c>
      <c r="G24779" s="11">
        <f>DATEVALUE(pizza_sales[[#This Row],[order_date]])</f>
        <v>42187</v>
      </c>
      <c r="H24779" s="1" t="str">
        <f>TEXT(pizza_sales[[#This Row],[order_date]],"dddd")</f>
        <v>Thursday</v>
      </c>
      <c r="I24779" s="11" t="s">
        <v>6895</v>
      </c>
      <c r="J24779" s="1">
        <f>HOUR(pizza_sales[[#This Row],[order_time]])</f>
        <v>16</v>
      </c>
      <c r="K24779">
        <v>20.75</v>
      </c>
      <c r="L24779">
        <v>20.75</v>
      </c>
      <c r="M24779" s="1" t="s">
        <v>16910</v>
      </c>
      <c r="N24779" s="1" t="s">
        <v>33</v>
      </c>
      <c r="O24779" s="1" t="s">
        <v>34</v>
      </c>
      <c r="P24779" s="1" t="s">
        <v>35</v>
      </c>
    </row>
    <row r="24780" spans="1:16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344</v>
      </c>
      <c r="E24780">
        <v>1</v>
      </c>
      <c r="F24780" s="11" t="s">
        <v>9793</v>
      </c>
      <c r="G24780" s="11">
        <f>DATEVALUE(pizza_sales[[#This Row],[order_date]])</f>
        <v>42187</v>
      </c>
      <c r="H24780" s="1" t="str">
        <f>TEXT(pizza_sales[[#This Row],[order_date]],"dddd")</f>
        <v>Thursday</v>
      </c>
      <c r="I24780" s="11" t="s">
        <v>251</v>
      </c>
      <c r="J24780" s="1">
        <f>HOUR(pizza_sales[[#This Row],[order_time]])</f>
        <v>16</v>
      </c>
      <c r="K24780">
        <v>23.65</v>
      </c>
      <c r="L24780">
        <v>23.65</v>
      </c>
      <c r="M24780" s="1" t="s">
        <v>16945</v>
      </c>
      <c r="N24780" s="1" t="s">
        <v>26</v>
      </c>
      <c r="O24780" s="1" t="s">
        <v>346</v>
      </c>
      <c r="P24780" s="1" t="s">
        <v>347</v>
      </c>
    </row>
    <row r="24781" spans="1:16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60</v>
      </c>
      <c r="E24781">
        <v>1</v>
      </c>
      <c r="F24781" s="11" t="s">
        <v>9793</v>
      </c>
      <c r="G24781" s="11">
        <f>DATEVALUE(pizza_sales[[#This Row],[order_date]])</f>
        <v>42187</v>
      </c>
      <c r="H24781" s="1" t="str">
        <f>TEXT(pizza_sales[[#This Row],[order_date]],"dddd")</f>
        <v>Thursday</v>
      </c>
      <c r="I24781" s="11" t="s">
        <v>251</v>
      </c>
      <c r="J24781" s="1">
        <f>HOUR(pizza_sales[[#This Row],[order_time]])</f>
        <v>16</v>
      </c>
      <c r="K24781">
        <v>20.5</v>
      </c>
      <c r="L24781">
        <v>20.5</v>
      </c>
      <c r="M24781" s="1" t="s">
        <v>16910</v>
      </c>
      <c r="N24781" s="1" t="s">
        <v>14</v>
      </c>
      <c r="O24781" s="1" t="s">
        <v>61</v>
      </c>
      <c r="P24781" s="1" t="s">
        <v>62</v>
      </c>
    </row>
    <row r="24782" spans="1:16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71</v>
      </c>
      <c r="E24782">
        <v>1</v>
      </c>
      <c r="F24782" s="11" t="s">
        <v>9793</v>
      </c>
      <c r="G24782" s="11">
        <f>DATEVALUE(pizza_sales[[#This Row],[order_date]])</f>
        <v>42187</v>
      </c>
      <c r="H24782" s="1" t="str">
        <f>TEXT(pizza_sales[[#This Row],[order_date]],"dddd")</f>
        <v>Thursday</v>
      </c>
      <c r="I24782" s="11" t="s">
        <v>251</v>
      </c>
      <c r="J24782" s="1">
        <f>HOUR(pizza_sales[[#This Row],[order_time]])</f>
        <v>16</v>
      </c>
      <c r="K24782">
        <v>12</v>
      </c>
      <c r="L24782">
        <v>12</v>
      </c>
      <c r="M24782" s="1" t="s">
        <v>16945</v>
      </c>
      <c r="N24782" s="1" t="s">
        <v>22</v>
      </c>
      <c r="O24782" s="1" t="s">
        <v>72</v>
      </c>
      <c r="P24782" s="1" t="s">
        <v>73</v>
      </c>
    </row>
    <row r="24783" spans="1:16" x14ac:dyDescent="0.25">
      <c r="A24783">
        <v>24782</v>
      </c>
      <c r="B24783">
        <v>10902</v>
      </c>
      <c r="C24783">
        <f>1/COUNTIF(B:B,pizza_sales[[#This Row],[order_id]])</f>
        <v>0.5</v>
      </c>
      <c r="D24783" s="1" t="s">
        <v>154</v>
      </c>
      <c r="E24783">
        <v>1</v>
      </c>
      <c r="F24783" s="11" t="s">
        <v>9793</v>
      </c>
      <c r="G24783" s="11">
        <f>DATEVALUE(pizza_sales[[#This Row],[order_date]])</f>
        <v>42187</v>
      </c>
      <c r="H24783" s="1" t="str">
        <f>TEXT(pizza_sales[[#This Row],[order_date]],"dddd")</f>
        <v>Thursday</v>
      </c>
      <c r="I24783" s="11" t="s">
        <v>9820</v>
      </c>
      <c r="J24783" s="1">
        <f>HOUR(pizza_sales[[#This Row],[order_time]])</f>
        <v>16</v>
      </c>
      <c r="K24783">
        <v>9.75</v>
      </c>
      <c r="L24783">
        <v>9.75</v>
      </c>
      <c r="M24783" s="1" t="s">
        <v>16945</v>
      </c>
      <c r="N24783" s="1" t="s">
        <v>14</v>
      </c>
      <c r="O24783" s="1" t="s">
        <v>86</v>
      </c>
      <c r="P24783" s="1" t="s">
        <v>87</v>
      </c>
    </row>
    <row r="24784" spans="1:16" x14ac:dyDescent="0.25">
      <c r="A24784">
        <v>24783</v>
      </c>
      <c r="B24784">
        <v>10902</v>
      </c>
      <c r="C24784">
        <f>1/COUNTIF(B:B,pizza_sales[[#This Row],[order_id]])</f>
        <v>0.5</v>
      </c>
      <c r="D24784" s="1" t="s">
        <v>194</v>
      </c>
      <c r="E24784">
        <v>1</v>
      </c>
      <c r="F24784" s="11" t="s">
        <v>9793</v>
      </c>
      <c r="G24784" s="11">
        <f>DATEVALUE(pizza_sales[[#This Row],[order_date]])</f>
        <v>42187</v>
      </c>
      <c r="H24784" s="1" t="str">
        <f>TEXT(pizza_sales[[#This Row],[order_date]],"dddd")</f>
        <v>Thursday</v>
      </c>
      <c r="I24784" s="11" t="s">
        <v>9820</v>
      </c>
      <c r="J24784" s="1">
        <f>HOUR(pizza_sales[[#This Row],[order_time]])</f>
        <v>16</v>
      </c>
      <c r="K24784">
        <v>16.5</v>
      </c>
      <c r="L24784">
        <v>16.5</v>
      </c>
      <c r="M24784" s="1" t="s">
        <v>16913</v>
      </c>
      <c r="N24784" s="1" t="s">
        <v>26</v>
      </c>
      <c r="O24784" s="1" t="s">
        <v>39</v>
      </c>
      <c r="P24784" s="1" t="s">
        <v>40</v>
      </c>
    </row>
    <row r="24785" spans="1:16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66</v>
      </c>
      <c r="E24785">
        <v>1</v>
      </c>
      <c r="F24785" s="11" t="s">
        <v>9793</v>
      </c>
      <c r="G24785" s="11">
        <f>DATEVALUE(pizza_sales[[#This Row],[order_date]])</f>
        <v>42187</v>
      </c>
      <c r="H24785" s="1" t="str">
        <f>TEXT(pizza_sales[[#This Row],[order_date]],"dddd")</f>
        <v>Thursday</v>
      </c>
      <c r="I24785" s="11" t="s">
        <v>9821</v>
      </c>
      <c r="J24785" s="1">
        <f>HOUR(pizza_sales[[#This Row],[order_time]])</f>
        <v>16</v>
      </c>
      <c r="K24785">
        <v>10.5</v>
      </c>
      <c r="L24785">
        <v>10.5</v>
      </c>
      <c r="M24785" s="1" t="s">
        <v>16945</v>
      </c>
      <c r="N24785" s="1" t="s">
        <v>14</v>
      </c>
      <c r="O24785" s="1" t="s">
        <v>15</v>
      </c>
      <c r="P24785" s="1" t="s">
        <v>16</v>
      </c>
    </row>
    <row r="24786" spans="1:16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6</v>
      </c>
      <c r="E24786">
        <v>1</v>
      </c>
      <c r="F24786" s="11" t="s">
        <v>9793</v>
      </c>
      <c r="G24786" s="11">
        <f>DATEVALUE(pizza_sales[[#This Row],[order_date]])</f>
        <v>42187</v>
      </c>
      <c r="H24786" s="1" t="str">
        <f>TEXT(pizza_sales[[#This Row],[order_date]],"dddd")</f>
        <v>Thursday</v>
      </c>
      <c r="I24786" s="11" t="s">
        <v>9821</v>
      </c>
      <c r="J24786" s="1">
        <f>HOUR(pizza_sales[[#This Row],[order_time]])</f>
        <v>16</v>
      </c>
      <c r="K24786">
        <v>16.5</v>
      </c>
      <c r="L24786">
        <v>16.5</v>
      </c>
      <c r="M24786" s="1" t="s">
        <v>16913</v>
      </c>
      <c r="N24786" s="1" t="s">
        <v>26</v>
      </c>
      <c r="O24786" s="1" t="s">
        <v>27</v>
      </c>
      <c r="P24786" s="1" t="s">
        <v>28</v>
      </c>
    </row>
    <row r="24787" spans="1:16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40</v>
      </c>
      <c r="E24787">
        <v>1</v>
      </c>
      <c r="F24787" s="11" t="s">
        <v>9793</v>
      </c>
      <c r="G24787" s="11">
        <f>DATEVALUE(pizza_sales[[#This Row],[order_date]])</f>
        <v>42187</v>
      </c>
      <c r="H24787" s="1" t="str">
        <f>TEXT(pizza_sales[[#This Row],[order_date]],"dddd")</f>
        <v>Thursday</v>
      </c>
      <c r="I24787" s="11" t="s">
        <v>9821</v>
      </c>
      <c r="J24787" s="1">
        <f>HOUR(pizza_sales[[#This Row],[order_time]])</f>
        <v>16</v>
      </c>
      <c r="K24787">
        <v>12.5</v>
      </c>
      <c r="L24787">
        <v>12.5</v>
      </c>
      <c r="M24787" s="1" t="s">
        <v>16913</v>
      </c>
      <c r="N24787" s="1" t="s">
        <v>14</v>
      </c>
      <c r="O24787" s="1" t="s">
        <v>86</v>
      </c>
      <c r="P24787" s="1" t="s">
        <v>87</v>
      </c>
    </row>
    <row r="24788" spans="1:16" x14ac:dyDescent="0.25">
      <c r="A24788">
        <v>24787</v>
      </c>
      <c r="B24788">
        <v>10904</v>
      </c>
      <c r="C24788">
        <f>1/COUNTIF(B:B,pizza_sales[[#This Row],[order_id]])</f>
        <v>0.5</v>
      </c>
      <c r="D24788" s="1" t="s">
        <v>95</v>
      </c>
      <c r="E24788">
        <v>1</v>
      </c>
      <c r="F24788" s="11" t="s">
        <v>9793</v>
      </c>
      <c r="G24788" s="11">
        <f>DATEVALUE(pizza_sales[[#This Row],[order_date]])</f>
        <v>42187</v>
      </c>
      <c r="H24788" s="1" t="str">
        <f>TEXT(pizza_sales[[#This Row],[order_date]],"dddd")</f>
        <v>Thursday</v>
      </c>
      <c r="I24788" s="11" t="s">
        <v>9822</v>
      </c>
      <c r="J24788" s="1">
        <f>HOUR(pizza_sales[[#This Row],[order_time]])</f>
        <v>17</v>
      </c>
      <c r="K24788">
        <v>12</v>
      </c>
      <c r="L24788">
        <v>12</v>
      </c>
      <c r="M24788" s="1" t="s">
        <v>16945</v>
      </c>
      <c r="N24788" s="1" t="s">
        <v>14</v>
      </c>
      <c r="O24788" s="1" t="s">
        <v>97</v>
      </c>
      <c r="P24788" s="1" t="s">
        <v>98</v>
      </c>
    </row>
    <row r="24789" spans="1:16" x14ac:dyDescent="0.25">
      <c r="A24789">
        <v>24788</v>
      </c>
      <c r="B24789">
        <v>10904</v>
      </c>
      <c r="C24789">
        <f>1/COUNTIF(B:B,pizza_sales[[#This Row],[order_id]])</f>
        <v>0.5</v>
      </c>
      <c r="D24789" s="1" t="s">
        <v>11</v>
      </c>
      <c r="E24789">
        <v>1</v>
      </c>
      <c r="F24789" s="11" t="s">
        <v>9793</v>
      </c>
      <c r="G24789" s="11">
        <f>DATEVALUE(pizza_sales[[#This Row],[order_date]])</f>
        <v>42187</v>
      </c>
      <c r="H24789" s="1" t="str">
        <f>TEXT(pizza_sales[[#This Row],[order_date]],"dddd")</f>
        <v>Thursday</v>
      </c>
      <c r="I24789" s="11" t="s">
        <v>9822</v>
      </c>
      <c r="J24789" s="1">
        <f>HOUR(pizza_sales[[#This Row],[order_time]])</f>
        <v>17</v>
      </c>
      <c r="K24789">
        <v>13.25</v>
      </c>
      <c r="L24789">
        <v>13.25</v>
      </c>
      <c r="M24789" s="1" t="s">
        <v>16913</v>
      </c>
      <c r="N24789" s="1" t="s">
        <v>14</v>
      </c>
      <c r="O24789" s="1" t="s">
        <v>15</v>
      </c>
      <c r="P24789" s="1" t="s">
        <v>16</v>
      </c>
    </row>
    <row r="24790" spans="1:16" x14ac:dyDescent="0.25">
      <c r="A24790">
        <v>24789</v>
      </c>
      <c r="B24790">
        <v>10905</v>
      </c>
      <c r="C24790">
        <f>1/COUNTIF(B:B,pizza_sales[[#This Row],[order_id]])</f>
        <v>0.5</v>
      </c>
      <c r="D24790" s="1" t="s">
        <v>189</v>
      </c>
      <c r="E24790">
        <v>1</v>
      </c>
      <c r="F24790" s="11" t="s">
        <v>9793</v>
      </c>
      <c r="G24790" s="11">
        <f>DATEVALUE(pizza_sales[[#This Row],[order_date]])</f>
        <v>42187</v>
      </c>
      <c r="H24790" s="1" t="str">
        <f>TEXT(pizza_sales[[#This Row],[order_date]],"dddd")</f>
        <v>Thursday</v>
      </c>
      <c r="I24790" s="11" t="s">
        <v>9823</v>
      </c>
      <c r="J24790" s="1">
        <f>HOUR(pizza_sales[[#This Row],[order_time]])</f>
        <v>17</v>
      </c>
      <c r="K24790">
        <v>16.5</v>
      </c>
      <c r="L24790">
        <v>16.5</v>
      </c>
      <c r="M24790" s="1" t="s">
        <v>16910</v>
      </c>
      <c r="N24790" s="1" t="s">
        <v>14</v>
      </c>
      <c r="O24790" s="1" t="s">
        <v>15</v>
      </c>
      <c r="P24790" s="1" t="s">
        <v>16</v>
      </c>
    </row>
    <row r="24791" spans="1:16" x14ac:dyDescent="0.25">
      <c r="A24791">
        <v>24790</v>
      </c>
      <c r="B24791">
        <v>10905</v>
      </c>
      <c r="C24791">
        <f>1/COUNTIF(B:B,pizza_sales[[#This Row],[order_id]])</f>
        <v>0.5</v>
      </c>
      <c r="D24791" s="1" t="s">
        <v>32</v>
      </c>
      <c r="E24791">
        <v>1</v>
      </c>
      <c r="F24791" s="11" t="s">
        <v>9793</v>
      </c>
      <c r="G24791" s="11">
        <f>DATEVALUE(pizza_sales[[#This Row],[order_date]])</f>
        <v>42187</v>
      </c>
      <c r="H24791" s="1" t="str">
        <f>TEXT(pizza_sales[[#This Row],[order_date]],"dddd")</f>
        <v>Thursday</v>
      </c>
      <c r="I24791" s="11" t="s">
        <v>9823</v>
      </c>
      <c r="J24791" s="1">
        <f>HOUR(pizza_sales[[#This Row],[order_time]])</f>
        <v>17</v>
      </c>
      <c r="K24791">
        <v>20.75</v>
      </c>
      <c r="L24791">
        <v>20.75</v>
      </c>
      <c r="M24791" s="1" t="s">
        <v>16910</v>
      </c>
      <c r="N24791" s="1" t="s">
        <v>33</v>
      </c>
      <c r="O24791" s="1" t="s">
        <v>34</v>
      </c>
      <c r="P24791" s="1" t="s">
        <v>35</v>
      </c>
    </row>
    <row r="24792" spans="1:16" x14ac:dyDescent="0.25">
      <c r="A24792">
        <v>24791</v>
      </c>
      <c r="B24792">
        <v>10906</v>
      </c>
      <c r="C24792">
        <f>1/COUNTIF(B:B,pizza_sales[[#This Row],[order_id]])</f>
        <v>0.25</v>
      </c>
      <c r="D24792" s="1" t="s">
        <v>55</v>
      </c>
      <c r="E24792">
        <v>1</v>
      </c>
      <c r="F24792" s="11" t="s">
        <v>9793</v>
      </c>
      <c r="G24792" s="11">
        <f>DATEVALUE(pizza_sales[[#This Row],[order_date]])</f>
        <v>42187</v>
      </c>
      <c r="H24792" s="1" t="str">
        <f>TEXT(pizza_sales[[#This Row],[order_date]],"dddd")</f>
        <v>Thursday</v>
      </c>
      <c r="I24792" s="11" t="s">
        <v>1177</v>
      </c>
      <c r="J24792" s="1">
        <f>HOUR(pizza_sales[[#This Row],[order_time]])</f>
        <v>17</v>
      </c>
      <c r="K24792">
        <v>12</v>
      </c>
      <c r="L24792">
        <v>12</v>
      </c>
      <c r="M24792" s="1" t="s">
        <v>16945</v>
      </c>
      <c r="N24792" s="1" t="s">
        <v>14</v>
      </c>
      <c r="O24792" s="1" t="s">
        <v>19</v>
      </c>
      <c r="P24792" s="1" t="s">
        <v>20</v>
      </c>
    </row>
    <row r="24793" spans="1:16" x14ac:dyDescent="0.25">
      <c r="A24793">
        <v>24792</v>
      </c>
      <c r="B24793">
        <v>10906</v>
      </c>
      <c r="C24793">
        <f>1/COUNTIF(B:B,pizza_sales[[#This Row],[order_id]])</f>
        <v>0.25</v>
      </c>
      <c r="D24793" s="1" t="s">
        <v>198</v>
      </c>
      <c r="E24793">
        <v>1</v>
      </c>
      <c r="F24793" s="11" t="s">
        <v>9793</v>
      </c>
      <c r="G24793" s="11">
        <f>DATEVALUE(pizza_sales[[#This Row],[order_date]])</f>
        <v>42187</v>
      </c>
      <c r="H24793" s="1" t="str">
        <f>TEXT(pizza_sales[[#This Row],[order_date]],"dddd")</f>
        <v>Thursday</v>
      </c>
      <c r="I24793" s="11" t="s">
        <v>1177</v>
      </c>
      <c r="J24793" s="1">
        <f>HOUR(pizza_sales[[#This Row],[order_time]])</f>
        <v>17</v>
      </c>
      <c r="K24793">
        <v>20.25</v>
      </c>
      <c r="L24793">
        <v>20.25</v>
      </c>
      <c r="M24793" s="1" t="s">
        <v>16910</v>
      </c>
      <c r="N24793" s="1" t="s">
        <v>22</v>
      </c>
      <c r="O24793" s="1" t="s">
        <v>118</v>
      </c>
      <c r="P24793" s="1" t="s">
        <v>119</v>
      </c>
    </row>
    <row r="24794" spans="1:16" x14ac:dyDescent="0.25">
      <c r="A24794">
        <v>24793</v>
      </c>
      <c r="B24794">
        <v>10906</v>
      </c>
      <c r="C24794">
        <f>1/COUNTIF(B:B,pizza_sales[[#This Row],[order_id]])</f>
        <v>0.25</v>
      </c>
      <c r="D24794" s="1" t="s">
        <v>161</v>
      </c>
      <c r="E24794">
        <v>1</v>
      </c>
      <c r="F24794" s="11" t="s">
        <v>9793</v>
      </c>
      <c r="G24794" s="11">
        <f>DATEVALUE(pizza_sales[[#This Row],[order_date]])</f>
        <v>42187</v>
      </c>
      <c r="H24794" s="1" t="str">
        <f>TEXT(pizza_sales[[#This Row],[order_date]],"dddd")</f>
        <v>Thursday</v>
      </c>
      <c r="I24794" s="11" t="s">
        <v>1177</v>
      </c>
      <c r="J24794" s="1">
        <f>HOUR(pizza_sales[[#This Row],[order_time]])</f>
        <v>17</v>
      </c>
      <c r="K24794">
        <v>17.5</v>
      </c>
      <c r="L24794">
        <v>17.5</v>
      </c>
      <c r="M24794" s="1" t="s">
        <v>16910</v>
      </c>
      <c r="N24794" s="1" t="s">
        <v>14</v>
      </c>
      <c r="O24794" s="1" t="s">
        <v>162</v>
      </c>
      <c r="P24794" s="1" t="s">
        <v>163</v>
      </c>
    </row>
    <row r="24795" spans="1:16" x14ac:dyDescent="0.25">
      <c r="A24795">
        <v>24794</v>
      </c>
      <c r="B24795">
        <v>10906</v>
      </c>
      <c r="C24795">
        <f>1/COUNTIF(B:B,pizza_sales[[#This Row],[order_id]])</f>
        <v>0.25</v>
      </c>
      <c r="D24795" s="1" t="s">
        <v>85</v>
      </c>
      <c r="E24795">
        <v>1</v>
      </c>
      <c r="F24795" s="11" t="s">
        <v>9793</v>
      </c>
      <c r="G24795" s="11">
        <f>DATEVALUE(pizza_sales[[#This Row],[order_date]])</f>
        <v>42187</v>
      </c>
      <c r="H24795" s="1" t="str">
        <f>TEXT(pizza_sales[[#This Row],[order_date]],"dddd")</f>
        <v>Thursday</v>
      </c>
      <c r="I24795" s="11" t="s">
        <v>1177</v>
      </c>
      <c r="J24795" s="1">
        <f>HOUR(pizza_sales[[#This Row],[order_time]])</f>
        <v>17</v>
      </c>
      <c r="K24795">
        <v>15.25</v>
      </c>
      <c r="L24795">
        <v>15.25</v>
      </c>
      <c r="M24795" s="1" t="s">
        <v>16910</v>
      </c>
      <c r="N24795" s="1" t="s">
        <v>14</v>
      </c>
      <c r="O24795" s="1" t="s">
        <v>86</v>
      </c>
      <c r="P24795" s="1" t="s">
        <v>87</v>
      </c>
    </row>
    <row r="24796" spans="1:16" x14ac:dyDescent="0.25">
      <c r="A24796">
        <v>24795</v>
      </c>
      <c r="B24796">
        <v>10907</v>
      </c>
      <c r="C24796">
        <f>1/COUNTIF(B:B,pizza_sales[[#This Row],[order_id]])</f>
        <v>0.5</v>
      </c>
      <c r="D24796" s="1" t="s">
        <v>173</v>
      </c>
      <c r="E24796">
        <v>1</v>
      </c>
      <c r="F24796" s="11" t="s">
        <v>9793</v>
      </c>
      <c r="G24796" s="11">
        <f>DATEVALUE(pizza_sales[[#This Row],[order_date]])</f>
        <v>42187</v>
      </c>
      <c r="H24796" s="1" t="str">
        <f>TEXT(pizza_sales[[#This Row],[order_date]],"dddd")</f>
        <v>Thursday</v>
      </c>
      <c r="I24796" s="11" t="s">
        <v>9824</v>
      </c>
      <c r="J24796" s="1">
        <f>HOUR(pizza_sales[[#This Row],[order_time]])</f>
        <v>17</v>
      </c>
      <c r="K24796">
        <v>16.75</v>
      </c>
      <c r="L24796">
        <v>16.75</v>
      </c>
      <c r="M24796" s="1" t="s">
        <v>16913</v>
      </c>
      <c r="N24796" s="1" t="s">
        <v>33</v>
      </c>
      <c r="O24796" s="1" t="s">
        <v>149</v>
      </c>
      <c r="P24796" s="1" t="s">
        <v>150</v>
      </c>
    </row>
    <row r="24797" spans="1:16" x14ac:dyDescent="0.25">
      <c r="A24797">
        <v>24796</v>
      </c>
      <c r="B24797">
        <v>10907</v>
      </c>
      <c r="C24797">
        <f>1/COUNTIF(B:B,pizza_sales[[#This Row],[order_id]])</f>
        <v>0.5</v>
      </c>
      <c r="D24797" s="1" t="s">
        <v>126</v>
      </c>
      <c r="E24797">
        <v>1</v>
      </c>
      <c r="F24797" s="11" t="s">
        <v>9793</v>
      </c>
      <c r="G24797" s="11">
        <f>DATEVALUE(pizza_sales[[#This Row],[order_date]])</f>
        <v>42187</v>
      </c>
      <c r="H24797" s="1" t="str">
        <f>TEXT(pizza_sales[[#This Row],[order_date]],"dddd")</f>
        <v>Thursday</v>
      </c>
      <c r="I24797" s="11" t="s">
        <v>9824</v>
      </c>
      <c r="J24797" s="1">
        <f>HOUR(pizza_sales[[#This Row],[order_time]])</f>
        <v>17</v>
      </c>
      <c r="K24797">
        <v>20.5</v>
      </c>
      <c r="L24797">
        <v>20.5</v>
      </c>
      <c r="M24797" s="1" t="s">
        <v>16910</v>
      </c>
      <c r="N24797" s="1" t="s">
        <v>14</v>
      </c>
      <c r="O24797" s="1" t="s">
        <v>107</v>
      </c>
      <c r="P24797" s="1" t="s">
        <v>108</v>
      </c>
    </row>
    <row r="24798" spans="1:16" x14ac:dyDescent="0.25">
      <c r="A24798">
        <v>24797</v>
      </c>
      <c r="B24798">
        <v>10908</v>
      </c>
      <c r="C24798">
        <f>1/COUNTIF(B:B,pizza_sales[[#This Row],[order_id]])</f>
        <v>0.25</v>
      </c>
      <c r="D24798" s="1" t="s">
        <v>79</v>
      </c>
      <c r="E24798">
        <v>1</v>
      </c>
      <c r="F24798" s="11" t="s">
        <v>9793</v>
      </c>
      <c r="G24798" s="11">
        <f>DATEVALUE(pizza_sales[[#This Row],[order_date]])</f>
        <v>42187</v>
      </c>
      <c r="H24798" s="1" t="str">
        <f>TEXT(pizza_sales[[#This Row],[order_date]],"dddd")</f>
        <v>Thursday</v>
      </c>
      <c r="I24798" s="11" t="s">
        <v>9825</v>
      </c>
      <c r="J24798" s="1">
        <f>HOUR(pizza_sales[[#This Row],[order_time]])</f>
        <v>17</v>
      </c>
      <c r="K24798">
        <v>20.75</v>
      </c>
      <c r="L24798">
        <v>20.75</v>
      </c>
      <c r="M24798" s="1" t="s">
        <v>16910</v>
      </c>
      <c r="N24798" s="1" t="s">
        <v>33</v>
      </c>
      <c r="O24798" s="1" t="s">
        <v>45</v>
      </c>
      <c r="P24798" s="1" t="s">
        <v>46</v>
      </c>
    </row>
    <row r="24799" spans="1:16" x14ac:dyDescent="0.25">
      <c r="A24799">
        <v>24798</v>
      </c>
      <c r="B24799">
        <v>10908</v>
      </c>
      <c r="C24799">
        <f>1/COUNTIF(B:B,pizza_sales[[#This Row],[order_id]])</f>
        <v>0.25</v>
      </c>
      <c r="D24799" s="1" t="s">
        <v>29</v>
      </c>
      <c r="E24799">
        <v>1</v>
      </c>
      <c r="F24799" s="11" t="s">
        <v>9793</v>
      </c>
      <c r="G24799" s="11">
        <f>DATEVALUE(pizza_sales[[#This Row],[order_date]])</f>
        <v>42187</v>
      </c>
      <c r="H24799" s="1" t="str">
        <f>TEXT(pizza_sales[[#This Row],[order_date]],"dddd")</f>
        <v>Thursday</v>
      </c>
      <c r="I24799" s="11" t="s">
        <v>9825</v>
      </c>
      <c r="J24799" s="1">
        <f>HOUR(pizza_sales[[#This Row],[order_time]])</f>
        <v>17</v>
      </c>
      <c r="K24799">
        <v>16</v>
      </c>
      <c r="L24799">
        <v>16</v>
      </c>
      <c r="M24799" s="1" t="s">
        <v>16913</v>
      </c>
      <c r="N24799" s="1" t="s">
        <v>22</v>
      </c>
      <c r="O24799" s="1" t="s">
        <v>30</v>
      </c>
      <c r="P24799" s="1" t="s">
        <v>31</v>
      </c>
    </row>
    <row r="24800" spans="1:16" x14ac:dyDescent="0.25">
      <c r="A24800">
        <v>24799</v>
      </c>
      <c r="B24800">
        <v>10908</v>
      </c>
      <c r="C24800">
        <f>1/COUNTIF(B:B,pizza_sales[[#This Row],[order_id]])</f>
        <v>0.25</v>
      </c>
      <c r="D24800" s="1" t="s">
        <v>126</v>
      </c>
      <c r="E24800">
        <v>1</v>
      </c>
      <c r="F24800" s="11" t="s">
        <v>9793</v>
      </c>
      <c r="G24800" s="11">
        <f>DATEVALUE(pizza_sales[[#This Row],[order_date]])</f>
        <v>42187</v>
      </c>
      <c r="H24800" s="1" t="str">
        <f>TEXT(pizza_sales[[#This Row],[order_date]],"dddd")</f>
        <v>Thursday</v>
      </c>
      <c r="I24800" s="11" t="s">
        <v>9825</v>
      </c>
      <c r="J24800" s="1">
        <f>HOUR(pizza_sales[[#This Row],[order_time]])</f>
        <v>17</v>
      </c>
      <c r="K24800">
        <v>20.5</v>
      </c>
      <c r="L24800">
        <v>20.5</v>
      </c>
      <c r="M24800" s="1" t="s">
        <v>16910</v>
      </c>
      <c r="N24800" s="1" t="s">
        <v>14</v>
      </c>
      <c r="O24800" s="1" t="s">
        <v>107</v>
      </c>
      <c r="P24800" s="1" t="s">
        <v>108</v>
      </c>
    </row>
    <row r="24801" spans="1:16" x14ac:dyDescent="0.25">
      <c r="A24801">
        <v>24800</v>
      </c>
      <c r="B24801">
        <v>10908</v>
      </c>
      <c r="C24801">
        <f>1/COUNTIF(B:B,pizza_sales[[#This Row],[order_id]])</f>
        <v>0.25</v>
      </c>
      <c r="D24801" s="1" t="s">
        <v>179</v>
      </c>
      <c r="E24801">
        <v>1</v>
      </c>
      <c r="F24801" s="11" t="s">
        <v>9793</v>
      </c>
      <c r="G24801" s="11">
        <f>DATEVALUE(pizza_sales[[#This Row],[order_date]])</f>
        <v>42187</v>
      </c>
      <c r="H24801" s="1" t="str">
        <f>TEXT(pizza_sales[[#This Row],[order_date]],"dddd")</f>
        <v>Thursday</v>
      </c>
      <c r="I24801" s="11" t="s">
        <v>9825</v>
      </c>
      <c r="J24801" s="1">
        <f>HOUR(pizza_sales[[#This Row],[order_time]])</f>
        <v>17</v>
      </c>
      <c r="K24801">
        <v>16.75</v>
      </c>
      <c r="L24801">
        <v>16.75</v>
      </c>
      <c r="M24801" s="1" t="s">
        <v>16913</v>
      </c>
      <c r="N24801" s="1" t="s">
        <v>33</v>
      </c>
      <c r="O24801" s="1" t="s">
        <v>34</v>
      </c>
      <c r="P24801" s="1" t="s">
        <v>35</v>
      </c>
    </row>
    <row r="24802" spans="1:16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7</v>
      </c>
      <c r="E24802">
        <v>1</v>
      </c>
      <c r="F24802" s="11" t="s">
        <v>9793</v>
      </c>
      <c r="G24802" s="11">
        <f>DATEVALUE(pizza_sales[[#This Row],[order_date]])</f>
        <v>42187</v>
      </c>
      <c r="H24802" s="1" t="str">
        <f>TEXT(pizza_sales[[#This Row],[order_date]],"dddd")</f>
        <v>Thursday</v>
      </c>
      <c r="I24802" s="11" t="s">
        <v>5782</v>
      </c>
      <c r="J24802" s="1">
        <f>HOUR(pizza_sales[[#This Row],[order_time]])</f>
        <v>17</v>
      </c>
      <c r="K24802">
        <v>16</v>
      </c>
      <c r="L24802">
        <v>16</v>
      </c>
      <c r="M24802" s="1" t="s">
        <v>16913</v>
      </c>
      <c r="N24802" s="1" t="s">
        <v>14</v>
      </c>
      <c r="O24802" s="1" t="s">
        <v>19</v>
      </c>
      <c r="P24802" s="1" t="s">
        <v>20</v>
      </c>
    </row>
    <row r="24803" spans="1:16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91</v>
      </c>
      <c r="E24803">
        <v>1</v>
      </c>
      <c r="F24803" s="11" t="s">
        <v>9793</v>
      </c>
      <c r="G24803" s="11">
        <f>DATEVALUE(pizza_sales[[#This Row],[order_date]])</f>
        <v>42187</v>
      </c>
      <c r="H24803" s="1" t="str">
        <f>TEXT(pizza_sales[[#This Row],[order_date]],"dddd")</f>
        <v>Thursday</v>
      </c>
      <c r="I24803" s="11" t="s">
        <v>5782</v>
      </c>
      <c r="J24803" s="1">
        <f>HOUR(pizza_sales[[#This Row],[order_time]])</f>
        <v>17</v>
      </c>
      <c r="K24803">
        <v>11</v>
      </c>
      <c r="L24803">
        <v>11</v>
      </c>
      <c r="M24803" s="1" t="s">
        <v>16945</v>
      </c>
      <c r="N24803" s="1" t="s">
        <v>14</v>
      </c>
      <c r="O24803" s="1" t="s">
        <v>162</v>
      </c>
      <c r="P24803" s="1" t="s">
        <v>163</v>
      </c>
    </row>
    <row r="24804" spans="1:16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29</v>
      </c>
      <c r="E24804">
        <v>1</v>
      </c>
      <c r="F24804" s="11" t="s">
        <v>9793</v>
      </c>
      <c r="G24804" s="11">
        <f>DATEVALUE(pizza_sales[[#This Row],[order_date]])</f>
        <v>42187</v>
      </c>
      <c r="H24804" s="1" t="str">
        <f>TEXT(pizza_sales[[#This Row],[order_date]],"dddd")</f>
        <v>Thursday</v>
      </c>
      <c r="I24804" s="11" t="s">
        <v>5782</v>
      </c>
      <c r="J24804" s="1">
        <f>HOUR(pizza_sales[[#This Row],[order_time]])</f>
        <v>17</v>
      </c>
      <c r="K24804">
        <v>20.25</v>
      </c>
      <c r="L24804">
        <v>20.25</v>
      </c>
      <c r="M24804" s="1" t="s">
        <v>16910</v>
      </c>
      <c r="N24804" s="1" t="s">
        <v>26</v>
      </c>
      <c r="O24804" s="1" t="s">
        <v>130</v>
      </c>
      <c r="P24804" s="1" t="s">
        <v>131</v>
      </c>
    </row>
    <row r="24805" spans="1:16" x14ac:dyDescent="0.25">
      <c r="A24805">
        <v>24804</v>
      </c>
      <c r="B24805">
        <v>10910</v>
      </c>
      <c r="C24805">
        <f>1/COUNTIF(B:B,pizza_sales[[#This Row],[order_id]])</f>
        <v>0.5</v>
      </c>
      <c r="D24805" s="1" t="s">
        <v>279</v>
      </c>
      <c r="E24805">
        <v>1</v>
      </c>
      <c r="F24805" s="11" t="s">
        <v>9793</v>
      </c>
      <c r="G24805" s="11">
        <f>DATEVALUE(pizza_sales[[#This Row],[order_date]])</f>
        <v>42187</v>
      </c>
      <c r="H24805" s="1" t="str">
        <f>TEXT(pizza_sales[[#This Row],[order_date]],"dddd")</f>
        <v>Thursday</v>
      </c>
      <c r="I24805" s="11" t="s">
        <v>9826</v>
      </c>
      <c r="J24805" s="1">
        <f>HOUR(pizza_sales[[#This Row],[order_time]])</f>
        <v>17</v>
      </c>
      <c r="K24805">
        <v>12</v>
      </c>
      <c r="L24805">
        <v>12</v>
      </c>
      <c r="M24805" s="1" t="s">
        <v>16945</v>
      </c>
      <c r="N24805" s="1" t="s">
        <v>14</v>
      </c>
      <c r="O24805" s="1" t="s">
        <v>61</v>
      </c>
      <c r="P24805" s="1" t="s">
        <v>62</v>
      </c>
    </row>
    <row r="24806" spans="1:16" x14ac:dyDescent="0.25">
      <c r="A24806">
        <v>24805</v>
      </c>
      <c r="B24806">
        <v>10910</v>
      </c>
      <c r="C24806">
        <f>1/COUNTIF(B:B,pizza_sales[[#This Row],[order_id]])</f>
        <v>0.5</v>
      </c>
      <c r="D24806" s="1" t="s">
        <v>29</v>
      </c>
      <c r="E24806">
        <v>1</v>
      </c>
      <c r="F24806" s="11" t="s">
        <v>9793</v>
      </c>
      <c r="G24806" s="11">
        <f>DATEVALUE(pizza_sales[[#This Row],[order_date]])</f>
        <v>42187</v>
      </c>
      <c r="H24806" s="1" t="str">
        <f>TEXT(pizza_sales[[#This Row],[order_date]],"dddd")</f>
        <v>Thursday</v>
      </c>
      <c r="I24806" s="11" t="s">
        <v>9826</v>
      </c>
      <c r="J24806" s="1">
        <f>HOUR(pizza_sales[[#This Row],[order_time]])</f>
        <v>17</v>
      </c>
      <c r="K24806">
        <v>16</v>
      </c>
      <c r="L24806">
        <v>16</v>
      </c>
      <c r="M24806" s="1" t="s">
        <v>16913</v>
      </c>
      <c r="N24806" s="1" t="s">
        <v>22</v>
      </c>
      <c r="O24806" s="1" t="s">
        <v>30</v>
      </c>
      <c r="P24806" s="1" t="s">
        <v>31</v>
      </c>
    </row>
    <row r="24807" spans="1:16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110</v>
      </c>
      <c r="E24807">
        <v>1</v>
      </c>
      <c r="F24807" s="11" t="s">
        <v>9793</v>
      </c>
      <c r="G24807" s="11">
        <f>DATEVALUE(pizza_sales[[#This Row],[order_date]])</f>
        <v>42187</v>
      </c>
      <c r="H24807" s="1" t="str">
        <f>TEXT(pizza_sales[[#This Row],[order_date]],"dddd")</f>
        <v>Thursday</v>
      </c>
      <c r="I24807" s="11" t="s">
        <v>6702</v>
      </c>
      <c r="J24807" s="1">
        <f>HOUR(pizza_sales[[#This Row],[order_time]])</f>
        <v>17</v>
      </c>
      <c r="K24807">
        <v>16.25</v>
      </c>
      <c r="L24807">
        <v>16.25</v>
      </c>
      <c r="M24807" s="1" t="s">
        <v>16913</v>
      </c>
      <c r="N24807" s="1" t="s">
        <v>26</v>
      </c>
      <c r="O24807" s="1" t="s">
        <v>111</v>
      </c>
      <c r="P24807" s="1" t="s">
        <v>112</v>
      </c>
    </row>
    <row r="24808" spans="1:16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66</v>
      </c>
      <c r="E24808">
        <v>1</v>
      </c>
      <c r="F24808" s="11" t="s">
        <v>9793</v>
      </c>
      <c r="G24808" s="11">
        <f>DATEVALUE(pizza_sales[[#This Row],[order_date]])</f>
        <v>42187</v>
      </c>
      <c r="H24808" s="1" t="str">
        <f>TEXT(pizza_sales[[#This Row],[order_date]],"dddd")</f>
        <v>Thursday</v>
      </c>
      <c r="I24808" s="11" t="s">
        <v>6702</v>
      </c>
      <c r="J24808" s="1">
        <f>HOUR(pizza_sales[[#This Row],[order_time]])</f>
        <v>17</v>
      </c>
      <c r="K24808">
        <v>10.5</v>
      </c>
      <c r="L24808">
        <v>10.5</v>
      </c>
      <c r="M24808" s="1" t="s">
        <v>16945</v>
      </c>
      <c r="N24808" s="1" t="s">
        <v>14</v>
      </c>
      <c r="O24808" s="1" t="s">
        <v>15</v>
      </c>
      <c r="P24808" s="1" t="s">
        <v>16</v>
      </c>
    </row>
    <row r="24809" spans="1:16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65</v>
      </c>
      <c r="E24809">
        <v>1</v>
      </c>
      <c r="F24809" s="11" t="s">
        <v>9793</v>
      </c>
      <c r="G24809" s="11">
        <f>DATEVALUE(pizza_sales[[#This Row],[order_date]])</f>
        <v>42187</v>
      </c>
      <c r="H24809" s="1" t="str">
        <f>TEXT(pizza_sales[[#This Row],[order_date]],"dddd")</f>
        <v>Thursday</v>
      </c>
      <c r="I24809" s="11" t="s">
        <v>6702</v>
      </c>
      <c r="J24809" s="1">
        <f>HOUR(pizza_sales[[#This Row],[order_time]])</f>
        <v>17</v>
      </c>
      <c r="K24809">
        <v>20.75</v>
      </c>
      <c r="L24809">
        <v>20.75</v>
      </c>
      <c r="M24809" s="1" t="s">
        <v>16910</v>
      </c>
      <c r="N24809" s="1" t="s">
        <v>26</v>
      </c>
      <c r="O24809" s="1" t="s">
        <v>66</v>
      </c>
      <c r="P24809" s="1" t="s">
        <v>67</v>
      </c>
    </row>
    <row r="24810" spans="1:16" x14ac:dyDescent="0.25">
      <c r="A24810">
        <v>24809</v>
      </c>
      <c r="B24810">
        <v>10912</v>
      </c>
      <c r="C24810">
        <f>1/COUNTIF(B:B,pizza_sales[[#This Row],[order_id]])</f>
        <v>1</v>
      </c>
      <c r="D24810" s="1" t="s">
        <v>95</v>
      </c>
      <c r="E24810">
        <v>1</v>
      </c>
      <c r="F24810" s="11" t="s">
        <v>9793</v>
      </c>
      <c r="G24810" s="11">
        <f>DATEVALUE(pizza_sales[[#This Row],[order_date]])</f>
        <v>42187</v>
      </c>
      <c r="H24810" s="1" t="str">
        <f>TEXT(pizza_sales[[#This Row],[order_date]],"dddd")</f>
        <v>Thursday</v>
      </c>
      <c r="I24810" s="11" t="s">
        <v>9827</v>
      </c>
      <c r="J24810" s="1">
        <f>HOUR(pizza_sales[[#This Row],[order_time]])</f>
        <v>17</v>
      </c>
      <c r="K24810">
        <v>12</v>
      </c>
      <c r="L24810">
        <v>12</v>
      </c>
      <c r="M24810" s="1" t="s">
        <v>16945</v>
      </c>
      <c r="N24810" s="1" t="s">
        <v>14</v>
      </c>
      <c r="O24810" s="1" t="s">
        <v>97</v>
      </c>
      <c r="P24810" s="1" t="s">
        <v>98</v>
      </c>
    </row>
    <row r="24811" spans="1:16" x14ac:dyDescent="0.25">
      <c r="A24811">
        <v>24810</v>
      </c>
      <c r="B24811">
        <v>10913</v>
      </c>
      <c r="C24811">
        <f>1/COUNTIF(B:B,pizza_sales[[#This Row],[order_id]])</f>
        <v>1</v>
      </c>
      <c r="D24811" s="1" t="s">
        <v>95</v>
      </c>
      <c r="E24811">
        <v>1</v>
      </c>
      <c r="F24811" s="11" t="s">
        <v>9793</v>
      </c>
      <c r="G24811" s="11">
        <f>DATEVALUE(pizza_sales[[#This Row],[order_date]])</f>
        <v>42187</v>
      </c>
      <c r="H24811" s="1" t="str">
        <f>TEXT(pizza_sales[[#This Row],[order_date]],"dddd")</f>
        <v>Thursday</v>
      </c>
      <c r="I24811" s="11" t="s">
        <v>1247</v>
      </c>
      <c r="J24811" s="1">
        <f>HOUR(pizza_sales[[#This Row],[order_time]])</f>
        <v>18</v>
      </c>
      <c r="K24811">
        <v>12</v>
      </c>
      <c r="L24811">
        <v>12</v>
      </c>
      <c r="M24811" s="1" t="s">
        <v>16945</v>
      </c>
      <c r="N24811" s="1" t="s">
        <v>14</v>
      </c>
      <c r="O24811" s="1" t="s">
        <v>97</v>
      </c>
      <c r="P24811" s="1" t="s">
        <v>98</v>
      </c>
    </row>
    <row r="24812" spans="1:16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95</v>
      </c>
      <c r="E24812">
        <v>1</v>
      </c>
      <c r="F24812" s="11" t="s">
        <v>9793</v>
      </c>
      <c r="G24812" s="11">
        <f>DATEVALUE(pizza_sales[[#This Row],[order_date]])</f>
        <v>42187</v>
      </c>
      <c r="H24812" s="1" t="str">
        <f>TEXT(pizza_sales[[#This Row],[order_date]],"dddd")</f>
        <v>Thursday</v>
      </c>
      <c r="I24812" s="11" t="s">
        <v>9828</v>
      </c>
      <c r="J24812" s="1">
        <f>HOUR(pizza_sales[[#This Row],[order_time]])</f>
        <v>18</v>
      </c>
      <c r="K24812">
        <v>12</v>
      </c>
      <c r="L24812">
        <v>12</v>
      </c>
      <c r="M24812" s="1" t="s">
        <v>16945</v>
      </c>
      <c r="N24812" s="1" t="s">
        <v>14</v>
      </c>
      <c r="O24812" s="1" t="s">
        <v>97</v>
      </c>
      <c r="P24812" s="1" t="s">
        <v>98</v>
      </c>
    </row>
    <row r="24813" spans="1:16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237</v>
      </c>
      <c r="E24813">
        <v>1</v>
      </c>
      <c r="F24813" s="11" t="s">
        <v>9793</v>
      </c>
      <c r="G24813" s="11">
        <f>DATEVALUE(pizza_sales[[#This Row],[order_date]])</f>
        <v>42187</v>
      </c>
      <c r="H24813" s="1" t="str">
        <f>TEXT(pizza_sales[[#This Row],[order_date]],"dddd")</f>
        <v>Thursday</v>
      </c>
      <c r="I24813" s="11" t="s">
        <v>9828</v>
      </c>
      <c r="J24813" s="1">
        <f>HOUR(pizza_sales[[#This Row],[order_time]])</f>
        <v>18</v>
      </c>
      <c r="K24813">
        <v>16</v>
      </c>
      <c r="L24813">
        <v>16</v>
      </c>
      <c r="M24813" s="1" t="s">
        <v>16913</v>
      </c>
      <c r="N24813" s="1" t="s">
        <v>14</v>
      </c>
      <c r="O24813" s="1" t="s">
        <v>48</v>
      </c>
      <c r="P24813" s="1" t="s">
        <v>49</v>
      </c>
    </row>
    <row r="24814" spans="1:16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7</v>
      </c>
      <c r="E24814">
        <v>1</v>
      </c>
      <c r="F24814" s="11" t="s">
        <v>9793</v>
      </c>
      <c r="G24814" s="11">
        <f>DATEVALUE(pizza_sales[[#This Row],[order_date]])</f>
        <v>42187</v>
      </c>
      <c r="H24814" s="1" t="str">
        <f>TEXT(pizza_sales[[#This Row],[order_date]],"dddd")</f>
        <v>Thursday</v>
      </c>
      <c r="I24814" s="11" t="s">
        <v>9828</v>
      </c>
      <c r="J24814" s="1">
        <f>HOUR(pizza_sales[[#This Row],[order_time]])</f>
        <v>18</v>
      </c>
      <c r="K24814">
        <v>12</v>
      </c>
      <c r="L24814">
        <v>12</v>
      </c>
      <c r="M24814" s="1" t="s">
        <v>16945</v>
      </c>
      <c r="N24814" s="1" t="s">
        <v>14</v>
      </c>
      <c r="O24814" s="1" t="s">
        <v>48</v>
      </c>
      <c r="P24814" s="1" t="s">
        <v>49</v>
      </c>
    </row>
    <row r="24815" spans="1:16" x14ac:dyDescent="0.25">
      <c r="A24815">
        <v>24814</v>
      </c>
      <c r="B24815">
        <v>10915</v>
      </c>
      <c r="C24815">
        <f>1/COUNTIF(B:B,pizza_sales[[#This Row],[order_id]])</f>
        <v>0.5</v>
      </c>
      <c r="D24815" s="1" t="s">
        <v>198</v>
      </c>
      <c r="E24815">
        <v>1</v>
      </c>
      <c r="F24815" s="11" t="s">
        <v>9793</v>
      </c>
      <c r="G24815" s="11">
        <f>DATEVALUE(pizza_sales[[#This Row],[order_date]])</f>
        <v>42187</v>
      </c>
      <c r="H24815" s="1" t="str">
        <f>TEXT(pizza_sales[[#This Row],[order_date]],"dddd")</f>
        <v>Thursday</v>
      </c>
      <c r="I24815" s="11" t="s">
        <v>5096</v>
      </c>
      <c r="J24815" s="1">
        <f>HOUR(pizza_sales[[#This Row],[order_time]])</f>
        <v>18</v>
      </c>
      <c r="K24815">
        <v>20.25</v>
      </c>
      <c r="L24815">
        <v>20.25</v>
      </c>
      <c r="M24815" s="1" t="s">
        <v>16910</v>
      </c>
      <c r="N24815" s="1" t="s">
        <v>22</v>
      </c>
      <c r="O24815" s="1" t="s">
        <v>118</v>
      </c>
      <c r="P24815" s="1" t="s">
        <v>119</v>
      </c>
    </row>
    <row r="24816" spans="1:16" x14ac:dyDescent="0.25">
      <c r="A24816">
        <v>24815</v>
      </c>
      <c r="B24816">
        <v>10915</v>
      </c>
      <c r="C24816">
        <f>1/COUNTIF(B:B,pizza_sales[[#This Row],[order_id]])</f>
        <v>0.5</v>
      </c>
      <c r="D24816" s="1" t="s">
        <v>123</v>
      </c>
      <c r="E24816">
        <v>1</v>
      </c>
      <c r="F24816" s="11" t="s">
        <v>9793</v>
      </c>
      <c r="G24816" s="11">
        <f>DATEVALUE(pizza_sales[[#This Row],[order_date]])</f>
        <v>42187</v>
      </c>
      <c r="H24816" s="1" t="str">
        <f>TEXT(pizza_sales[[#This Row],[order_date]],"dddd")</f>
        <v>Thursday</v>
      </c>
      <c r="I24816" s="11" t="s">
        <v>5096</v>
      </c>
      <c r="J24816" s="1">
        <f>HOUR(pizza_sales[[#This Row],[order_time]])</f>
        <v>18</v>
      </c>
      <c r="K24816">
        <v>20.25</v>
      </c>
      <c r="L24816">
        <v>20.25</v>
      </c>
      <c r="M24816" s="1" t="s">
        <v>16910</v>
      </c>
      <c r="N24816" s="1" t="s">
        <v>22</v>
      </c>
      <c r="O24816" s="1" t="s">
        <v>124</v>
      </c>
      <c r="P24816" s="1" t="s">
        <v>125</v>
      </c>
    </row>
    <row r="24817" spans="1:16" x14ac:dyDescent="0.25">
      <c r="A24817">
        <v>24816</v>
      </c>
      <c r="B24817">
        <v>10916</v>
      </c>
      <c r="C24817">
        <f>1/COUNTIF(B:B,pizza_sales[[#This Row],[order_id]])</f>
        <v>0.5</v>
      </c>
      <c r="D24817" s="1" t="s">
        <v>43</v>
      </c>
      <c r="E24817">
        <v>1</v>
      </c>
      <c r="F24817" s="11" t="s">
        <v>9793</v>
      </c>
      <c r="G24817" s="11">
        <f>DATEVALUE(pizza_sales[[#This Row],[order_date]])</f>
        <v>42187</v>
      </c>
      <c r="H24817" s="1" t="str">
        <f>TEXT(pizza_sales[[#This Row],[order_date]],"dddd")</f>
        <v>Thursday</v>
      </c>
      <c r="I24817" s="11" t="s">
        <v>9829</v>
      </c>
      <c r="J24817" s="1">
        <f>HOUR(pizza_sales[[#This Row],[order_time]])</f>
        <v>19</v>
      </c>
      <c r="K24817">
        <v>12.75</v>
      </c>
      <c r="L24817">
        <v>12.75</v>
      </c>
      <c r="M24817" s="1" t="s">
        <v>16945</v>
      </c>
      <c r="N24817" s="1" t="s">
        <v>33</v>
      </c>
      <c r="O24817" s="1" t="s">
        <v>45</v>
      </c>
      <c r="P24817" s="1" t="s">
        <v>46</v>
      </c>
    </row>
    <row r="24818" spans="1:16" x14ac:dyDescent="0.25">
      <c r="A24818">
        <v>24817</v>
      </c>
      <c r="B24818">
        <v>10916</v>
      </c>
      <c r="C24818">
        <f>1/COUNTIF(B:B,pizza_sales[[#This Row],[order_id]])</f>
        <v>0.5</v>
      </c>
      <c r="D24818" s="1" t="s">
        <v>159</v>
      </c>
      <c r="E24818">
        <v>1</v>
      </c>
      <c r="F24818" s="11" t="s">
        <v>9793</v>
      </c>
      <c r="G24818" s="11">
        <f>DATEVALUE(pizza_sales[[#This Row],[order_date]])</f>
        <v>42187</v>
      </c>
      <c r="H24818" s="1" t="str">
        <f>TEXT(pizza_sales[[#This Row],[order_date]],"dddd")</f>
        <v>Thursday</v>
      </c>
      <c r="I24818" s="11" t="s">
        <v>9829</v>
      </c>
      <c r="J24818" s="1">
        <f>HOUR(pizza_sales[[#This Row],[order_time]])</f>
        <v>19</v>
      </c>
      <c r="K24818">
        <v>16</v>
      </c>
      <c r="L24818">
        <v>16</v>
      </c>
      <c r="M24818" s="1" t="s">
        <v>16913</v>
      </c>
      <c r="N24818" s="1" t="s">
        <v>22</v>
      </c>
      <c r="O24818" s="1" t="s">
        <v>58</v>
      </c>
      <c r="P24818" s="1" t="s">
        <v>59</v>
      </c>
    </row>
    <row r="24819" spans="1:16" x14ac:dyDescent="0.25">
      <c r="A24819">
        <v>24818</v>
      </c>
      <c r="B24819">
        <v>10917</v>
      </c>
      <c r="C24819">
        <f>1/COUNTIF(B:B,pizza_sales[[#This Row],[order_id]])</f>
        <v>0.5</v>
      </c>
      <c r="D24819" s="1" t="s">
        <v>57</v>
      </c>
      <c r="E24819">
        <v>1</v>
      </c>
      <c r="F24819" s="11" t="s">
        <v>9793</v>
      </c>
      <c r="G24819" s="11">
        <f>DATEVALUE(pizza_sales[[#This Row],[order_date]])</f>
        <v>42187</v>
      </c>
      <c r="H24819" s="1" t="str">
        <f>TEXT(pizza_sales[[#This Row],[order_date]],"dddd")</f>
        <v>Thursday</v>
      </c>
      <c r="I24819" s="11" t="s">
        <v>9830</v>
      </c>
      <c r="J24819" s="1">
        <f>HOUR(pizza_sales[[#This Row],[order_time]])</f>
        <v>19</v>
      </c>
      <c r="K24819">
        <v>12</v>
      </c>
      <c r="L24819">
        <v>12</v>
      </c>
      <c r="M24819" s="1" t="s">
        <v>16945</v>
      </c>
      <c r="N24819" s="1" t="s">
        <v>22</v>
      </c>
      <c r="O24819" s="1" t="s">
        <v>58</v>
      </c>
      <c r="P24819" s="1" t="s">
        <v>59</v>
      </c>
    </row>
    <row r="24820" spans="1:16" x14ac:dyDescent="0.25">
      <c r="A24820">
        <v>24819</v>
      </c>
      <c r="B24820">
        <v>10917</v>
      </c>
      <c r="C24820">
        <f>1/COUNTIF(B:B,pizza_sales[[#This Row],[order_id]])</f>
        <v>0.5</v>
      </c>
      <c r="D24820" s="1" t="s">
        <v>210</v>
      </c>
      <c r="E24820">
        <v>1</v>
      </c>
      <c r="F24820" s="11" t="s">
        <v>9793</v>
      </c>
      <c r="G24820" s="11">
        <f>DATEVALUE(pizza_sales[[#This Row],[order_date]])</f>
        <v>42187</v>
      </c>
      <c r="H24820" s="1" t="str">
        <f>TEXT(pizza_sales[[#This Row],[order_date]],"dddd")</f>
        <v>Thursday</v>
      </c>
      <c r="I24820" s="11" t="s">
        <v>9830</v>
      </c>
      <c r="J24820" s="1">
        <f>HOUR(pizza_sales[[#This Row],[order_time]])</f>
        <v>19</v>
      </c>
      <c r="K24820">
        <v>12.25</v>
      </c>
      <c r="L24820">
        <v>12.25</v>
      </c>
      <c r="M24820" s="1" t="s">
        <v>16945</v>
      </c>
      <c r="N24820" s="1" t="s">
        <v>26</v>
      </c>
      <c r="O24820" s="1" t="s">
        <v>130</v>
      </c>
      <c r="P24820" s="1" t="s">
        <v>131</v>
      </c>
    </row>
    <row r="24821" spans="1:16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73</v>
      </c>
      <c r="E24821">
        <v>1</v>
      </c>
      <c r="F24821" s="11" t="s">
        <v>9793</v>
      </c>
      <c r="G24821" s="11">
        <f>DATEVALUE(pizza_sales[[#This Row],[order_date]])</f>
        <v>42187</v>
      </c>
      <c r="H24821" s="1" t="str">
        <f>TEXT(pizza_sales[[#This Row],[order_date]],"dddd")</f>
        <v>Thursday</v>
      </c>
      <c r="I24821" s="11" t="s">
        <v>2421</v>
      </c>
      <c r="J24821" s="1">
        <f>HOUR(pizza_sales[[#This Row],[order_time]])</f>
        <v>19</v>
      </c>
      <c r="K24821">
        <v>16.75</v>
      </c>
      <c r="L24821">
        <v>16.75</v>
      </c>
      <c r="M24821" s="1" t="s">
        <v>16913</v>
      </c>
      <c r="N24821" s="1" t="s">
        <v>33</v>
      </c>
      <c r="O24821" s="1" t="s">
        <v>149</v>
      </c>
      <c r="P24821" s="1" t="s">
        <v>150</v>
      </c>
    </row>
    <row r="24822" spans="1:16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89</v>
      </c>
      <c r="E24822">
        <v>1</v>
      </c>
      <c r="F24822" s="11" t="s">
        <v>9793</v>
      </c>
      <c r="G24822" s="11">
        <f>DATEVALUE(pizza_sales[[#This Row],[order_date]])</f>
        <v>42187</v>
      </c>
      <c r="H24822" s="1" t="str">
        <f>TEXT(pizza_sales[[#This Row],[order_date]],"dddd")</f>
        <v>Thursday</v>
      </c>
      <c r="I24822" s="11" t="s">
        <v>2421</v>
      </c>
      <c r="J24822" s="1">
        <f>HOUR(pizza_sales[[#This Row],[order_time]])</f>
        <v>19</v>
      </c>
      <c r="K24822">
        <v>16.5</v>
      </c>
      <c r="L24822">
        <v>16.5</v>
      </c>
      <c r="M24822" s="1" t="s">
        <v>16910</v>
      </c>
      <c r="N24822" s="1" t="s">
        <v>14</v>
      </c>
      <c r="O24822" s="1" t="s">
        <v>15</v>
      </c>
      <c r="P24822" s="1" t="s">
        <v>16</v>
      </c>
    </row>
    <row r="24823" spans="1:16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85</v>
      </c>
      <c r="E24823">
        <v>1</v>
      </c>
      <c r="F24823" s="11" t="s">
        <v>9793</v>
      </c>
      <c r="G24823" s="11">
        <f>DATEVALUE(pizza_sales[[#This Row],[order_date]])</f>
        <v>42187</v>
      </c>
      <c r="H24823" s="1" t="str">
        <f>TEXT(pizza_sales[[#This Row],[order_date]],"dddd")</f>
        <v>Thursday</v>
      </c>
      <c r="I24823" s="11" t="s">
        <v>2421</v>
      </c>
      <c r="J24823" s="1">
        <f>HOUR(pizza_sales[[#This Row],[order_time]])</f>
        <v>19</v>
      </c>
      <c r="K24823">
        <v>15.25</v>
      </c>
      <c r="L24823">
        <v>15.25</v>
      </c>
      <c r="M24823" s="1" t="s">
        <v>16910</v>
      </c>
      <c r="N24823" s="1" t="s">
        <v>14</v>
      </c>
      <c r="O24823" s="1" t="s">
        <v>86</v>
      </c>
      <c r="P24823" s="1" t="s">
        <v>87</v>
      </c>
    </row>
    <row r="24824" spans="1:16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8</v>
      </c>
      <c r="E24824">
        <v>2</v>
      </c>
      <c r="F24824" s="11" t="s">
        <v>9793</v>
      </c>
      <c r="G24824" s="11">
        <f>DATEVALUE(pizza_sales[[#This Row],[order_date]])</f>
        <v>42187</v>
      </c>
      <c r="H24824" s="1" t="str">
        <f>TEXT(pizza_sales[[#This Row],[order_date]],"dddd")</f>
        <v>Thursday</v>
      </c>
      <c r="I24824" s="11" t="s">
        <v>9831</v>
      </c>
      <c r="J24824" s="1">
        <f>HOUR(pizza_sales[[#This Row],[order_time]])</f>
        <v>19</v>
      </c>
      <c r="K24824">
        <v>20.75</v>
      </c>
      <c r="L24824">
        <v>41.5</v>
      </c>
      <c r="M24824" s="1" t="s">
        <v>16910</v>
      </c>
      <c r="N24824" s="1" t="s">
        <v>26</v>
      </c>
      <c r="O24824" s="1" t="s">
        <v>39</v>
      </c>
      <c r="P24824" s="1" t="s">
        <v>40</v>
      </c>
    </row>
    <row r="24825" spans="1:16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79</v>
      </c>
      <c r="E24825">
        <v>1</v>
      </c>
      <c r="F24825" s="11" t="s">
        <v>9793</v>
      </c>
      <c r="G24825" s="11">
        <f>DATEVALUE(pizza_sales[[#This Row],[order_date]])</f>
        <v>42187</v>
      </c>
      <c r="H24825" s="1" t="str">
        <f>TEXT(pizza_sales[[#This Row],[order_date]],"dddd")</f>
        <v>Thursday</v>
      </c>
      <c r="I24825" s="11" t="s">
        <v>9831</v>
      </c>
      <c r="J24825" s="1">
        <f>HOUR(pizza_sales[[#This Row],[order_time]])</f>
        <v>19</v>
      </c>
      <c r="K24825">
        <v>16.75</v>
      </c>
      <c r="L24825">
        <v>16.75</v>
      </c>
      <c r="M24825" s="1" t="s">
        <v>16913</v>
      </c>
      <c r="N24825" s="1" t="s">
        <v>33</v>
      </c>
      <c r="O24825" s="1" t="s">
        <v>34</v>
      </c>
      <c r="P24825" s="1" t="s">
        <v>35</v>
      </c>
    </row>
    <row r="24826" spans="1:16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45</v>
      </c>
      <c r="E24826">
        <v>1</v>
      </c>
      <c r="F24826" s="11" t="s">
        <v>9793</v>
      </c>
      <c r="G24826" s="11">
        <f>DATEVALUE(pizza_sales[[#This Row],[order_date]])</f>
        <v>42187</v>
      </c>
      <c r="H24826" s="1" t="str">
        <f>TEXT(pizza_sales[[#This Row],[order_date]],"dddd")</f>
        <v>Thursday</v>
      </c>
      <c r="I24826" s="11" t="s">
        <v>9831</v>
      </c>
      <c r="J24826" s="1">
        <f>HOUR(pizza_sales[[#This Row],[order_time]])</f>
        <v>19</v>
      </c>
      <c r="K24826">
        <v>20.25</v>
      </c>
      <c r="L24826">
        <v>20.25</v>
      </c>
      <c r="M24826" s="1" t="s">
        <v>16910</v>
      </c>
      <c r="N24826" s="1" t="s">
        <v>22</v>
      </c>
      <c r="O24826" s="1" t="s">
        <v>72</v>
      </c>
      <c r="P24826" s="1" t="s">
        <v>73</v>
      </c>
    </row>
    <row r="24827" spans="1:16" x14ac:dyDescent="0.25">
      <c r="A24827">
        <v>24826</v>
      </c>
      <c r="B24827">
        <v>10920</v>
      </c>
      <c r="C24827">
        <f>1/COUNTIF(B:B,pizza_sales[[#This Row],[order_id]])</f>
        <v>1</v>
      </c>
      <c r="D24827" s="1" t="s">
        <v>36</v>
      </c>
      <c r="E24827">
        <v>1</v>
      </c>
      <c r="F24827" s="11" t="s">
        <v>9793</v>
      </c>
      <c r="G24827" s="11">
        <f>DATEVALUE(pizza_sales[[#This Row],[order_date]])</f>
        <v>42187</v>
      </c>
      <c r="H24827" s="1" t="str">
        <f>TEXT(pizza_sales[[#This Row],[order_date]],"dddd")</f>
        <v>Thursday</v>
      </c>
      <c r="I24827" s="11" t="s">
        <v>9832</v>
      </c>
      <c r="J24827" s="1">
        <f>HOUR(pizza_sales[[#This Row],[order_time]])</f>
        <v>20</v>
      </c>
      <c r="K24827">
        <v>16.5</v>
      </c>
      <c r="L24827">
        <v>16.5</v>
      </c>
      <c r="M24827" s="1" t="s">
        <v>16913</v>
      </c>
      <c r="N24827" s="1" t="s">
        <v>26</v>
      </c>
      <c r="O24827" s="1" t="s">
        <v>27</v>
      </c>
      <c r="P24827" s="1" t="s">
        <v>28</v>
      </c>
    </row>
    <row r="24828" spans="1:16" x14ac:dyDescent="0.25">
      <c r="A24828">
        <v>24827</v>
      </c>
      <c r="B24828">
        <v>10921</v>
      </c>
      <c r="C24828">
        <f>1/COUNTIF(B:B,pizza_sales[[#This Row],[order_id]])</f>
        <v>0.5</v>
      </c>
      <c r="D24828" s="1" t="s">
        <v>102</v>
      </c>
      <c r="E24828">
        <v>1</v>
      </c>
      <c r="F24828" s="11" t="s">
        <v>9793</v>
      </c>
      <c r="G24828" s="11">
        <f>DATEVALUE(pizza_sales[[#This Row],[order_date]])</f>
        <v>42187</v>
      </c>
      <c r="H24828" s="1" t="str">
        <f>TEXT(pizza_sales[[#This Row],[order_date]],"dddd")</f>
        <v>Thursday</v>
      </c>
      <c r="I24828" s="11" t="s">
        <v>9833</v>
      </c>
      <c r="J24828" s="1">
        <f>HOUR(pizza_sales[[#This Row],[order_time]])</f>
        <v>20</v>
      </c>
      <c r="K24828">
        <v>17.95</v>
      </c>
      <c r="L24828">
        <v>17.95</v>
      </c>
      <c r="M24828" s="1" t="s">
        <v>16910</v>
      </c>
      <c r="N24828" s="1" t="s">
        <v>22</v>
      </c>
      <c r="O24828" s="1" t="s">
        <v>104</v>
      </c>
      <c r="P24828" s="1" t="s">
        <v>105</v>
      </c>
    </row>
    <row r="24829" spans="1:16" x14ac:dyDescent="0.25">
      <c r="A24829">
        <v>24828</v>
      </c>
      <c r="B24829">
        <v>10921</v>
      </c>
      <c r="C24829">
        <f>1/COUNTIF(B:B,pizza_sales[[#This Row],[order_id]])</f>
        <v>0.5</v>
      </c>
      <c r="D24829" s="1" t="s">
        <v>36</v>
      </c>
      <c r="E24829">
        <v>1</v>
      </c>
      <c r="F24829" s="11" t="s">
        <v>9793</v>
      </c>
      <c r="G24829" s="11">
        <f>DATEVALUE(pizza_sales[[#This Row],[order_date]])</f>
        <v>42187</v>
      </c>
      <c r="H24829" s="1" t="str">
        <f>TEXT(pizza_sales[[#This Row],[order_date]],"dddd")</f>
        <v>Thursday</v>
      </c>
      <c r="I24829" s="11" t="s">
        <v>9833</v>
      </c>
      <c r="J24829" s="1">
        <f>HOUR(pizza_sales[[#This Row],[order_time]])</f>
        <v>20</v>
      </c>
      <c r="K24829">
        <v>16.5</v>
      </c>
      <c r="L24829">
        <v>16.5</v>
      </c>
      <c r="M24829" s="1" t="s">
        <v>16913</v>
      </c>
      <c r="N24829" s="1" t="s">
        <v>26</v>
      </c>
      <c r="O24829" s="1" t="s">
        <v>27</v>
      </c>
      <c r="P24829" s="1" t="s">
        <v>28</v>
      </c>
    </row>
    <row r="24830" spans="1:16" x14ac:dyDescent="0.25">
      <c r="A24830">
        <v>24829</v>
      </c>
      <c r="B24830">
        <v>10922</v>
      </c>
      <c r="C24830">
        <f>1/COUNTIF(B:B,pizza_sales[[#This Row],[order_id]])</f>
        <v>0.25</v>
      </c>
      <c r="D24830" s="1" t="s">
        <v>17</v>
      </c>
      <c r="E24830">
        <v>1</v>
      </c>
      <c r="F24830" s="11" t="s">
        <v>9793</v>
      </c>
      <c r="G24830" s="11">
        <f>DATEVALUE(pizza_sales[[#This Row],[order_date]])</f>
        <v>42187</v>
      </c>
      <c r="H24830" s="1" t="str">
        <f>TEXT(pizza_sales[[#This Row],[order_date]],"dddd")</f>
        <v>Thursday</v>
      </c>
      <c r="I24830" s="11" t="s">
        <v>9834</v>
      </c>
      <c r="J24830" s="1">
        <f>HOUR(pizza_sales[[#This Row],[order_time]])</f>
        <v>21</v>
      </c>
      <c r="K24830">
        <v>16</v>
      </c>
      <c r="L24830">
        <v>16</v>
      </c>
      <c r="M24830" s="1" t="s">
        <v>16913</v>
      </c>
      <c r="N24830" s="1" t="s">
        <v>14</v>
      </c>
      <c r="O24830" s="1" t="s">
        <v>19</v>
      </c>
      <c r="P24830" s="1" t="s">
        <v>20</v>
      </c>
    </row>
    <row r="24831" spans="1:16" x14ac:dyDescent="0.25">
      <c r="A24831">
        <v>24830</v>
      </c>
      <c r="B24831">
        <v>10922</v>
      </c>
      <c r="C24831">
        <f>1/COUNTIF(B:B,pizza_sales[[#This Row],[order_id]])</f>
        <v>0.25</v>
      </c>
      <c r="D24831" s="1" t="s">
        <v>57</v>
      </c>
      <c r="E24831">
        <v>1</v>
      </c>
      <c r="F24831" s="11" t="s">
        <v>9793</v>
      </c>
      <c r="G24831" s="11">
        <f>DATEVALUE(pizza_sales[[#This Row],[order_date]])</f>
        <v>42187</v>
      </c>
      <c r="H24831" s="1" t="str">
        <f>TEXT(pizza_sales[[#This Row],[order_date]],"dddd")</f>
        <v>Thursday</v>
      </c>
      <c r="I24831" s="11" t="s">
        <v>9834</v>
      </c>
      <c r="J24831" s="1">
        <f>HOUR(pizza_sales[[#This Row],[order_time]])</f>
        <v>21</v>
      </c>
      <c r="K24831">
        <v>12</v>
      </c>
      <c r="L24831">
        <v>12</v>
      </c>
      <c r="M24831" s="1" t="s">
        <v>16945</v>
      </c>
      <c r="N24831" s="1" t="s">
        <v>22</v>
      </c>
      <c r="O24831" s="1" t="s">
        <v>58</v>
      </c>
      <c r="P24831" s="1" t="s">
        <v>59</v>
      </c>
    </row>
    <row r="24832" spans="1:16" x14ac:dyDescent="0.25">
      <c r="A24832">
        <v>24831</v>
      </c>
      <c r="B24832">
        <v>10922</v>
      </c>
      <c r="C24832">
        <f>1/COUNTIF(B:B,pizza_sales[[#This Row],[order_id]])</f>
        <v>0.25</v>
      </c>
      <c r="D24832" s="1" t="s">
        <v>65</v>
      </c>
      <c r="E24832">
        <v>1</v>
      </c>
      <c r="F24832" s="11" t="s">
        <v>9793</v>
      </c>
      <c r="G24832" s="11">
        <f>DATEVALUE(pizza_sales[[#This Row],[order_date]])</f>
        <v>42187</v>
      </c>
      <c r="H24832" s="1" t="str">
        <f>TEXT(pizza_sales[[#This Row],[order_date]],"dddd")</f>
        <v>Thursday</v>
      </c>
      <c r="I24832" s="11" t="s">
        <v>9834</v>
      </c>
      <c r="J24832" s="1">
        <f>HOUR(pizza_sales[[#This Row],[order_time]])</f>
        <v>21</v>
      </c>
      <c r="K24832">
        <v>20.75</v>
      </c>
      <c r="L24832">
        <v>20.75</v>
      </c>
      <c r="M24832" s="1" t="s">
        <v>16910</v>
      </c>
      <c r="N24832" s="1" t="s">
        <v>26</v>
      </c>
      <c r="O24832" s="1" t="s">
        <v>66</v>
      </c>
      <c r="P24832" s="1" t="s">
        <v>67</v>
      </c>
    </row>
    <row r="24833" spans="1:16" x14ac:dyDescent="0.25">
      <c r="A24833">
        <v>24832</v>
      </c>
      <c r="B24833">
        <v>10922</v>
      </c>
      <c r="C24833">
        <f>1/COUNTIF(B:B,pizza_sales[[#This Row],[order_id]])</f>
        <v>0.25</v>
      </c>
      <c r="D24833" s="1" t="s">
        <v>186</v>
      </c>
      <c r="E24833">
        <v>1</v>
      </c>
      <c r="F24833" s="11" t="s">
        <v>9793</v>
      </c>
      <c r="G24833" s="11">
        <f>DATEVALUE(pizza_sales[[#This Row],[order_date]])</f>
        <v>42187</v>
      </c>
      <c r="H24833" s="1" t="str">
        <f>TEXT(pizza_sales[[#This Row],[order_date]],"dddd")</f>
        <v>Thursday</v>
      </c>
      <c r="I24833" s="11" t="s">
        <v>9834</v>
      </c>
      <c r="J24833" s="1">
        <f>HOUR(pizza_sales[[#This Row],[order_time]])</f>
        <v>21</v>
      </c>
      <c r="K24833">
        <v>25.5</v>
      </c>
      <c r="L24833">
        <v>25.5</v>
      </c>
      <c r="M24833" s="1" t="s">
        <v>16911</v>
      </c>
      <c r="N24833" s="1" t="s">
        <v>14</v>
      </c>
      <c r="O24833" s="1" t="s">
        <v>48</v>
      </c>
      <c r="P24833" s="1" t="s">
        <v>49</v>
      </c>
    </row>
    <row r="24834" spans="1:16" x14ac:dyDescent="0.25">
      <c r="A24834">
        <v>24833</v>
      </c>
      <c r="B24834">
        <v>10923</v>
      </c>
      <c r="C24834">
        <f>1/COUNTIF(B:B,pizza_sales[[#This Row],[order_id]])</f>
        <v>1</v>
      </c>
      <c r="D24834" s="1" t="s">
        <v>102</v>
      </c>
      <c r="E24834">
        <v>1</v>
      </c>
      <c r="F24834" s="11" t="s">
        <v>9793</v>
      </c>
      <c r="G24834" s="11">
        <f>DATEVALUE(pizza_sales[[#This Row],[order_date]])</f>
        <v>42187</v>
      </c>
      <c r="H24834" s="1" t="str">
        <f>TEXT(pizza_sales[[#This Row],[order_date]],"dddd")</f>
        <v>Thursday</v>
      </c>
      <c r="I24834" s="11" t="s">
        <v>9835</v>
      </c>
      <c r="J24834" s="1">
        <f>HOUR(pizza_sales[[#This Row],[order_time]])</f>
        <v>21</v>
      </c>
      <c r="K24834">
        <v>17.95</v>
      </c>
      <c r="L24834">
        <v>17.95</v>
      </c>
      <c r="M24834" s="1" t="s">
        <v>16910</v>
      </c>
      <c r="N24834" s="1" t="s">
        <v>22</v>
      </c>
      <c r="O24834" s="1" t="s">
        <v>104</v>
      </c>
      <c r="P24834" s="1" t="s">
        <v>105</v>
      </c>
    </row>
    <row r="24835" spans="1:16" x14ac:dyDescent="0.25">
      <c r="A24835">
        <v>24834</v>
      </c>
      <c r="B24835">
        <v>10924</v>
      </c>
      <c r="C24835">
        <f>1/COUNTIF(B:B,pizza_sales[[#This Row],[order_id]])</f>
        <v>1</v>
      </c>
      <c r="D24835" s="1" t="s">
        <v>79</v>
      </c>
      <c r="E24835">
        <v>1</v>
      </c>
      <c r="F24835" s="11" t="s">
        <v>9793</v>
      </c>
      <c r="G24835" s="11">
        <f>DATEVALUE(pizza_sales[[#This Row],[order_date]])</f>
        <v>42187</v>
      </c>
      <c r="H24835" s="1" t="str">
        <f>TEXT(pizza_sales[[#This Row],[order_date]],"dddd")</f>
        <v>Thursday</v>
      </c>
      <c r="I24835" s="11" t="s">
        <v>9836</v>
      </c>
      <c r="J24835" s="1">
        <f>HOUR(pizza_sales[[#This Row],[order_time]])</f>
        <v>21</v>
      </c>
      <c r="K24835">
        <v>20.75</v>
      </c>
      <c r="L24835">
        <v>20.75</v>
      </c>
      <c r="M24835" s="1" t="s">
        <v>16910</v>
      </c>
      <c r="N24835" s="1" t="s">
        <v>33</v>
      </c>
      <c r="O24835" s="1" t="s">
        <v>45</v>
      </c>
      <c r="P24835" s="1" t="s">
        <v>46</v>
      </c>
    </row>
    <row r="24836" spans="1:16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210</v>
      </c>
      <c r="E24836">
        <v>1</v>
      </c>
      <c r="F24836" s="11" t="s">
        <v>9837</v>
      </c>
      <c r="G24836" s="11">
        <f>DATEVALUE(pizza_sales[[#This Row],[order_date]])</f>
        <v>42188</v>
      </c>
      <c r="H24836" s="1" t="str">
        <f>TEXT(pizza_sales[[#This Row],[order_date]],"dddd")</f>
        <v>Friday</v>
      </c>
      <c r="I24836" s="11" t="s">
        <v>9838</v>
      </c>
      <c r="J24836" s="1">
        <f>HOUR(pizza_sales[[#This Row],[order_time]])</f>
        <v>11</v>
      </c>
      <c r="K24836">
        <v>12.25</v>
      </c>
      <c r="L24836">
        <v>12.25</v>
      </c>
      <c r="M24836" s="1" t="s">
        <v>16945</v>
      </c>
      <c r="N24836" s="1" t="s">
        <v>26</v>
      </c>
      <c r="O24836" s="1" t="s">
        <v>130</v>
      </c>
      <c r="P24836" s="1" t="s">
        <v>131</v>
      </c>
    </row>
    <row r="24837" spans="1:16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23</v>
      </c>
      <c r="E24837">
        <v>1</v>
      </c>
      <c r="F24837" s="11" t="s">
        <v>9837</v>
      </c>
      <c r="G24837" s="11">
        <f>DATEVALUE(pizza_sales[[#This Row],[order_date]])</f>
        <v>42188</v>
      </c>
      <c r="H24837" s="1" t="str">
        <f>TEXT(pizza_sales[[#This Row],[order_date]],"dddd")</f>
        <v>Friday</v>
      </c>
      <c r="I24837" s="11" t="s">
        <v>9838</v>
      </c>
      <c r="J24837" s="1">
        <f>HOUR(pizza_sales[[#This Row],[order_time]])</f>
        <v>11</v>
      </c>
      <c r="K24837">
        <v>20.25</v>
      </c>
      <c r="L24837">
        <v>20.25</v>
      </c>
      <c r="M24837" s="1" t="s">
        <v>16910</v>
      </c>
      <c r="N24837" s="1" t="s">
        <v>22</v>
      </c>
      <c r="O24837" s="1" t="s">
        <v>124</v>
      </c>
      <c r="P24837" s="1" t="s">
        <v>125</v>
      </c>
    </row>
    <row r="24838" spans="1:16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50</v>
      </c>
      <c r="E24838">
        <v>1</v>
      </c>
      <c r="F24838" s="11" t="s">
        <v>9837</v>
      </c>
      <c r="G24838" s="11">
        <f>DATEVALUE(pizza_sales[[#This Row],[order_date]])</f>
        <v>42188</v>
      </c>
      <c r="H24838" s="1" t="str">
        <f>TEXT(pizza_sales[[#This Row],[order_date]],"dddd")</f>
        <v>Friday</v>
      </c>
      <c r="I24838" s="11" t="s">
        <v>9838</v>
      </c>
      <c r="J24838" s="1">
        <f>HOUR(pizza_sales[[#This Row],[order_time]])</f>
        <v>11</v>
      </c>
      <c r="K24838">
        <v>12.5</v>
      </c>
      <c r="L24838">
        <v>12.5</v>
      </c>
      <c r="M24838" s="1" t="s">
        <v>16945</v>
      </c>
      <c r="N24838" s="1" t="s">
        <v>26</v>
      </c>
      <c r="O24838" s="1" t="s">
        <v>52</v>
      </c>
      <c r="P24838" s="1" t="s">
        <v>53</v>
      </c>
    </row>
    <row r="24839" spans="1:16" x14ac:dyDescent="0.25">
      <c r="A24839">
        <v>24838</v>
      </c>
      <c r="B24839">
        <v>10926</v>
      </c>
      <c r="C24839">
        <f>1/COUNTIF(B:B,pizza_sales[[#This Row],[order_id]])</f>
        <v>1</v>
      </c>
      <c r="D24839" s="1" t="s">
        <v>140</v>
      </c>
      <c r="E24839">
        <v>1</v>
      </c>
      <c r="F24839" s="11" t="s">
        <v>9837</v>
      </c>
      <c r="G24839" s="11">
        <f>DATEVALUE(pizza_sales[[#This Row],[order_date]])</f>
        <v>42188</v>
      </c>
      <c r="H24839" s="1" t="str">
        <f>TEXT(pizza_sales[[#This Row],[order_date]],"dddd")</f>
        <v>Friday</v>
      </c>
      <c r="I24839" s="11" t="s">
        <v>9839</v>
      </c>
      <c r="J24839" s="1">
        <f>HOUR(pizza_sales[[#This Row],[order_time]])</f>
        <v>11</v>
      </c>
      <c r="K24839">
        <v>12.5</v>
      </c>
      <c r="L24839">
        <v>12.5</v>
      </c>
      <c r="M24839" s="1" t="s">
        <v>16913</v>
      </c>
      <c r="N24839" s="1" t="s">
        <v>14</v>
      </c>
      <c r="O24839" s="1" t="s">
        <v>86</v>
      </c>
      <c r="P24839" s="1" t="s">
        <v>87</v>
      </c>
    </row>
    <row r="24840" spans="1:16" x14ac:dyDescent="0.25">
      <c r="A24840">
        <v>24839</v>
      </c>
      <c r="B24840">
        <v>10927</v>
      </c>
      <c r="C24840">
        <f>1/COUNTIF(B:B,pizza_sales[[#This Row],[order_id]])</f>
        <v>1</v>
      </c>
      <c r="D24840" s="1" t="s">
        <v>140</v>
      </c>
      <c r="E24840">
        <v>1</v>
      </c>
      <c r="F24840" s="11" t="s">
        <v>9837</v>
      </c>
      <c r="G24840" s="11">
        <f>DATEVALUE(pizza_sales[[#This Row],[order_date]])</f>
        <v>42188</v>
      </c>
      <c r="H24840" s="1" t="str">
        <f>TEXT(pizza_sales[[#This Row],[order_date]],"dddd")</f>
        <v>Friday</v>
      </c>
      <c r="I24840" s="11" t="s">
        <v>9840</v>
      </c>
      <c r="J24840" s="1">
        <f>HOUR(pizza_sales[[#This Row],[order_time]])</f>
        <v>11</v>
      </c>
      <c r="K24840">
        <v>12.5</v>
      </c>
      <c r="L24840">
        <v>12.5</v>
      </c>
      <c r="M24840" s="1" t="s">
        <v>16913</v>
      </c>
      <c r="N24840" s="1" t="s">
        <v>14</v>
      </c>
      <c r="O24840" s="1" t="s">
        <v>86</v>
      </c>
      <c r="P24840" s="1" t="s">
        <v>87</v>
      </c>
    </row>
    <row r="24841" spans="1:16" x14ac:dyDescent="0.25">
      <c r="A24841">
        <v>24840</v>
      </c>
      <c r="B24841">
        <v>10928</v>
      </c>
      <c r="C24841">
        <f>1/COUNTIF(B:B,pizza_sales[[#This Row],[order_id]])</f>
        <v>1</v>
      </c>
      <c r="D24841" s="1" t="s">
        <v>344</v>
      </c>
      <c r="E24841">
        <v>1</v>
      </c>
      <c r="F24841" s="11" t="s">
        <v>9837</v>
      </c>
      <c r="G24841" s="11">
        <f>DATEVALUE(pizza_sales[[#This Row],[order_date]])</f>
        <v>42188</v>
      </c>
      <c r="H24841" s="1" t="str">
        <f>TEXT(pizza_sales[[#This Row],[order_date]],"dddd")</f>
        <v>Friday</v>
      </c>
      <c r="I24841" s="11" t="s">
        <v>9841</v>
      </c>
      <c r="J24841" s="1">
        <f>HOUR(pizza_sales[[#This Row],[order_time]])</f>
        <v>11</v>
      </c>
      <c r="K24841">
        <v>23.65</v>
      </c>
      <c r="L24841">
        <v>23.65</v>
      </c>
      <c r="M24841" s="1" t="s">
        <v>16945</v>
      </c>
      <c r="N24841" s="1" t="s">
        <v>26</v>
      </c>
      <c r="O24841" s="1" t="s">
        <v>346</v>
      </c>
      <c r="P24841" s="1" t="s">
        <v>347</v>
      </c>
    </row>
    <row r="24842" spans="1:16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79</v>
      </c>
      <c r="E24842">
        <v>1</v>
      </c>
      <c r="F24842" s="11" t="s">
        <v>9837</v>
      </c>
      <c r="G24842" s="11">
        <f>DATEVALUE(pizza_sales[[#This Row],[order_date]])</f>
        <v>42188</v>
      </c>
      <c r="H24842" s="1" t="str">
        <f>TEXT(pizza_sales[[#This Row],[order_date]],"dddd")</f>
        <v>Friday</v>
      </c>
      <c r="I24842" s="11" t="s">
        <v>9842</v>
      </c>
      <c r="J24842" s="1">
        <f>HOUR(pizza_sales[[#This Row],[order_time]])</f>
        <v>11</v>
      </c>
      <c r="K24842">
        <v>20.75</v>
      </c>
      <c r="L24842">
        <v>20.75</v>
      </c>
      <c r="M24842" s="1" t="s">
        <v>16910</v>
      </c>
      <c r="N24842" s="1" t="s">
        <v>33</v>
      </c>
      <c r="O24842" s="1" t="s">
        <v>45</v>
      </c>
      <c r="P24842" s="1" t="s">
        <v>46</v>
      </c>
    </row>
    <row r="24843" spans="1:16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260</v>
      </c>
      <c r="E24843">
        <v>1</v>
      </c>
      <c r="F24843" s="11" t="s">
        <v>9837</v>
      </c>
      <c r="G24843" s="11">
        <f>DATEVALUE(pizza_sales[[#This Row],[order_date]])</f>
        <v>42188</v>
      </c>
      <c r="H24843" s="1" t="str">
        <f>TEXT(pizza_sales[[#This Row],[order_date]],"dddd")</f>
        <v>Friday</v>
      </c>
      <c r="I24843" s="11" t="s">
        <v>9842</v>
      </c>
      <c r="J24843" s="1">
        <f>HOUR(pizza_sales[[#This Row],[order_time]])</f>
        <v>11</v>
      </c>
      <c r="K24843">
        <v>16.75</v>
      </c>
      <c r="L24843">
        <v>16.75</v>
      </c>
      <c r="M24843" s="1" t="s">
        <v>16913</v>
      </c>
      <c r="N24843" s="1" t="s">
        <v>22</v>
      </c>
      <c r="O24843" s="1" t="s">
        <v>115</v>
      </c>
      <c r="P24843" s="1" t="s">
        <v>116</v>
      </c>
    </row>
    <row r="24844" spans="1:16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93</v>
      </c>
      <c r="E24844">
        <v>1</v>
      </c>
      <c r="F24844" s="11" t="s">
        <v>9837</v>
      </c>
      <c r="G24844" s="11">
        <f>DATEVALUE(pizza_sales[[#This Row],[order_date]])</f>
        <v>42188</v>
      </c>
      <c r="H24844" s="1" t="str">
        <f>TEXT(pizza_sales[[#This Row],[order_date]],"dddd")</f>
        <v>Friday</v>
      </c>
      <c r="I24844" s="11" t="s">
        <v>9842</v>
      </c>
      <c r="J24844" s="1">
        <f>HOUR(pizza_sales[[#This Row],[order_time]])</f>
        <v>11</v>
      </c>
      <c r="K24844">
        <v>16.5</v>
      </c>
      <c r="L24844">
        <v>16.5</v>
      </c>
      <c r="M24844" s="1" t="s">
        <v>16913</v>
      </c>
      <c r="N24844" s="1" t="s">
        <v>26</v>
      </c>
      <c r="O24844" s="1" t="s">
        <v>52</v>
      </c>
      <c r="P24844" s="1" t="s">
        <v>53</v>
      </c>
    </row>
    <row r="24845" spans="1:16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43</v>
      </c>
      <c r="E24845">
        <v>1</v>
      </c>
      <c r="F24845" s="11" t="s">
        <v>9837</v>
      </c>
      <c r="G24845" s="11">
        <f>DATEVALUE(pizza_sales[[#This Row],[order_date]])</f>
        <v>42188</v>
      </c>
      <c r="H24845" s="1" t="str">
        <f>TEXT(pizza_sales[[#This Row],[order_date]],"dddd")</f>
        <v>Friday</v>
      </c>
      <c r="I24845" s="11" t="s">
        <v>3116</v>
      </c>
      <c r="J24845" s="1">
        <f>HOUR(pizza_sales[[#This Row],[order_time]])</f>
        <v>11</v>
      </c>
      <c r="K24845">
        <v>12.75</v>
      </c>
      <c r="L24845">
        <v>12.75</v>
      </c>
      <c r="M24845" s="1" t="s">
        <v>16945</v>
      </c>
      <c r="N24845" s="1" t="s">
        <v>33</v>
      </c>
      <c r="O24845" s="1" t="s">
        <v>45</v>
      </c>
      <c r="P24845" s="1" t="s">
        <v>46</v>
      </c>
    </row>
    <row r="24846" spans="1:16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99</v>
      </c>
      <c r="E24846">
        <v>1</v>
      </c>
      <c r="F24846" s="11" t="s">
        <v>9837</v>
      </c>
      <c r="G24846" s="11">
        <f>DATEVALUE(pizza_sales[[#This Row],[order_date]])</f>
        <v>42188</v>
      </c>
      <c r="H24846" s="1" t="str">
        <f>TEXT(pizza_sales[[#This Row],[order_date]],"dddd")</f>
        <v>Friday</v>
      </c>
      <c r="I24846" s="11" t="s">
        <v>3116</v>
      </c>
      <c r="J24846" s="1">
        <f>HOUR(pizza_sales[[#This Row],[order_time]])</f>
        <v>11</v>
      </c>
      <c r="K24846">
        <v>16.75</v>
      </c>
      <c r="L24846">
        <v>16.75</v>
      </c>
      <c r="M24846" s="1" t="s">
        <v>16913</v>
      </c>
      <c r="N24846" s="1" t="s">
        <v>33</v>
      </c>
      <c r="O24846" s="1" t="s">
        <v>77</v>
      </c>
      <c r="P24846" s="1" t="s">
        <v>78</v>
      </c>
    </row>
    <row r="24847" spans="1:16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256</v>
      </c>
      <c r="E24847">
        <v>1</v>
      </c>
      <c r="F24847" s="11" t="s">
        <v>9837</v>
      </c>
      <c r="G24847" s="11">
        <f>DATEVALUE(pizza_sales[[#This Row],[order_date]])</f>
        <v>42188</v>
      </c>
      <c r="H24847" s="1" t="str">
        <f>TEXT(pizza_sales[[#This Row],[order_date]],"dddd")</f>
        <v>Friday</v>
      </c>
      <c r="I24847" s="11" t="s">
        <v>3116</v>
      </c>
      <c r="J24847" s="1">
        <f>HOUR(pizza_sales[[#This Row],[order_time]])</f>
        <v>11</v>
      </c>
      <c r="K24847">
        <v>16.5</v>
      </c>
      <c r="L24847">
        <v>16.5</v>
      </c>
      <c r="M24847" s="1" t="s">
        <v>16913</v>
      </c>
      <c r="N24847" s="1" t="s">
        <v>26</v>
      </c>
      <c r="O24847" s="1" t="s">
        <v>66</v>
      </c>
      <c r="P24847" s="1" t="s">
        <v>67</v>
      </c>
    </row>
    <row r="24848" spans="1:16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95</v>
      </c>
      <c r="E24848">
        <v>1</v>
      </c>
      <c r="F24848" s="11" t="s">
        <v>9837</v>
      </c>
      <c r="G24848" s="11">
        <f>DATEVALUE(pizza_sales[[#This Row],[order_date]])</f>
        <v>42188</v>
      </c>
      <c r="H24848" s="1" t="str">
        <f>TEXT(pizza_sales[[#This Row],[order_date]],"dddd")</f>
        <v>Friday</v>
      </c>
      <c r="I24848" s="11" t="s">
        <v>8536</v>
      </c>
      <c r="J24848" s="1">
        <f>HOUR(pizza_sales[[#This Row],[order_time]])</f>
        <v>12</v>
      </c>
      <c r="K24848">
        <v>12</v>
      </c>
      <c r="L24848">
        <v>12</v>
      </c>
      <c r="M24848" s="1" t="s">
        <v>16945</v>
      </c>
      <c r="N24848" s="1" t="s">
        <v>14</v>
      </c>
      <c r="O24848" s="1" t="s">
        <v>97</v>
      </c>
      <c r="P24848" s="1" t="s">
        <v>98</v>
      </c>
    </row>
    <row r="24849" spans="1:16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83</v>
      </c>
      <c r="E24849">
        <v>1</v>
      </c>
      <c r="F24849" s="11" t="s">
        <v>9837</v>
      </c>
      <c r="G24849" s="11">
        <f>DATEVALUE(pizza_sales[[#This Row],[order_date]])</f>
        <v>42188</v>
      </c>
      <c r="H24849" s="1" t="str">
        <f>TEXT(pizza_sales[[#This Row],[order_date]],"dddd")</f>
        <v>Friday</v>
      </c>
      <c r="I24849" s="11" t="s">
        <v>8536</v>
      </c>
      <c r="J24849" s="1">
        <f>HOUR(pizza_sales[[#This Row],[order_time]])</f>
        <v>12</v>
      </c>
      <c r="K24849">
        <v>16.75</v>
      </c>
      <c r="L24849">
        <v>16.75</v>
      </c>
      <c r="M24849" s="1" t="s">
        <v>16913</v>
      </c>
      <c r="N24849" s="1" t="s">
        <v>33</v>
      </c>
      <c r="O24849" s="1" t="s">
        <v>91</v>
      </c>
      <c r="P24849" s="1" t="s">
        <v>92</v>
      </c>
    </row>
    <row r="24850" spans="1:16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102</v>
      </c>
      <c r="E24850">
        <v>1</v>
      </c>
      <c r="F24850" s="11" t="s">
        <v>9837</v>
      </c>
      <c r="G24850" s="11">
        <f>DATEVALUE(pizza_sales[[#This Row],[order_date]])</f>
        <v>42188</v>
      </c>
      <c r="H24850" s="1" t="str">
        <f>TEXT(pizza_sales[[#This Row],[order_date]],"dddd")</f>
        <v>Friday</v>
      </c>
      <c r="I24850" s="11" t="s">
        <v>8536</v>
      </c>
      <c r="J24850" s="1">
        <f>HOUR(pizza_sales[[#This Row],[order_time]])</f>
        <v>12</v>
      </c>
      <c r="K24850">
        <v>17.95</v>
      </c>
      <c r="L24850">
        <v>17.95</v>
      </c>
      <c r="M24850" s="1" t="s">
        <v>16910</v>
      </c>
      <c r="N24850" s="1" t="s">
        <v>22</v>
      </c>
      <c r="O24850" s="1" t="s">
        <v>104</v>
      </c>
      <c r="P24850" s="1" t="s">
        <v>105</v>
      </c>
    </row>
    <row r="24851" spans="1:16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6</v>
      </c>
      <c r="E24851">
        <v>1</v>
      </c>
      <c r="F24851" s="11" t="s">
        <v>9837</v>
      </c>
      <c r="G24851" s="11">
        <f>DATEVALUE(pizza_sales[[#This Row],[order_date]])</f>
        <v>42188</v>
      </c>
      <c r="H24851" s="1" t="str">
        <f>TEXT(pizza_sales[[#This Row],[order_date]],"dddd")</f>
        <v>Friday</v>
      </c>
      <c r="I24851" s="11" t="s">
        <v>8536</v>
      </c>
      <c r="J24851" s="1">
        <f>HOUR(pizza_sales[[#This Row],[order_time]])</f>
        <v>12</v>
      </c>
      <c r="K24851">
        <v>16.5</v>
      </c>
      <c r="L24851">
        <v>16.5</v>
      </c>
      <c r="M24851" s="1" t="s">
        <v>16913</v>
      </c>
      <c r="N24851" s="1" t="s">
        <v>26</v>
      </c>
      <c r="O24851" s="1" t="s">
        <v>27</v>
      </c>
      <c r="P24851" s="1" t="s">
        <v>28</v>
      </c>
    </row>
    <row r="24852" spans="1:16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63</v>
      </c>
      <c r="E24852">
        <v>1</v>
      </c>
      <c r="F24852" s="11" t="s">
        <v>9837</v>
      </c>
      <c r="G24852" s="11">
        <f>DATEVALUE(pizza_sales[[#This Row],[order_date]])</f>
        <v>42188</v>
      </c>
      <c r="H24852" s="1" t="str">
        <f>TEXT(pizza_sales[[#This Row],[order_date]],"dddd")</f>
        <v>Friday</v>
      </c>
      <c r="I24852" s="11" t="s">
        <v>8536</v>
      </c>
      <c r="J24852" s="1">
        <f>HOUR(pizza_sales[[#This Row],[order_time]])</f>
        <v>12</v>
      </c>
      <c r="K24852">
        <v>12.5</v>
      </c>
      <c r="L24852">
        <v>12.5</v>
      </c>
      <c r="M24852" s="1" t="s">
        <v>16945</v>
      </c>
      <c r="N24852" s="1" t="s">
        <v>26</v>
      </c>
      <c r="O24852" s="1" t="s">
        <v>27</v>
      </c>
      <c r="P24852" s="1" t="s">
        <v>28</v>
      </c>
    </row>
    <row r="24853" spans="1:16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98</v>
      </c>
      <c r="E24853">
        <v>1</v>
      </c>
      <c r="F24853" s="11" t="s">
        <v>9837</v>
      </c>
      <c r="G24853" s="11">
        <f>DATEVALUE(pizza_sales[[#This Row],[order_date]])</f>
        <v>42188</v>
      </c>
      <c r="H24853" s="1" t="str">
        <f>TEXT(pizza_sales[[#This Row],[order_date]],"dddd")</f>
        <v>Friday</v>
      </c>
      <c r="I24853" s="11" t="s">
        <v>8536</v>
      </c>
      <c r="J24853" s="1">
        <f>HOUR(pizza_sales[[#This Row],[order_time]])</f>
        <v>12</v>
      </c>
      <c r="K24853">
        <v>20.25</v>
      </c>
      <c r="L24853">
        <v>20.25</v>
      </c>
      <c r="M24853" s="1" t="s">
        <v>16910</v>
      </c>
      <c r="N24853" s="1" t="s">
        <v>22</v>
      </c>
      <c r="O24853" s="1" t="s">
        <v>118</v>
      </c>
      <c r="P24853" s="1" t="s">
        <v>119</v>
      </c>
    </row>
    <row r="24854" spans="1:16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85</v>
      </c>
      <c r="E24854">
        <v>1</v>
      </c>
      <c r="F24854" s="11" t="s">
        <v>9837</v>
      </c>
      <c r="G24854" s="11">
        <f>DATEVALUE(pizza_sales[[#This Row],[order_date]])</f>
        <v>42188</v>
      </c>
      <c r="H24854" s="1" t="str">
        <f>TEXT(pizza_sales[[#This Row],[order_date]],"dddd")</f>
        <v>Friday</v>
      </c>
      <c r="I24854" s="11" t="s">
        <v>8536</v>
      </c>
      <c r="J24854" s="1">
        <f>HOUR(pizza_sales[[#This Row],[order_time]])</f>
        <v>12</v>
      </c>
      <c r="K24854">
        <v>15.25</v>
      </c>
      <c r="L24854">
        <v>15.25</v>
      </c>
      <c r="M24854" s="1" t="s">
        <v>16910</v>
      </c>
      <c r="N24854" s="1" t="s">
        <v>14</v>
      </c>
      <c r="O24854" s="1" t="s">
        <v>86</v>
      </c>
      <c r="P24854" s="1" t="s">
        <v>87</v>
      </c>
    </row>
    <row r="24855" spans="1:16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99</v>
      </c>
      <c r="E24855">
        <v>1</v>
      </c>
      <c r="F24855" s="11" t="s">
        <v>9837</v>
      </c>
      <c r="G24855" s="11">
        <f>DATEVALUE(pizza_sales[[#This Row],[order_date]])</f>
        <v>42188</v>
      </c>
      <c r="H24855" s="1" t="str">
        <f>TEXT(pizza_sales[[#This Row],[order_date]],"dddd")</f>
        <v>Friday</v>
      </c>
      <c r="I24855" s="11" t="s">
        <v>8536</v>
      </c>
      <c r="J24855" s="1">
        <f>HOUR(pizza_sales[[#This Row],[order_time]])</f>
        <v>12</v>
      </c>
      <c r="K24855">
        <v>16.75</v>
      </c>
      <c r="L24855">
        <v>16.75</v>
      </c>
      <c r="M24855" s="1" t="s">
        <v>16913</v>
      </c>
      <c r="N24855" s="1" t="s">
        <v>33</v>
      </c>
      <c r="O24855" s="1" t="s">
        <v>77</v>
      </c>
      <c r="P24855" s="1" t="s">
        <v>78</v>
      </c>
    </row>
    <row r="24856" spans="1:16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246</v>
      </c>
      <c r="E24856">
        <v>1</v>
      </c>
      <c r="F24856" s="11" t="s">
        <v>9837</v>
      </c>
      <c r="G24856" s="11">
        <f>DATEVALUE(pizza_sales[[#This Row],[order_date]])</f>
        <v>42188</v>
      </c>
      <c r="H24856" s="1" t="str">
        <f>TEXT(pizza_sales[[#This Row],[order_date]],"dddd")</f>
        <v>Friday</v>
      </c>
      <c r="I24856" s="11" t="s">
        <v>8536</v>
      </c>
      <c r="J24856" s="1">
        <f>HOUR(pizza_sales[[#This Row],[order_time]])</f>
        <v>12</v>
      </c>
      <c r="K24856">
        <v>12</v>
      </c>
      <c r="L24856">
        <v>12</v>
      </c>
      <c r="M24856" s="1" t="s">
        <v>16945</v>
      </c>
      <c r="N24856" s="1" t="s">
        <v>22</v>
      </c>
      <c r="O24856" s="1" t="s">
        <v>124</v>
      </c>
      <c r="P24856" s="1" t="s">
        <v>125</v>
      </c>
    </row>
    <row r="24857" spans="1:16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2</v>
      </c>
      <c r="E24857">
        <v>1</v>
      </c>
      <c r="F24857" s="11" t="s">
        <v>9837</v>
      </c>
      <c r="G24857" s="11">
        <f>DATEVALUE(pizza_sales[[#This Row],[order_date]])</f>
        <v>42188</v>
      </c>
      <c r="H24857" s="1" t="str">
        <f>TEXT(pizza_sales[[#This Row],[order_date]],"dddd")</f>
        <v>Friday</v>
      </c>
      <c r="I24857" s="11" t="s">
        <v>8536</v>
      </c>
      <c r="J24857" s="1">
        <f>HOUR(pizza_sales[[#This Row],[order_time]])</f>
        <v>12</v>
      </c>
      <c r="K24857">
        <v>20.75</v>
      </c>
      <c r="L24857">
        <v>20.75</v>
      </c>
      <c r="M24857" s="1" t="s">
        <v>16910</v>
      </c>
      <c r="N24857" s="1" t="s">
        <v>33</v>
      </c>
      <c r="O24857" s="1" t="s">
        <v>34</v>
      </c>
      <c r="P24857" s="1" t="s">
        <v>35</v>
      </c>
    </row>
    <row r="24858" spans="1:16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233</v>
      </c>
      <c r="E24858">
        <v>1</v>
      </c>
      <c r="F24858" s="11" t="s">
        <v>9837</v>
      </c>
      <c r="G24858" s="11">
        <f>DATEVALUE(pizza_sales[[#This Row],[order_date]])</f>
        <v>42188</v>
      </c>
      <c r="H24858" s="1" t="str">
        <f>TEXT(pizza_sales[[#This Row],[order_date]],"dddd")</f>
        <v>Friday</v>
      </c>
      <c r="I24858" s="11" t="s">
        <v>8536</v>
      </c>
      <c r="J24858" s="1">
        <f>HOUR(pizza_sales[[#This Row],[order_time]])</f>
        <v>12</v>
      </c>
      <c r="K24858">
        <v>16</v>
      </c>
      <c r="L24858">
        <v>16</v>
      </c>
      <c r="M24858" s="1" t="s">
        <v>16913</v>
      </c>
      <c r="N24858" s="1" t="s">
        <v>22</v>
      </c>
      <c r="O24858" s="1" t="s">
        <v>72</v>
      </c>
      <c r="P24858" s="1" t="s">
        <v>73</v>
      </c>
    </row>
    <row r="24859" spans="1:16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71</v>
      </c>
      <c r="E24859">
        <v>1</v>
      </c>
      <c r="F24859" s="11" t="s">
        <v>9837</v>
      </c>
      <c r="G24859" s="11">
        <f>DATEVALUE(pizza_sales[[#This Row],[order_date]])</f>
        <v>42188</v>
      </c>
      <c r="H24859" s="1" t="str">
        <f>TEXT(pizza_sales[[#This Row],[order_date]],"dddd")</f>
        <v>Friday</v>
      </c>
      <c r="I24859" s="11" t="s">
        <v>8536</v>
      </c>
      <c r="J24859" s="1">
        <f>HOUR(pizza_sales[[#This Row],[order_time]])</f>
        <v>12</v>
      </c>
      <c r="K24859">
        <v>12</v>
      </c>
      <c r="L24859">
        <v>12</v>
      </c>
      <c r="M24859" s="1" t="s">
        <v>16945</v>
      </c>
      <c r="N24859" s="1" t="s">
        <v>22</v>
      </c>
      <c r="O24859" s="1" t="s">
        <v>72</v>
      </c>
      <c r="P24859" s="1" t="s">
        <v>73</v>
      </c>
    </row>
    <row r="24860" spans="1:16" x14ac:dyDescent="0.25">
      <c r="A24860">
        <v>24859</v>
      </c>
      <c r="B24860">
        <v>10932</v>
      </c>
      <c r="C24860">
        <f>1/COUNTIF(B:B,pizza_sales[[#This Row],[order_id]])</f>
        <v>1</v>
      </c>
      <c r="D24860" s="1" t="s">
        <v>95</v>
      </c>
      <c r="E24860">
        <v>1</v>
      </c>
      <c r="F24860" s="11" t="s">
        <v>9837</v>
      </c>
      <c r="G24860" s="11">
        <f>DATEVALUE(pizza_sales[[#This Row],[order_date]])</f>
        <v>42188</v>
      </c>
      <c r="H24860" s="1" t="str">
        <f>TEXT(pizza_sales[[#This Row],[order_date]],"dddd")</f>
        <v>Friday</v>
      </c>
      <c r="I24860" s="11" t="s">
        <v>6117</v>
      </c>
      <c r="J24860" s="1">
        <f>HOUR(pizza_sales[[#This Row],[order_time]])</f>
        <v>12</v>
      </c>
      <c r="K24860">
        <v>12</v>
      </c>
      <c r="L24860">
        <v>12</v>
      </c>
      <c r="M24860" s="1" t="s">
        <v>16945</v>
      </c>
      <c r="N24860" s="1" t="s">
        <v>14</v>
      </c>
      <c r="O24860" s="1" t="s">
        <v>97</v>
      </c>
      <c r="P24860" s="1" t="s">
        <v>98</v>
      </c>
    </row>
    <row r="24861" spans="1:16" x14ac:dyDescent="0.25">
      <c r="A24861">
        <v>24860</v>
      </c>
      <c r="B24861">
        <v>10933</v>
      </c>
      <c r="C24861">
        <f>1/COUNTIF(B:B,pizza_sales[[#This Row],[order_id]])</f>
        <v>0.5</v>
      </c>
      <c r="D24861" s="1" t="s">
        <v>138</v>
      </c>
      <c r="E24861">
        <v>1</v>
      </c>
      <c r="F24861" s="11" t="s">
        <v>9837</v>
      </c>
      <c r="G24861" s="11">
        <f>DATEVALUE(pizza_sales[[#This Row],[order_date]])</f>
        <v>42188</v>
      </c>
      <c r="H24861" s="1" t="str">
        <f>TEXT(pizza_sales[[#This Row],[order_date]],"dddd")</f>
        <v>Friday</v>
      </c>
      <c r="I24861" s="11" t="s">
        <v>9843</v>
      </c>
      <c r="J24861" s="1">
        <f>HOUR(pizza_sales[[#This Row],[order_time]])</f>
        <v>12</v>
      </c>
      <c r="K24861">
        <v>16.75</v>
      </c>
      <c r="L24861">
        <v>16.75</v>
      </c>
      <c r="M24861" s="1" t="s">
        <v>16913</v>
      </c>
      <c r="N24861" s="1" t="s">
        <v>33</v>
      </c>
      <c r="O24861" s="1" t="s">
        <v>45</v>
      </c>
      <c r="P24861" s="1" t="s">
        <v>46</v>
      </c>
    </row>
    <row r="24862" spans="1:16" x14ac:dyDescent="0.25">
      <c r="A24862">
        <v>24861</v>
      </c>
      <c r="B24862">
        <v>10933</v>
      </c>
      <c r="C24862">
        <f>1/COUNTIF(B:B,pizza_sales[[#This Row],[order_id]])</f>
        <v>0.5</v>
      </c>
      <c r="D24862" s="1" t="s">
        <v>95</v>
      </c>
      <c r="E24862">
        <v>1</v>
      </c>
      <c r="F24862" s="11" t="s">
        <v>9837</v>
      </c>
      <c r="G24862" s="11">
        <f>DATEVALUE(pizza_sales[[#This Row],[order_date]])</f>
        <v>42188</v>
      </c>
      <c r="H24862" s="1" t="str">
        <f>TEXT(pizza_sales[[#This Row],[order_date]],"dddd")</f>
        <v>Friday</v>
      </c>
      <c r="I24862" s="11" t="s">
        <v>9843</v>
      </c>
      <c r="J24862" s="1">
        <f>HOUR(pizza_sales[[#This Row],[order_time]])</f>
        <v>12</v>
      </c>
      <c r="K24862">
        <v>12</v>
      </c>
      <c r="L24862">
        <v>12</v>
      </c>
      <c r="M24862" s="1" t="s">
        <v>16945</v>
      </c>
      <c r="N24862" s="1" t="s">
        <v>14</v>
      </c>
      <c r="O24862" s="1" t="s">
        <v>97</v>
      </c>
      <c r="P24862" s="1" t="s">
        <v>98</v>
      </c>
    </row>
    <row r="24863" spans="1:16" x14ac:dyDescent="0.25">
      <c r="A24863">
        <v>24862</v>
      </c>
      <c r="B24863">
        <v>10934</v>
      </c>
      <c r="C24863">
        <f>1/COUNTIF(B:B,pizza_sales[[#This Row],[order_id]])</f>
        <v>0.25</v>
      </c>
      <c r="D24863" s="1" t="s">
        <v>138</v>
      </c>
      <c r="E24863">
        <v>1</v>
      </c>
      <c r="F24863" s="11" t="s">
        <v>9837</v>
      </c>
      <c r="G24863" s="11">
        <f>DATEVALUE(pizza_sales[[#This Row],[order_date]])</f>
        <v>42188</v>
      </c>
      <c r="H24863" s="1" t="str">
        <f>TEXT(pizza_sales[[#This Row],[order_date]],"dddd")</f>
        <v>Friday</v>
      </c>
      <c r="I24863" s="11" t="s">
        <v>5337</v>
      </c>
      <c r="J24863" s="1">
        <f>HOUR(pizza_sales[[#This Row],[order_time]])</f>
        <v>12</v>
      </c>
      <c r="K24863">
        <v>16.75</v>
      </c>
      <c r="L24863">
        <v>16.75</v>
      </c>
      <c r="M24863" s="1" t="s">
        <v>16913</v>
      </c>
      <c r="N24863" s="1" t="s">
        <v>33</v>
      </c>
      <c r="O24863" s="1" t="s">
        <v>45</v>
      </c>
      <c r="P24863" s="1" t="s">
        <v>46</v>
      </c>
    </row>
    <row r="24864" spans="1:16" x14ac:dyDescent="0.25">
      <c r="A24864">
        <v>24863</v>
      </c>
      <c r="B24864">
        <v>10934</v>
      </c>
      <c r="C24864">
        <f>1/COUNTIF(B:B,pizza_sales[[#This Row],[order_id]])</f>
        <v>0.25</v>
      </c>
      <c r="D24864" s="1" t="s">
        <v>89</v>
      </c>
      <c r="E24864">
        <v>1</v>
      </c>
      <c r="F24864" s="11" t="s">
        <v>9837</v>
      </c>
      <c r="G24864" s="11">
        <f>DATEVALUE(pizza_sales[[#This Row],[order_date]])</f>
        <v>42188</v>
      </c>
      <c r="H24864" s="1" t="str">
        <f>TEXT(pizza_sales[[#This Row],[order_date]],"dddd")</f>
        <v>Friday</v>
      </c>
      <c r="I24864" s="11" t="s">
        <v>5337</v>
      </c>
      <c r="J24864" s="1">
        <f>HOUR(pizza_sales[[#This Row],[order_time]])</f>
        <v>12</v>
      </c>
      <c r="K24864">
        <v>12.75</v>
      </c>
      <c r="L24864">
        <v>12.75</v>
      </c>
      <c r="M24864" s="1" t="s">
        <v>16945</v>
      </c>
      <c r="N24864" s="1" t="s">
        <v>33</v>
      </c>
      <c r="O24864" s="1" t="s">
        <v>82</v>
      </c>
      <c r="P24864" s="1" t="s">
        <v>83</v>
      </c>
    </row>
    <row r="24865" spans="1:16" x14ac:dyDescent="0.25">
      <c r="A24865">
        <v>24864</v>
      </c>
      <c r="B24865">
        <v>10934</v>
      </c>
      <c r="C24865">
        <f>1/COUNTIF(B:B,pizza_sales[[#This Row],[order_id]])</f>
        <v>0.25</v>
      </c>
      <c r="D24865" s="1" t="s">
        <v>60</v>
      </c>
      <c r="E24865">
        <v>1</v>
      </c>
      <c r="F24865" s="11" t="s">
        <v>9837</v>
      </c>
      <c r="G24865" s="11">
        <f>DATEVALUE(pizza_sales[[#This Row],[order_date]])</f>
        <v>42188</v>
      </c>
      <c r="H24865" s="1" t="str">
        <f>TEXT(pizza_sales[[#This Row],[order_date]],"dddd")</f>
        <v>Friday</v>
      </c>
      <c r="I24865" s="11" t="s">
        <v>5337</v>
      </c>
      <c r="J24865" s="1">
        <f>HOUR(pizza_sales[[#This Row],[order_time]])</f>
        <v>12</v>
      </c>
      <c r="K24865">
        <v>20.5</v>
      </c>
      <c r="L24865">
        <v>20.5</v>
      </c>
      <c r="M24865" s="1" t="s">
        <v>16910</v>
      </c>
      <c r="N24865" s="1" t="s">
        <v>14</v>
      </c>
      <c r="O24865" s="1" t="s">
        <v>61</v>
      </c>
      <c r="P24865" s="1" t="s">
        <v>62</v>
      </c>
    </row>
    <row r="24866" spans="1:16" x14ac:dyDescent="0.25">
      <c r="A24866">
        <v>24865</v>
      </c>
      <c r="B24866">
        <v>10934</v>
      </c>
      <c r="C24866">
        <f>1/COUNTIF(B:B,pizza_sales[[#This Row],[order_id]])</f>
        <v>0.25</v>
      </c>
      <c r="D24866" s="1" t="s">
        <v>74</v>
      </c>
      <c r="E24866">
        <v>1</v>
      </c>
      <c r="F24866" s="11" t="s">
        <v>9837</v>
      </c>
      <c r="G24866" s="11">
        <f>DATEVALUE(pizza_sales[[#This Row],[order_date]])</f>
        <v>42188</v>
      </c>
      <c r="H24866" s="1" t="str">
        <f>TEXT(pizza_sales[[#This Row],[order_date]],"dddd")</f>
        <v>Friday</v>
      </c>
      <c r="I24866" s="11" t="s">
        <v>5337</v>
      </c>
      <c r="J24866" s="1">
        <f>HOUR(pizza_sales[[#This Row],[order_time]])</f>
        <v>12</v>
      </c>
      <c r="K24866">
        <v>20.25</v>
      </c>
      <c r="L24866">
        <v>20.25</v>
      </c>
      <c r="M24866" s="1" t="s">
        <v>16910</v>
      </c>
      <c r="N24866" s="1" t="s">
        <v>22</v>
      </c>
      <c r="O24866" s="1" t="s">
        <v>30</v>
      </c>
      <c r="P24866" s="1" t="s">
        <v>31</v>
      </c>
    </row>
    <row r="24867" spans="1:16" x14ac:dyDescent="0.25">
      <c r="A24867">
        <v>24866</v>
      </c>
      <c r="B24867">
        <v>10935</v>
      </c>
      <c r="C24867">
        <f>1/COUNTIF(B:B,pizza_sales[[#This Row],[order_id]])</f>
        <v>0.25</v>
      </c>
      <c r="D24867" s="1" t="s">
        <v>79</v>
      </c>
      <c r="E24867">
        <v>1</v>
      </c>
      <c r="F24867" s="11" t="s">
        <v>9837</v>
      </c>
      <c r="G24867" s="11">
        <f>DATEVALUE(pizza_sales[[#This Row],[order_date]])</f>
        <v>42188</v>
      </c>
      <c r="H24867" s="1" t="str">
        <f>TEXT(pizza_sales[[#This Row],[order_date]],"dddd")</f>
        <v>Friday</v>
      </c>
      <c r="I24867" s="11" t="s">
        <v>9844</v>
      </c>
      <c r="J24867" s="1">
        <f>HOUR(pizza_sales[[#This Row],[order_time]])</f>
        <v>12</v>
      </c>
      <c r="K24867">
        <v>20.75</v>
      </c>
      <c r="L24867">
        <v>20.75</v>
      </c>
      <c r="M24867" s="1" t="s">
        <v>16910</v>
      </c>
      <c r="N24867" s="1" t="s">
        <v>33</v>
      </c>
      <c r="O24867" s="1" t="s">
        <v>45</v>
      </c>
      <c r="P24867" s="1" t="s">
        <v>46</v>
      </c>
    </row>
    <row r="24868" spans="1:16" x14ac:dyDescent="0.25">
      <c r="A24868">
        <v>24867</v>
      </c>
      <c r="B24868">
        <v>10935</v>
      </c>
      <c r="C24868">
        <f>1/COUNTIF(B:B,pizza_sales[[#This Row],[order_id]])</f>
        <v>0.25</v>
      </c>
      <c r="D24868" s="1" t="s">
        <v>95</v>
      </c>
      <c r="E24868">
        <v>1</v>
      </c>
      <c r="F24868" s="11" t="s">
        <v>9837</v>
      </c>
      <c r="G24868" s="11">
        <f>DATEVALUE(pizza_sales[[#This Row],[order_date]])</f>
        <v>42188</v>
      </c>
      <c r="H24868" s="1" t="str">
        <f>TEXT(pizza_sales[[#This Row],[order_date]],"dddd")</f>
        <v>Friday</v>
      </c>
      <c r="I24868" s="11" t="s">
        <v>9844</v>
      </c>
      <c r="J24868" s="1">
        <f>HOUR(pizza_sales[[#This Row],[order_time]])</f>
        <v>12</v>
      </c>
      <c r="K24868">
        <v>12</v>
      </c>
      <c r="L24868">
        <v>12</v>
      </c>
      <c r="M24868" s="1" t="s">
        <v>16945</v>
      </c>
      <c r="N24868" s="1" t="s">
        <v>14</v>
      </c>
      <c r="O24868" s="1" t="s">
        <v>97</v>
      </c>
      <c r="P24868" s="1" t="s">
        <v>98</v>
      </c>
    </row>
    <row r="24869" spans="1:16" x14ac:dyDescent="0.25">
      <c r="A24869">
        <v>24868</v>
      </c>
      <c r="B24869">
        <v>10935</v>
      </c>
      <c r="C24869">
        <f>1/COUNTIF(B:B,pizza_sales[[#This Row],[order_id]])</f>
        <v>0.25</v>
      </c>
      <c r="D24869" s="1" t="s">
        <v>21</v>
      </c>
      <c r="E24869">
        <v>1</v>
      </c>
      <c r="F24869" s="11" t="s">
        <v>9837</v>
      </c>
      <c r="G24869" s="11">
        <f>DATEVALUE(pizza_sales[[#This Row],[order_date]])</f>
        <v>42188</v>
      </c>
      <c r="H24869" s="1" t="str">
        <f>TEXT(pizza_sales[[#This Row],[order_date]],"dddd")</f>
        <v>Friday</v>
      </c>
      <c r="I24869" s="11" t="s">
        <v>9844</v>
      </c>
      <c r="J24869" s="1">
        <f>HOUR(pizza_sales[[#This Row],[order_time]])</f>
        <v>12</v>
      </c>
      <c r="K24869">
        <v>18.5</v>
      </c>
      <c r="L24869">
        <v>18.5</v>
      </c>
      <c r="M24869" s="1" t="s">
        <v>16910</v>
      </c>
      <c r="N24869" s="1" t="s">
        <v>22</v>
      </c>
      <c r="O24869" s="1" t="s">
        <v>23</v>
      </c>
      <c r="P24869" s="1" t="s">
        <v>24</v>
      </c>
    </row>
    <row r="24870" spans="1:16" x14ac:dyDescent="0.25">
      <c r="A24870">
        <v>24869</v>
      </c>
      <c r="B24870">
        <v>10935</v>
      </c>
      <c r="C24870">
        <f>1/COUNTIF(B:B,pizza_sales[[#This Row],[order_id]])</f>
        <v>0.25</v>
      </c>
      <c r="D24870" s="1" t="s">
        <v>306</v>
      </c>
      <c r="E24870">
        <v>1</v>
      </c>
      <c r="F24870" s="11" t="s">
        <v>9837</v>
      </c>
      <c r="G24870" s="11">
        <f>DATEVALUE(pizza_sales[[#This Row],[order_date]])</f>
        <v>42188</v>
      </c>
      <c r="H24870" s="1" t="str">
        <f>TEXT(pizza_sales[[#This Row],[order_date]],"dddd")</f>
        <v>Friday</v>
      </c>
      <c r="I24870" s="11" t="s">
        <v>9844</v>
      </c>
      <c r="J24870" s="1">
        <f>HOUR(pizza_sales[[#This Row],[order_time]])</f>
        <v>12</v>
      </c>
      <c r="K24870">
        <v>12</v>
      </c>
      <c r="L24870">
        <v>12</v>
      </c>
      <c r="M24870" s="1" t="s">
        <v>16945</v>
      </c>
      <c r="N24870" s="1" t="s">
        <v>22</v>
      </c>
      <c r="O24870" s="1" t="s">
        <v>118</v>
      </c>
      <c r="P24870" s="1" t="s">
        <v>119</v>
      </c>
    </row>
    <row r="24871" spans="1:16" x14ac:dyDescent="0.25">
      <c r="A24871">
        <v>24870</v>
      </c>
      <c r="B24871">
        <v>10936</v>
      </c>
      <c r="C24871">
        <f>1/COUNTIF(B:B,pizza_sales[[#This Row],[order_id]])</f>
        <v>0.5</v>
      </c>
      <c r="D24871" s="1" t="s">
        <v>55</v>
      </c>
      <c r="E24871">
        <v>1</v>
      </c>
      <c r="F24871" s="11" t="s">
        <v>9837</v>
      </c>
      <c r="G24871" s="11">
        <f>DATEVALUE(pizza_sales[[#This Row],[order_date]])</f>
        <v>42188</v>
      </c>
      <c r="H24871" s="1" t="str">
        <f>TEXT(pizza_sales[[#This Row],[order_date]],"dddd")</f>
        <v>Friday</v>
      </c>
      <c r="I24871" s="11" t="s">
        <v>9845</v>
      </c>
      <c r="J24871" s="1">
        <f>HOUR(pizza_sales[[#This Row],[order_time]])</f>
        <v>12</v>
      </c>
      <c r="K24871">
        <v>12</v>
      </c>
      <c r="L24871">
        <v>12</v>
      </c>
      <c r="M24871" s="1" t="s">
        <v>16945</v>
      </c>
      <c r="N24871" s="1" t="s">
        <v>14</v>
      </c>
      <c r="O24871" s="1" t="s">
        <v>19</v>
      </c>
      <c r="P24871" s="1" t="s">
        <v>20</v>
      </c>
    </row>
    <row r="24872" spans="1:16" x14ac:dyDescent="0.25">
      <c r="A24872">
        <v>24871</v>
      </c>
      <c r="B24872">
        <v>10936</v>
      </c>
      <c r="C24872">
        <f>1/COUNTIF(B:B,pizza_sales[[#This Row],[order_id]])</f>
        <v>0.5</v>
      </c>
      <c r="D24872" s="1" t="s">
        <v>210</v>
      </c>
      <c r="E24872">
        <v>1</v>
      </c>
      <c r="F24872" s="11" t="s">
        <v>9837</v>
      </c>
      <c r="G24872" s="11">
        <f>DATEVALUE(pizza_sales[[#This Row],[order_date]])</f>
        <v>42188</v>
      </c>
      <c r="H24872" s="1" t="str">
        <f>TEXT(pizza_sales[[#This Row],[order_date]],"dddd")</f>
        <v>Friday</v>
      </c>
      <c r="I24872" s="11" t="s">
        <v>9845</v>
      </c>
      <c r="J24872" s="1">
        <f>HOUR(pizza_sales[[#This Row],[order_time]])</f>
        <v>12</v>
      </c>
      <c r="K24872">
        <v>12.25</v>
      </c>
      <c r="L24872">
        <v>12.25</v>
      </c>
      <c r="M24872" s="1" t="s">
        <v>16945</v>
      </c>
      <c r="N24872" s="1" t="s">
        <v>26</v>
      </c>
      <c r="O24872" s="1" t="s">
        <v>130</v>
      </c>
      <c r="P24872" s="1" t="s">
        <v>131</v>
      </c>
    </row>
    <row r="24873" spans="1:16" x14ac:dyDescent="0.25">
      <c r="A24873">
        <v>24872</v>
      </c>
      <c r="B24873">
        <v>10937</v>
      </c>
      <c r="C24873">
        <f>1/COUNTIF(B:B,pizza_sales[[#This Row],[order_id]])</f>
        <v>0.5</v>
      </c>
      <c r="D24873" s="1" t="s">
        <v>68</v>
      </c>
      <c r="E24873">
        <v>2</v>
      </c>
      <c r="F24873" s="11" t="s">
        <v>9837</v>
      </c>
      <c r="G24873" s="11">
        <f>DATEVALUE(pizza_sales[[#This Row],[order_date]])</f>
        <v>42188</v>
      </c>
      <c r="H24873" s="1" t="str">
        <f>TEXT(pizza_sales[[#This Row],[order_date]],"dddd")</f>
        <v>Friday</v>
      </c>
      <c r="I24873" s="11" t="s">
        <v>2447</v>
      </c>
      <c r="J24873" s="1">
        <f>HOUR(pizza_sales[[#This Row],[order_time]])</f>
        <v>12</v>
      </c>
      <c r="K24873">
        <v>20.75</v>
      </c>
      <c r="L24873">
        <v>41.5</v>
      </c>
      <c r="M24873" s="1" t="s">
        <v>16910</v>
      </c>
      <c r="N24873" s="1" t="s">
        <v>22</v>
      </c>
      <c r="O24873" s="1" t="s">
        <v>69</v>
      </c>
      <c r="P24873" s="1" t="s">
        <v>70</v>
      </c>
    </row>
    <row r="24874" spans="1:16" x14ac:dyDescent="0.25">
      <c r="A24874">
        <v>24873</v>
      </c>
      <c r="B24874">
        <v>10937</v>
      </c>
      <c r="C24874">
        <f>1/COUNTIF(B:B,pizza_sales[[#This Row],[order_id]])</f>
        <v>0.5</v>
      </c>
      <c r="D24874" s="1" t="s">
        <v>308</v>
      </c>
      <c r="E24874">
        <v>1</v>
      </c>
      <c r="F24874" s="11" t="s">
        <v>9837</v>
      </c>
      <c r="G24874" s="11">
        <f>DATEVALUE(pizza_sales[[#This Row],[order_date]])</f>
        <v>42188</v>
      </c>
      <c r="H24874" s="1" t="str">
        <f>TEXT(pizza_sales[[#This Row],[order_date]],"dddd")</f>
        <v>Friday</v>
      </c>
      <c r="I24874" s="11" t="s">
        <v>2447</v>
      </c>
      <c r="J24874" s="1">
        <f>HOUR(pizza_sales[[#This Row],[order_time]])</f>
        <v>12</v>
      </c>
      <c r="K24874">
        <v>16</v>
      </c>
      <c r="L24874">
        <v>16</v>
      </c>
      <c r="M24874" s="1" t="s">
        <v>16913</v>
      </c>
      <c r="N24874" s="1" t="s">
        <v>22</v>
      </c>
      <c r="O24874" s="1" t="s">
        <v>124</v>
      </c>
      <c r="P24874" s="1" t="s">
        <v>125</v>
      </c>
    </row>
    <row r="24875" spans="1:16" x14ac:dyDescent="0.25">
      <c r="A24875">
        <v>24874</v>
      </c>
      <c r="B24875">
        <v>10938</v>
      </c>
      <c r="C24875">
        <f>1/COUNTIF(B:B,pizza_sales[[#This Row],[order_id]])</f>
        <v>1</v>
      </c>
      <c r="D24875" s="1" t="s">
        <v>43</v>
      </c>
      <c r="E24875">
        <v>1</v>
      </c>
      <c r="F24875" s="11" t="s">
        <v>9837</v>
      </c>
      <c r="G24875" s="11">
        <f>DATEVALUE(pizza_sales[[#This Row],[order_date]])</f>
        <v>42188</v>
      </c>
      <c r="H24875" s="1" t="str">
        <f>TEXT(pizza_sales[[#This Row],[order_date]],"dddd")</f>
        <v>Friday</v>
      </c>
      <c r="I24875" s="11" t="s">
        <v>9846</v>
      </c>
      <c r="J24875" s="1">
        <f>HOUR(pizza_sales[[#This Row],[order_time]])</f>
        <v>12</v>
      </c>
      <c r="K24875">
        <v>12.75</v>
      </c>
      <c r="L24875">
        <v>12.75</v>
      </c>
      <c r="M24875" s="1" t="s">
        <v>16945</v>
      </c>
      <c r="N24875" s="1" t="s">
        <v>33</v>
      </c>
      <c r="O24875" s="1" t="s">
        <v>45</v>
      </c>
      <c r="P24875" s="1" t="s">
        <v>46</v>
      </c>
    </row>
    <row r="24876" spans="1:16" x14ac:dyDescent="0.25">
      <c r="A24876">
        <v>24875</v>
      </c>
      <c r="B24876">
        <v>10939</v>
      </c>
      <c r="C24876">
        <f>1/COUNTIF(B:B,pizza_sales[[#This Row],[order_id]])</f>
        <v>1</v>
      </c>
      <c r="D24876" s="1" t="s">
        <v>36</v>
      </c>
      <c r="E24876">
        <v>1</v>
      </c>
      <c r="F24876" s="11" t="s">
        <v>9837</v>
      </c>
      <c r="G24876" s="11">
        <f>DATEVALUE(pizza_sales[[#This Row],[order_date]])</f>
        <v>42188</v>
      </c>
      <c r="H24876" s="1" t="str">
        <f>TEXT(pizza_sales[[#This Row],[order_date]],"dddd")</f>
        <v>Friday</v>
      </c>
      <c r="I24876" s="11" t="s">
        <v>9847</v>
      </c>
      <c r="J24876" s="1">
        <f>HOUR(pizza_sales[[#This Row],[order_time]])</f>
        <v>12</v>
      </c>
      <c r="K24876">
        <v>16.5</v>
      </c>
      <c r="L24876">
        <v>16.5</v>
      </c>
      <c r="M24876" s="1" t="s">
        <v>16913</v>
      </c>
      <c r="N24876" s="1" t="s">
        <v>26</v>
      </c>
      <c r="O24876" s="1" t="s">
        <v>27</v>
      </c>
      <c r="P24876" s="1" t="s">
        <v>28</v>
      </c>
    </row>
    <row r="24877" spans="1:16" x14ac:dyDescent="0.25">
      <c r="A24877">
        <v>24876</v>
      </c>
      <c r="B24877">
        <v>10940</v>
      </c>
      <c r="C24877">
        <f>1/COUNTIF(B:B,pizza_sales[[#This Row],[order_id]])</f>
        <v>1</v>
      </c>
      <c r="D24877" s="1" t="s">
        <v>173</v>
      </c>
      <c r="E24877">
        <v>1</v>
      </c>
      <c r="F24877" s="11" t="s">
        <v>9837</v>
      </c>
      <c r="G24877" s="11">
        <f>DATEVALUE(pizza_sales[[#This Row],[order_date]])</f>
        <v>42188</v>
      </c>
      <c r="H24877" s="1" t="str">
        <f>TEXT(pizza_sales[[#This Row],[order_date]],"dddd")</f>
        <v>Friday</v>
      </c>
      <c r="I24877" s="11" t="s">
        <v>9848</v>
      </c>
      <c r="J24877" s="1">
        <f>HOUR(pizza_sales[[#This Row],[order_time]])</f>
        <v>13</v>
      </c>
      <c r="K24877">
        <v>16.75</v>
      </c>
      <c r="L24877">
        <v>16.75</v>
      </c>
      <c r="M24877" s="1" t="s">
        <v>16913</v>
      </c>
      <c r="N24877" s="1" t="s">
        <v>33</v>
      </c>
      <c r="O24877" s="1" t="s">
        <v>149</v>
      </c>
      <c r="P24877" s="1" t="s">
        <v>150</v>
      </c>
    </row>
    <row r="24878" spans="1:16" x14ac:dyDescent="0.25">
      <c r="A24878">
        <v>24877</v>
      </c>
      <c r="B24878">
        <v>10941</v>
      </c>
      <c r="C24878">
        <f>1/COUNTIF(B:B,pizza_sales[[#This Row],[order_id]])</f>
        <v>0.25</v>
      </c>
      <c r="D24878" s="1" t="s">
        <v>55</v>
      </c>
      <c r="E24878">
        <v>1</v>
      </c>
      <c r="F24878" s="11" t="s">
        <v>9837</v>
      </c>
      <c r="G24878" s="11">
        <f>DATEVALUE(pizza_sales[[#This Row],[order_date]])</f>
        <v>42188</v>
      </c>
      <c r="H24878" s="1" t="str">
        <f>TEXT(pizza_sales[[#This Row],[order_date]],"dddd")</f>
        <v>Friday</v>
      </c>
      <c r="I24878" s="11" t="s">
        <v>2222</v>
      </c>
      <c r="J24878" s="1">
        <f>HOUR(pizza_sales[[#This Row],[order_time]])</f>
        <v>13</v>
      </c>
      <c r="K24878">
        <v>12</v>
      </c>
      <c r="L24878">
        <v>12</v>
      </c>
      <c r="M24878" s="1" t="s">
        <v>16945</v>
      </c>
      <c r="N24878" s="1" t="s">
        <v>14</v>
      </c>
      <c r="O24878" s="1" t="s">
        <v>19</v>
      </c>
      <c r="P24878" s="1" t="s">
        <v>20</v>
      </c>
    </row>
    <row r="24879" spans="1:16" x14ac:dyDescent="0.25">
      <c r="A24879">
        <v>24878</v>
      </c>
      <c r="B24879">
        <v>10941</v>
      </c>
      <c r="C24879">
        <f>1/COUNTIF(B:B,pizza_sales[[#This Row],[order_id]])</f>
        <v>0.25</v>
      </c>
      <c r="D24879" s="1" t="s">
        <v>189</v>
      </c>
      <c r="E24879">
        <v>1</v>
      </c>
      <c r="F24879" s="11" t="s">
        <v>9837</v>
      </c>
      <c r="G24879" s="11">
        <f>DATEVALUE(pizza_sales[[#This Row],[order_date]])</f>
        <v>42188</v>
      </c>
      <c r="H24879" s="1" t="str">
        <f>TEXT(pizza_sales[[#This Row],[order_date]],"dddd")</f>
        <v>Friday</v>
      </c>
      <c r="I24879" s="11" t="s">
        <v>2222</v>
      </c>
      <c r="J24879" s="1">
        <f>HOUR(pizza_sales[[#This Row],[order_time]])</f>
        <v>13</v>
      </c>
      <c r="K24879">
        <v>16.5</v>
      </c>
      <c r="L24879">
        <v>16.5</v>
      </c>
      <c r="M24879" s="1" t="s">
        <v>16910</v>
      </c>
      <c r="N24879" s="1" t="s">
        <v>14</v>
      </c>
      <c r="O24879" s="1" t="s">
        <v>15</v>
      </c>
      <c r="P24879" s="1" t="s">
        <v>16</v>
      </c>
    </row>
    <row r="24880" spans="1:16" x14ac:dyDescent="0.25">
      <c r="A24880">
        <v>24879</v>
      </c>
      <c r="B24880">
        <v>10941</v>
      </c>
      <c r="C24880">
        <f>1/COUNTIF(B:B,pizza_sales[[#This Row],[order_id]])</f>
        <v>0.25</v>
      </c>
      <c r="D24880" s="1" t="s">
        <v>60</v>
      </c>
      <c r="E24880">
        <v>1</v>
      </c>
      <c r="F24880" s="11" t="s">
        <v>9837</v>
      </c>
      <c r="G24880" s="11">
        <f>DATEVALUE(pizza_sales[[#This Row],[order_date]])</f>
        <v>42188</v>
      </c>
      <c r="H24880" s="1" t="str">
        <f>TEXT(pizza_sales[[#This Row],[order_date]],"dddd")</f>
        <v>Friday</v>
      </c>
      <c r="I24880" s="11" t="s">
        <v>2222</v>
      </c>
      <c r="J24880" s="1">
        <f>HOUR(pizza_sales[[#This Row],[order_time]])</f>
        <v>13</v>
      </c>
      <c r="K24880">
        <v>20.5</v>
      </c>
      <c r="L24880">
        <v>20.5</v>
      </c>
      <c r="M24880" s="1" t="s">
        <v>16910</v>
      </c>
      <c r="N24880" s="1" t="s">
        <v>14</v>
      </c>
      <c r="O24880" s="1" t="s">
        <v>61</v>
      </c>
      <c r="P24880" s="1" t="s">
        <v>62</v>
      </c>
    </row>
    <row r="24881" spans="1:16" x14ac:dyDescent="0.25">
      <c r="A24881">
        <v>24880</v>
      </c>
      <c r="B24881">
        <v>10941</v>
      </c>
      <c r="C24881">
        <f>1/COUNTIF(B:B,pizza_sales[[#This Row],[order_id]])</f>
        <v>0.25</v>
      </c>
      <c r="D24881" s="1" t="s">
        <v>117</v>
      </c>
      <c r="E24881">
        <v>1</v>
      </c>
      <c r="F24881" s="11" t="s">
        <v>9837</v>
      </c>
      <c r="G24881" s="11">
        <f>DATEVALUE(pizza_sales[[#This Row],[order_date]])</f>
        <v>42188</v>
      </c>
      <c r="H24881" s="1" t="str">
        <f>TEXT(pizza_sales[[#This Row],[order_date]],"dddd")</f>
        <v>Friday</v>
      </c>
      <c r="I24881" s="11" t="s">
        <v>2222</v>
      </c>
      <c r="J24881" s="1">
        <f>HOUR(pizza_sales[[#This Row],[order_time]])</f>
        <v>13</v>
      </c>
      <c r="K24881">
        <v>16</v>
      </c>
      <c r="L24881">
        <v>16</v>
      </c>
      <c r="M24881" s="1" t="s">
        <v>16913</v>
      </c>
      <c r="N24881" s="1" t="s">
        <v>22</v>
      </c>
      <c r="O24881" s="1" t="s">
        <v>118</v>
      </c>
      <c r="P24881" s="1" t="s">
        <v>119</v>
      </c>
    </row>
    <row r="24882" spans="1:16" x14ac:dyDescent="0.25">
      <c r="A24882">
        <v>24881</v>
      </c>
      <c r="B24882">
        <v>10942</v>
      </c>
      <c r="C24882">
        <f>1/COUNTIF(B:B,pizza_sales[[#This Row],[order_id]])</f>
        <v>0.25</v>
      </c>
      <c r="D24882" s="1" t="s">
        <v>55</v>
      </c>
      <c r="E24882">
        <v>1</v>
      </c>
      <c r="F24882" s="11" t="s">
        <v>9837</v>
      </c>
      <c r="G24882" s="11">
        <f>DATEVALUE(pizza_sales[[#This Row],[order_date]])</f>
        <v>42188</v>
      </c>
      <c r="H24882" s="1" t="str">
        <f>TEXT(pizza_sales[[#This Row],[order_date]],"dddd")</f>
        <v>Friday</v>
      </c>
      <c r="I24882" s="11" t="s">
        <v>3569</v>
      </c>
      <c r="J24882" s="1">
        <f>HOUR(pizza_sales[[#This Row],[order_time]])</f>
        <v>13</v>
      </c>
      <c r="K24882">
        <v>12</v>
      </c>
      <c r="L24882">
        <v>12</v>
      </c>
      <c r="M24882" s="1" t="s">
        <v>16945</v>
      </c>
      <c r="N24882" s="1" t="s">
        <v>14</v>
      </c>
      <c r="O24882" s="1" t="s">
        <v>19</v>
      </c>
      <c r="P24882" s="1" t="s">
        <v>20</v>
      </c>
    </row>
    <row r="24883" spans="1:16" x14ac:dyDescent="0.25">
      <c r="A24883">
        <v>24882</v>
      </c>
      <c r="B24883">
        <v>10942</v>
      </c>
      <c r="C24883">
        <f>1/COUNTIF(B:B,pizza_sales[[#This Row],[order_id]])</f>
        <v>0.25</v>
      </c>
      <c r="D24883" s="1" t="s">
        <v>166</v>
      </c>
      <c r="E24883">
        <v>1</v>
      </c>
      <c r="F24883" s="11" t="s">
        <v>9837</v>
      </c>
      <c r="G24883" s="11">
        <f>DATEVALUE(pizza_sales[[#This Row],[order_date]])</f>
        <v>42188</v>
      </c>
      <c r="H24883" s="1" t="str">
        <f>TEXT(pizza_sales[[#This Row],[order_date]],"dddd")</f>
        <v>Friday</v>
      </c>
      <c r="I24883" s="11" t="s">
        <v>3569</v>
      </c>
      <c r="J24883" s="1">
        <f>HOUR(pizza_sales[[#This Row],[order_time]])</f>
        <v>13</v>
      </c>
      <c r="K24883">
        <v>10.5</v>
      </c>
      <c r="L24883">
        <v>10.5</v>
      </c>
      <c r="M24883" s="1" t="s">
        <v>16945</v>
      </c>
      <c r="N24883" s="1" t="s">
        <v>14</v>
      </c>
      <c r="O24883" s="1" t="s">
        <v>15</v>
      </c>
      <c r="P24883" s="1" t="s">
        <v>16</v>
      </c>
    </row>
    <row r="24884" spans="1:16" x14ac:dyDescent="0.25">
      <c r="A24884">
        <v>24883</v>
      </c>
      <c r="B24884">
        <v>10942</v>
      </c>
      <c r="C24884">
        <f>1/COUNTIF(B:B,pizza_sales[[#This Row],[order_id]])</f>
        <v>0.25</v>
      </c>
      <c r="D24884" s="1" t="s">
        <v>114</v>
      </c>
      <c r="E24884">
        <v>1</v>
      </c>
      <c r="F24884" s="11" t="s">
        <v>9837</v>
      </c>
      <c r="G24884" s="11">
        <f>DATEVALUE(pizza_sales[[#This Row],[order_date]])</f>
        <v>42188</v>
      </c>
      <c r="H24884" s="1" t="str">
        <f>TEXT(pizza_sales[[#This Row],[order_date]],"dddd")</f>
        <v>Friday</v>
      </c>
      <c r="I24884" s="11" t="s">
        <v>3569</v>
      </c>
      <c r="J24884" s="1">
        <f>HOUR(pizza_sales[[#This Row],[order_time]])</f>
        <v>13</v>
      </c>
      <c r="K24884">
        <v>12.75</v>
      </c>
      <c r="L24884">
        <v>12.75</v>
      </c>
      <c r="M24884" s="1" t="s">
        <v>16945</v>
      </c>
      <c r="N24884" s="1" t="s">
        <v>22</v>
      </c>
      <c r="O24884" s="1" t="s">
        <v>115</v>
      </c>
      <c r="P24884" s="1" t="s">
        <v>116</v>
      </c>
    </row>
    <row r="24885" spans="1:16" x14ac:dyDescent="0.25">
      <c r="A24885">
        <v>24884</v>
      </c>
      <c r="B24885">
        <v>10942</v>
      </c>
      <c r="C24885">
        <f>1/COUNTIF(B:B,pizza_sales[[#This Row],[order_id]])</f>
        <v>0.25</v>
      </c>
      <c r="D24885" s="1" t="s">
        <v>141</v>
      </c>
      <c r="E24885">
        <v>1</v>
      </c>
      <c r="F24885" s="11" t="s">
        <v>9837</v>
      </c>
      <c r="G24885" s="11">
        <f>DATEVALUE(pizza_sales[[#This Row],[order_date]])</f>
        <v>42188</v>
      </c>
      <c r="H24885" s="1" t="str">
        <f>TEXT(pizza_sales[[#This Row],[order_date]],"dddd")</f>
        <v>Friday</v>
      </c>
      <c r="I24885" s="11" t="s">
        <v>3569</v>
      </c>
      <c r="J24885" s="1">
        <f>HOUR(pizza_sales[[#This Row],[order_time]])</f>
        <v>13</v>
      </c>
      <c r="K24885">
        <v>12.5</v>
      </c>
      <c r="L24885">
        <v>12.5</v>
      </c>
      <c r="M24885" s="1" t="s">
        <v>16945</v>
      </c>
      <c r="N24885" s="1" t="s">
        <v>26</v>
      </c>
      <c r="O24885" s="1" t="s">
        <v>39</v>
      </c>
      <c r="P24885" s="1" t="s">
        <v>40</v>
      </c>
    </row>
    <row r="24886" spans="1:16" x14ac:dyDescent="0.25">
      <c r="A24886">
        <v>24885</v>
      </c>
      <c r="B24886">
        <v>10943</v>
      </c>
      <c r="C24886">
        <f>1/COUNTIF(B:B,pizza_sales[[#This Row],[order_id]])</f>
        <v>0.5</v>
      </c>
      <c r="D24886" s="1" t="s">
        <v>74</v>
      </c>
      <c r="E24886">
        <v>1</v>
      </c>
      <c r="F24886" s="11" t="s">
        <v>9837</v>
      </c>
      <c r="G24886" s="11">
        <f>DATEVALUE(pizza_sales[[#This Row],[order_date]])</f>
        <v>42188</v>
      </c>
      <c r="H24886" s="1" t="str">
        <f>TEXT(pizza_sales[[#This Row],[order_date]],"dddd")</f>
        <v>Friday</v>
      </c>
      <c r="I24886" s="11" t="s">
        <v>9849</v>
      </c>
      <c r="J24886" s="1">
        <f>HOUR(pizza_sales[[#This Row],[order_time]])</f>
        <v>13</v>
      </c>
      <c r="K24886">
        <v>20.25</v>
      </c>
      <c r="L24886">
        <v>20.25</v>
      </c>
      <c r="M24886" s="1" t="s">
        <v>16910</v>
      </c>
      <c r="N24886" s="1" t="s">
        <v>22</v>
      </c>
      <c r="O24886" s="1" t="s">
        <v>30</v>
      </c>
      <c r="P24886" s="1" t="s">
        <v>31</v>
      </c>
    </row>
    <row r="24887" spans="1:16" x14ac:dyDescent="0.25">
      <c r="A24887">
        <v>24886</v>
      </c>
      <c r="B24887">
        <v>10943</v>
      </c>
      <c r="C24887">
        <f>1/COUNTIF(B:B,pizza_sales[[#This Row],[order_id]])</f>
        <v>0.5</v>
      </c>
      <c r="D24887" s="1" t="s">
        <v>32</v>
      </c>
      <c r="E24887">
        <v>1</v>
      </c>
      <c r="F24887" s="11" t="s">
        <v>9837</v>
      </c>
      <c r="G24887" s="11">
        <f>DATEVALUE(pizza_sales[[#This Row],[order_date]])</f>
        <v>42188</v>
      </c>
      <c r="H24887" s="1" t="str">
        <f>TEXT(pizza_sales[[#This Row],[order_date]],"dddd")</f>
        <v>Friday</v>
      </c>
      <c r="I24887" s="11" t="s">
        <v>9849</v>
      </c>
      <c r="J24887" s="1">
        <f>HOUR(pizza_sales[[#This Row],[order_time]])</f>
        <v>13</v>
      </c>
      <c r="K24887">
        <v>20.75</v>
      </c>
      <c r="L24887">
        <v>20.75</v>
      </c>
      <c r="M24887" s="1" t="s">
        <v>16910</v>
      </c>
      <c r="N24887" s="1" t="s">
        <v>33</v>
      </c>
      <c r="O24887" s="1" t="s">
        <v>34</v>
      </c>
      <c r="P24887" s="1" t="s">
        <v>35</v>
      </c>
    </row>
    <row r="24888" spans="1:16" x14ac:dyDescent="0.25">
      <c r="A24888">
        <v>24887</v>
      </c>
      <c r="B24888">
        <v>10944</v>
      </c>
      <c r="C24888">
        <f>1/COUNTIF(B:B,pizza_sales[[#This Row],[order_id]])</f>
        <v>1</v>
      </c>
      <c r="D24888" s="1" t="s">
        <v>84</v>
      </c>
      <c r="E24888">
        <v>1</v>
      </c>
      <c r="F24888" s="11" t="s">
        <v>9837</v>
      </c>
      <c r="G24888" s="11">
        <f>DATEVALUE(pizza_sales[[#This Row],[order_date]])</f>
        <v>42188</v>
      </c>
      <c r="H24888" s="1" t="str">
        <f>TEXT(pizza_sales[[#This Row],[order_date]],"dddd")</f>
        <v>Friday</v>
      </c>
      <c r="I24888" s="11" t="s">
        <v>9850</v>
      </c>
      <c r="J24888" s="1">
        <f>HOUR(pizza_sales[[#This Row],[order_time]])</f>
        <v>13</v>
      </c>
      <c r="K24888">
        <v>16.75</v>
      </c>
      <c r="L24888">
        <v>16.75</v>
      </c>
      <c r="M24888" s="1" t="s">
        <v>16913</v>
      </c>
      <c r="N24888" s="1" t="s">
        <v>33</v>
      </c>
      <c r="O24888" s="1" t="s">
        <v>82</v>
      </c>
      <c r="P24888" s="1" t="s">
        <v>83</v>
      </c>
    </row>
    <row r="24889" spans="1:16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89</v>
      </c>
      <c r="E24889">
        <v>1</v>
      </c>
      <c r="F24889" s="11" t="s">
        <v>9837</v>
      </c>
      <c r="G24889" s="11">
        <f>DATEVALUE(pizza_sales[[#This Row],[order_date]])</f>
        <v>42188</v>
      </c>
      <c r="H24889" s="1" t="str">
        <f>TEXT(pizza_sales[[#This Row],[order_date]],"dddd")</f>
        <v>Friday</v>
      </c>
      <c r="I24889" s="11" t="s">
        <v>4378</v>
      </c>
      <c r="J24889" s="1">
        <f>HOUR(pizza_sales[[#This Row],[order_time]])</f>
        <v>13</v>
      </c>
      <c r="K24889">
        <v>12.75</v>
      </c>
      <c r="L24889">
        <v>12.75</v>
      </c>
      <c r="M24889" s="1" t="s">
        <v>16945</v>
      </c>
      <c r="N24889" s="1" t="s">
        <v>33</v>
      </c>
      <c r="O24889" s="1" t="s">
        <v>82</v>
      </c>
      <c r="P24889" s="1" t="s">
        <v>83</v>
      </c>
    </row>
    <row r="24890" spans="1:16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21</v>
      </c>
      <c r="E24890">
        <v>1</v>
      </c>
      <c r="F24890" s="11" t="s">
        <v>9837</v>
      </c>
      <c r="G24890" s="11">
        <f>DATEVALUE(pizza_sales[[#This Row],[order_date]])</f>
        <v>42188</v>
      </c>
      <c r="H24890" s="1" t="str">
        <f>TEXT(pizza_sales[[#This Row],[order_date]],"dddd")</f>
        <v>Friday</v>
      </c>
      <c r="I24890" s="11" t="s">
        <v>4378</v>
      </c>
      <c r="J24890" s="1">
        <f>HOUR(pizza_sales[[#This Row],[order_time]])</f>
        <v>13</v>
      </c>
      <c r="K24890">
        <v>18.5</v>
      </c>
      <c r="L24890">
        <v>18.5</v>
      </c>
      <c r="M24890" s="1" t="s">
        <v>16910</v>
      </c>
      <c r="N24890" s="1" t="s">
        <v>22</v>
      </c>
      <c r="O24890" s="1" t="s">
        <v>23</v>
      </c>
      <c r="P24890" s="1" t="s">
        <v>24</v>
      </c>
    </row>
    <row r="24891" spans="1:16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89</v>
      </c>
      <c r="E24891">
        <v>1</v>
      </c>
      <c r="F24891" s="11" t="s">
        <v>9837</v>
      </c>
      <c r="G24891" s="11">
        <f>DATEVALUE(pizza_sales[[#This Row],[order_date]])</f>
        <v>42188</v>
      </c>
      <c r="H24891" s="1" t="str">
        <f>TEXT(pizza_sales[[#This Row],[order_date]],"dddd")</f>
        <v>Friday</v>
      </c>
      <c r="I24891" s="11" t="s">
        <v>4378</v>
      </c>
      <c r="J24891" s="1">
        <f>HOUR(pizza_sales[[#This Row],[order_time]])</f>
        <v>13</v>
      </c>
      <c r="K24891">
        <v>16.5</v>
      </c>
      <c r="L24891">
        <v>16.5</v>
      </c>
      <c r="M24891" s="1" t="s">
        <v>16910</v>
      </c>
      <c r="N24891" s="1" t="s">
        <v>14</v>
      </c>
      <c r="O24891" s="1" t="s">
        <v>15</v>
      </c>
      <c r="P24891" s="1" t="s">
        <v>16</v>
      </c>
    </row>
    <row r="24892" spans="1:16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66</v>
      </c>
      <c r="E24892">
        <v>1</v>
      </c>
      <c r="F24892" s="11" t="s">
        <v>9837</v>
      </c>
      <c r="G24892" s="11">
        <f>DATEVALUE(pizza_sales[[#This Row],[order_date]])</f>
        <v>42188</v>
      </c>
      <c r="H24892" s="1" t="str">
        <f>TEXT(pizza_sales[[#This Row],[order_date]],"dddd")</f>
        <v>Friday</v>
      </c>
      <c r="I24892" s="11" t="s">
        <v>4378</v>
      </c>
      <c r="J24892" s="1">
        <f>HOUR(pizza_sales[[#This Row],[order_time]])</f>
        <v>13</v>
      </c>
      <c r="K24892">
        <v>10.5</v>
      </c>
      <c r="L24892">
        <v>10.5</v>
      </c>
      <c r="M24892" s="1" t="s">
        <v>16945</v>
      </c>
      <c r="N24892" s="1" t="s">
        <v>14</v>
      </c>
      <c r="O24892" s="1" t="s">
        <v>15</v>
      </c>
      <c r="P24892" s="1" t="s">
        <v>16</v>
      </c>
    </row>
    <row r="24893" spans="1:16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61</v>
      </c>
      <c r="E24893">
        <v>1</v>
      </c>
      <c r="F24893" s="11" t="s">
        <v>9837</v>
      </c>
      <c r="G24893" s="11">
        <f>DATEVALUE(pizza_sales[[#This Row],[order_date]])</f>
        <v>42188</v>
      </c>
      <c r="H24893" s="1" t="str">
        <f>TEXT(pizza_sales[[#This Row],[order_date]],"dddd")</f>
        <v>Friday</v>
      </c>
      <c r="I24893" s="11" t="s">
        <v>4378</v>
      </c>
      <c r="J24893" s="1">
        <f>HOUR(pizza_sales[[#This Row],[order_time]])</f>
        <v>13</v>
      </c>
      <c r="K24893">
        <v>17.5</v>
      </c>
      <c r="L24893">
        <v>17.5</v>
      </c>
      <c r="M24893" s="1" t="s">
        <v>16910</v>
      </c>
      <c r="N24893" s="1" t="s">
        <v>14</v>
      </c>
      <c r="O24893" s="1" t="s">
        <v>162</v>
      </c>
      <c r="P24893" s="1" t="s">
        <v>163</v>
      </c>
    </row>
    <row r="24894" spans="1:16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45</v>
      </c>
      <c r="E24894">
        <v>1</v>
      </c>
      <c r="F24894" s="11" t="s">
        <v>9837</v>
      </c>
      <c r="G24894" s="11">
        <f>DATEVALUE(pizza_sales[[#This Row],[order_date]])</f>
        <v>42188</v>
      </c>
      <c r="H24894" s="1" t="str">
        <f>TEXT(pizza_sales[[#This Row],[order_date]],"dddd")</f>
        <v>Friday</v>
      </c>
      <c r="I24894" s="11" t="s">
        <v>4378</v>
      </c>
      <c r="J24894" s="1">
        <f>HOUR(pizza_sales[[#This Row],[order_time]])</f>
        <v>13</v>
      </c>
      <c r="K24894">
        <v>20.25</v>
      </c>
      <c r="L24894">
        <v>20.25</v>
      </c>
      <c r="M24894" s="1" t="s">
        <v>16910</v>
      </c>
      <c r="N24894" s="1" t="s">
        <v>22</v>
      </c>
      <c r="O24894" s="1" t="s">
        <v>72</v>
      </c>
      <c r="P24894" s="1" t="s">
        <v>73</v>
      </c>
    </row>
    <row r="24895" spans="1:16" x14ac:dyDescent="0.25">
      <c r="A24895">
        <v>24894</v>
      </c>
      <c r="B24895">
        <v>10946</v>
      </c>
      <c r="C24895">
        <f>1/COUNTIF(B:B,pizza_sales[[#This Row],[order_id]])</f>
        <v>0.5</v>
      </c>
      <c r="D24895" s="1" t="s">
        <v>173</v>
      </c>
      <c r="E24895">
        <v>1</v>
      </c>
      <c r="F24895" s="11" t="s">
        <v>9837</v>
      </c>
      <c r="G24895" s="11">
        <f>DATEVALUE(pizza_sales[[#This Row],[order_date]])</f>
        <v>42188</v>
      </c>
      <c r="H24895" s="1" t="str">
        <f>TEXT(pizza_sales[[#This Row],[order_date]],"dddd")</f>
        <v>Friday</v>
      </c>
      <c r="I24895" s="11" t="s">
        <v>9851</v>
      </c>
      <c r="J24895" s="1">
        <f>HOUR(pizza_sales[[#This Row],[order_time]])</f>
        <v>13</v>
      </c>
      <c r="K24895">
        <v>16.75</v>
      </c>
      <c r="L24895">
        <v>16.75</v>
      </c>
      <c r="M24895" s="1" t="s">
        <v>16913</v>
      </c>
      <c r="N24895" s="1" t="s">
        <v>33</v>
      </c>
      <c r="O24895" s="1" t="s">
        <v>149</v>
      </c>
      <c r="P24895" s="1" t="s">
        <v>150</v>
      </c>
    </row>
    <row r="24896" spans="1:16" x14ac:dyDescent="0.25">
      <c r="A24896">
        <v>24895</v>
      </c>
      <c r="B24896">
        <v>10946</v>
      </c>
      <c r="C24896">
        <f>1/COUNTIF(B:B,pizza_sales[[#This Row],[order_id]])</f>
        <v>0.5</v>
      </c>
      <c r="D24896" s="1" t="s">
        <v>206</v>
      </c>
      <c r="E24896">
        <v>1</v>
      </c>
      <c r="F24896" s="11" t="s">
        <v>9837</v>
      </c>
      <c r="G24896" s="11">
        <f>DATEVALUE(pizza_sales[[#This Row],[order_date]])</f>
        <v>42188</v>
      </c>
      <c r="H24896" s="1" t="str">
        <f>TEXT(pizza_sales[[#This Row],[order_date]],"dddd")</f>
        <v>Friday</v>
      </c>
      <c r="I24896" s="11" t="s">
        <v>9851</v>
      </c>
      <c r="J24896" s="1">
        <f>HOUR(pizza_sales[[#This Row],[order_time]])</f>
        <v>13</v>
      </c>
      <c r="K24896">
        <v>14.5</v>
      </c>
      <c r="L24896">
        <v>14.5</v>
      </c>
      <c r="M24896" s="1" t="s">
        <v>16913</v>
      </c>
      <c r="N24896" s="1" t="s">
        <v>14</v>
      </c>
      <c r="O24896" s="1" t="s">
        <v>162</v>
      </c>
      <c r="P24896" s="1" t="s">
        <v>163</v>
      </c>
    </row>
    <row r="24897" spans="1:16" x14ac:dyDescent="0.25">
      <c r="A24897">
        <v>24896</v>
      </c>
      <c r="B24897">
        <v>10947</v>
      </c>
      <c r="C24897">
        <f>1/COUNTIF(B:B,pizza_sales[[#This Row],[order_id]])</f>
        <v>1</v>
      </c>
      <c r="D24897" s="1" t="s">
        <v>211</v>
      </c>
      <c r="E24897">
        <v>1</v>
      </c>
      <c r="F24897" s="11" t="s">
        <v>9837</v>
      </c>
      <c r="G24897" s="11">
        <f>DATEVALUE(pizza_sales[[#This Row],[order_date]])</f>
        <v>42188</v>
      </c>
      <c r="H24897" s="1" t="str">
        <f>TEXT(pizza_sales[[#This Row],[order_date]],"dddd")</f>
        <v>Friday</v>
      </c>
      <c r="I24897" s="11" t="s">
        <v>9852</v>
      </c>
      <c r="J24897" s="1">
        <f>HOUR(pizza_sales[[#This Row],[order_time]])</f>
        <v>13</v>
      </c>
      <c r="K24897">
        <v>12.5</v>
      </c>
      <c r="L24897">
        <v>12.5</v>
      </c>
      <c r="M24897" s="1" t="s">
        <v>16945</v>
      </c>
      <c r="N24897" s="1" t="s">
        <v>26</v>
      </c>
      <c r="O24897" s="1" t="s">
        <v>66</v>
      </c>
      <c r="P24897" s="1" t="s">
        <v>67</v>
      </c>
    </row>
    <row r="24898" spans="1:16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81</v>
      </c>
      <c r="E24898">
        <v>1</v>
      </c>
      <c r="F24898" s="11" t="s">
        <v>9837</v>
      </c>
      <c r="G24898" s="11">
        <f>DATEVALUE(pizza_sales[[#This Row],[order_date]])</f>
        <v>42188</v>
      </c>
      <c r="H24898" s="1" t="str">
        <f>TEXT(pizza_sales[[#This Row],[order_date]],"dddd")</f>
        <v>Friday</v>
      </c>
      <c r="I24898" s="11" t="s">
        <v>9853</v>
      </c>
      <c r="J24898" s="1">
        <f>HOUR(pizza_sales[[#This Row],[order_time]])</f>
        <v>13</v>
      </c>
      <c r="K24898">
        <v>20.75</v>
      </c>
      <c r="L24898">
        <v>20.75</v>
      </c>
      <c r="M24898" s="1" t="s">
        <v>16910</v>
      </c>
      <c r="N24898" s="1" t="s">
        <v>33</v>
      </c>
      <c r="O24898" s="1" t="s">
        <v>82</v>
      </c>
      <c r="P24898" s="1" t="s">
        <v>83</v>
      </c>
    </row>
    <row r="24899" spans="1:16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7</v>
      </c>
      <c r="E24899">
        <v>1</v>
      </c>
      <c r="F24899" s="11" t="s">
        <v>9837</v>
      </c>
      <c r="G24899" s="11">
        <f>DATEVALUE(pizza_sales[[#This Row],[order_date]])</f>
        <v>42188</v>
      </c>
      <c r="H24899" s="1" t="str">
        <f>TEXT(pizza_sales[[#This Row],[order_date]],"dddd")</f>
        <v>Friday</v>
      </c>
      <c r="I24899" s="11" t="s">
        <v>9853</v>
      </c>
      <c r="J24899" s="1">
        <f>HOUR(pizza_sales[[#This Row],[order_time]])</f>
        <v>13</v>
      </c>
      <c r="K24899">
        <v>16</v>
      </c>
      <c r="L24899">
        <v>16</v>
      </c>
      <c r="M24899" s="1" t="s">
        <v>16913</v>
      </c>
      <c r="N24899" s="1" t="s">
        <v>14</v>
      </c>
      <c r="O24899" s="1" t="s">
        <v>19</v>
      </c>
      <c r="P24899" s="1" t="s">
        <v>20</v>
      </c>
    </row>
    <row r="24900" spans="1:16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220</v>
      </c>
      <c r="E24900">
        <v>1</v>
      </c>
      <c r="F24900" s="11" t="s">
        <v>9837</v>
      </c>
      <c r="G24900" s="11">
        <f>DATEVALUE(pizza_sales[[#This Row],[order_date]])</f>
        <v>42188</v>
      </c>
      <c r="H24900" s="1" t="str">
        <f>TEXT(pizza_sales[[#This Row],[order_date]],"dddd")</f>
        <v>Friday</v>
      </c>
      <c r="I24900" s="11" t="s">
        <v>9853</v>
      </c>
      <c r="J24900" s="1">
        <f>HOUR(pizza_sales[[#This Row],[order_time]])</f>
        <v>13</v>
      </c>
      <c r="K24900">
        <v>12.75</v>
      </c>
      <c r="L24900">
        <v>12.75</v>
      </c>
      <c r="M24900" s="1" t="s">
        <v>16945</v>
      </c>
      <c r="N24900" s="1" t="s">
        <v>33</v>
      </c>
      <c r="O24900" s="1" t="s">
        <v>34</v>
      </c>
      <c r="P24900" s="1" t="s">
        <v>35</v>
      </c>
    </row>
    <row r="24901" spans="1:16" x14ac:dyDescent="0.25">
      <c r="A24901">
        <v>24900</v>
      </c>
      <c r="B24901">
        <v>10949</v>
      </c>
      <c r="C24901">
        <f>1/COUNTIF(B:B,pizza_sales[[#This Row],[order_id]])</f>
        <v>1</v>
      </c>
      <c r="D24901" s="1" t="s">
        <v>99</v>
      </c>
      <c r="E24901">
        <v>1</v>
      </c>
      <c r="F24901" s="11" t="s">
        <v>9837</v>
      </c>
      <c r="G24901" s="11">
        <f>DATEVALUE(pizza_sales[[#This Row],[order_date]])</f>
        <v>42188</v>
      </c>
      <c r="H24901" s="1" t="str">
        <f>TEXT(pizza_sales[[#This Row],[order_date]],"dddd")</f>
        <v>Friday</v>
      </c>
      <c r="I24901" s="11" t="s">
        <v>9854</v>
      </c>
      <c r="J24901" s="1">
        <f>HOUR(pizza_sales[[#This Row],[order_time]])</f>
        <v>14</v>
      </c>
      <c r="K24901">
        <v>20.75</v>
      </c>
      <c r="L24901">
        <v>20.75</v>
      </c>
      <c r="M24901" s="1" t="s">
        <v>16910</v>
      </c>
      <c r="N24901" s="1" t="s">
        <v>26</v>
      </c>
      <c r="O24901" s="1" t="s">
        <v>100</v>
      </c>
      <c r="P24901" s="1" t="s">
        <v>101</v>
      </c>
    </row>
    <row r="24902" spans="1:16" x14ac:dyDescent="0.25">
      <c r="A24902">
        <v>24901</v>
      </c>
      <c r="B24902">
        <v>10950</v>
      </c>
      <c r="C24902">
        <f>1/COUNTIF(B:B,pizza_sales[[#This Row],[order_id]])</f>
        <v>1</v>
      </c>
      <c r="D24902" s="1" t="s">
        <v>154</v>
      </c>
      <c r="E24902">
        <v>1</v>
      </c>
      <c r="F24902" s="11" t="s">
        <v>9837</v>
      </c>
      <c r="G24902" s="11">
        <f>DATEVALUE(pizza_sales[[#This Row],[order_date]])</f>
        <v>42188</v>
      </c>
      <c r="H24902" s="1" t="str">
        <f>TEXT(pizza_sales[[#This Row],[order_date]],"dddd")</f>
        <v>Friday</v>
      </c>
      <c r="I24902" s="11" t="s">
        <v>5671</v>
      </c>
      <c r="J24902" s="1">
        <f>HOUR(pizza_sales[[#This Row],[order_time]])</f>
        <v>14</v>
      </c>
      <c r="K24902">
        <v>9.75</v>
      </c>
      <c r="L24902">
        <v>9.75</v>
      </c>
      <c r="M24902" s="1" t="s">
        <v>16945</v>
      </c>
      <c r="N24902" s="1" t="s">
        <v>14</v>
      </c>
      <c r="O24902" s="1" t="s">
        <v>86</v>
      </c>
      <c r="P24902" s="1" t="s">
        <v>87</v>
      </c>
    </row>
    <row r="24903" spans="1:16" x14ac:dyDescent="0.25">
      <c r="A24903">
        <v>24902</v>
      </c>
      <c r="B24903">
        <v>10951</v>
      </c>
      <c r="C24903">
        <f>1/COUNTIF(B:B,pizza_sales[[#This Row],[order_id]])</f>
        <v>0.5</v>
      </c>
      <c r="D24903" s="1" t="s">
        <v>11</v>
      </c>
      <c r="E24903">
        <v>1</v>
      </c>
      <c r="F24903" s="11" t="s">
        <v>9837</v>
      </c>
      <c r="G24903" s="11">
        <f>DATEVALUE(pizza_sales[[#This Row],[order_date]])</f>
        <v>42188</v>
      </c>
      <c r="H24903" s="1" t="str">
        <f>TEXT(pizza_sales[[#This Row],[order_date]],"dddd")</f>
        <v>Friday</v>
      </c>
      <c r="I24903" s="11" t="s">
        <v>9855</v>
      </c>
      <c r="J24903" s="1">
        <f>HOUR(pizza_sales[[#This Row],[order_time]])</f>
        <v>14</v>
      </c>
      <c r="K24903">
        <v>13.25</v>
      </c>
      <c r="L24903">
        <v>13.25</v>
      </c>
      <c r="M24903" s="1" t="s">
        <v>16913</v>
      </c>
      <c r="N24903" s="1" t="s">
        <v>14</v>
      </c>
      <c r="O24903" s="1" t="s">
        <v>15</v>
      </c>
      <c r="P24903" s="1" t="s">
        <v>16</v>
      </c>
    </row>
    <row r="24904" spans="1:16" x14ac:dyDescent="0.25">
      <c r="A24904">
        <v>24903</v>
      </c>
      <c r="B24904">
        <v>10951</v>
      </c>
      <c r="C24904">
        <f>1/COUNTIF(B:B,pizza_sales[[#This Row],[order_id]])</f>
        <v>0.5</v>
      </c>
      <c r="D24904" s="1" t="s">
        <v>25</v>
      </c>
      <c r="E24904">
        <v>1</v>
      </c>
      <c r="F24904" s="11" t="s">
        <v>9837</v>
      </c>
      <c r="G24904" s="11">
        <f>DATEVALUE(pizza_sales[[#This Row],[order_date]])</f>
        <v>42188</v>
      </c>
      <c r="H24904" s="1" t="str">
        <f>TEXT(pizza_sales[[#This Row],[order_date]],"dddd")</f>
        <v>Friday</v>
      </c>
      <c r="I24904" s="11" t="s">
        <v>9855</v>
      </c>
      <c r="J24904" s="1">
        <f>HOUR(pizza_sales[[#This Row],[order_time]])</f>
        <v>14</v>
      </c>
      <c r="K24904">
        <v>20.75</v>
      </c>
      <c r="L24904">
        <v>20.75</v>
      </c>
      <c r="M24904" s="1" t="s">
        <v>16910</v>
      </c>
      <c r="N24904" s="1" t="s">
        <v>26</v>
      </c>
      <c r="O24904" s="1" t="s">
        <v>27</v>
      </c>
      <c r="P24904" s="1" t="s">
        <v>28</v>
      </c>
    </row>
    <row r="24905" spans="1:16" x14ac:dyDescent="0.25">
      <c r="A24905">
        <v>24904</v>
      </c>
      <c r="B24905">
        <v>10952</v>
      </c>
      <c r="C24905">
        <f>1/COUNTIF(B:B,pizza_sales[[#This Row],[order_id]])</f>
        <v>1</v>
      </c>
      <c r="D24905" s="1" t="s">
        <v>76</v>
      </c>
      <c r="E24905">
        <v>1</v>
      </c>
      <c r="F24905" s="11" t="s">
        <v>9837</v>
      </c>
      <c r="G24905" s="11">
        <f>DATEVALUE(pizza_sales[[#This Row],[order_date]])</f>
        <v>42188</v>
      </c>
      <c r="H24905" s="1" t="str">
        <f>TEXT(pizza_sales[[#This Row],[order_date]],"dddd")</f>
        <v>Friday</v>
      </c>
      <c r="I24905" s="11" t="s">
        <v>9856</v>
      </c>
      <c r="J24905" s="1">
        <f>HOUR(pizza_sales[[#This Row],[order_time]])</f>
        <v>14</v>
      </c>
      <c r="K24905">
        <v>20.75</v>
      </c>
      <c r="L24905">
        <v>20.75</v>
      </c>
      <c r="M24905" s="1" t="s">
        <v>16910</v>
      </c>
      <c r="N24905" s="1" t="s">
        <v>33</v>
      </c>
      <c r="O24905" s="1" t="s">
        <v>77</v>
      </c>
      <c r="P24905" s="1" t="s">
        <v>78</v>
      </c>
    </row>
    <row r="24906" spans="1:16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102</v>
      </c>
      <c r="E24906">
        <v>1</v>
      </c>
      <c r="F24906" s="11" t="s">
        <v>9837</v>
      </c>
      <c r="G24906" s="11">
        <f>DATEVALUE(pizza_sales[[#This Row],[order_date]])</f>
        <v>42188</v>
      </c>
      <c r="H24906" s="1" t="str">
        <f>TEXT(pizza_sales[[#This Row],[order_date]],"dddd")</f>
        <v>Friday</v>
      </c>
      <c r="I24906" s="11" t="s">
        <v>9857</v>
      </c>
      <c r="J24906" s="1">
        <f>HOUR(pizza_sales[[#This Row],[order_time]])</f>
        <v>14</v>
      </c>
      <c r="K24906">
        <v>17.95</v>
      </c>
      <c r="L24906">
        <v>17.95</v>
      </c>
      <c r="M24906" s="1" t="s">
        <v>16910</v>
      </c>
      <c r="N24906" s="1" t="s">
        <v>22</v>
      </c>
      <c r="O24906" s="1" t="s">
        <v>104</v>
      </c>
      <c r="P24906" s="1" t="s">
        <v>105</v>
      </c>
    </row>
    <row r="24907" spans="1:16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113</v>
      </c>
      <c r="E24907">
        <v>1</v>
      </c>
      <c r="F24907" s="11" t="s">
        <v>9837</v>
      </c>
      <c r="G24907" s="11">
        <f>DATEVALUE(pizza_sales[[#This Row],[order_date]])</f>
        <v>42188</v>
      </c>
      <c r="H24907" s="1" t="str">
        <f>TEXT(pizza_sales[[#This Row],[order_date]],"dddd")</f>
        <v>Friday</v>
      </c>
      <c r="I24907" s="11" t="s">
        <v>9857</v>
      </c>
      <c r="J24907" s="1">
        <f>HOUR(pizza_sales[[#This Row],[order_time]])</f>
        <v>14</v>
      </c>
      <c r="K24907">
        <v>14.75</v>
      </c>
      <c r="L24907">
        <v>14.75</v>
      </c>
      <c r="M24907" s="1" t="s">
        <v>16913</v>
      </c>
      <c r="N24907" s="1" t="s">
        <v>22</v>
      </c>
      <c r="O24907" s="1" t="s">
        <v>104</v>
      </c>
      <c r="P24907" s="1" t="s">
        <v>105</v>
      </c>
    </row>
    <row r="24908" spans="1:16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206</v>
      </c>
      <c r="E24908">
        <v>1</v>
      </c>
      <c r="F24908" s="11" t="s">
        <v>9837</v>
      </c>
      <c r="G24908" s="11">
        <f>DATEVALUE(pizza_sales[[#This Row],[order_date]])</f>
        <v>42188</v>
      </c>
      <c r="H24908" s="1" t="str">
        <f>TEXT(pizza_sales[[#This Row],[order_date]],"dddd")</f>
        <v>Friday</v>
      </c>
      <c r="I24908" s="11" t="s">
        <v>9857</v>
      </c>
      <c r="J24908" s="1">
        <f>HOUR(pizza_sales[[#This Row],[order_time]])</f>
        <v>14</v>
      </c>
      <c r="K24908">
        <v>14.5</v>
      </c>
      <c r="L24908">
        <v>14.5</v>
      </c>
      <c r="M24908" s="1" t="s">
        <v>16913</v>
      </c>
      <c r="N24908" s="1" t="s">
        <v>14</v>
      </c>
      <c r="O24908" s="1" t="s">
        <v>162</v>
      </c>
      <c r="P24908" s="1" t="s">
        <v>163</v>
      </c>
    </row>
    <row r="24909" spans="1:16" x14ac:dyDescent="0.25">
      <c r="A24909">
        <v>24908</v>
      </c>
      <c r="B24909">
        <v>10954</v>
      </c>
      <c r="C24909">
        <f>1/COUNTIF(B:B,pizza_sales[[#This Row],[order_id]])</f>
        <v>0.5</v>
      </c>
      <c r="D24909" s="1" t="s">
        <v>85</v>
      </c>
      <c r="E24909">
        <v>1</v>
      </c>
      <c r="F24909" s="11" t="s">
        <v>9837</v>
      </c>
      <c r="G24909" s="11">
        <f>DATEVALUE(pizza_sales[[#This Row],[order_date]])</f>
        <v>42188</v>
      </c>
      <c r="H24909" s="1" t="str">
        <f>TEXT(pizza_sales[[#This Row],[order_date]],"dddd")</f>
        <v>Friday</v>
      </c>
      <c r="I24909" s="11" t="s">
        <v>9858</v>
      </c>
      <c r="J24909" s="1">
        <f>HOUR(pizza_sales[[#This Row],[order_time]])</f>
        <v>15</v>
      </c>
      <c r="K24909">
        <v>15.25</v>
      </c>
      <c r="L24909">
        <v>15.25</v>
      </c>
      <c r="M24909" s="1" t="s">
        <v>16910</v>
      </c>
      <c r="N24909" s="1" t="s">
        <v>14</v>
      </c>
      <c r="O24909" s="1" t="s">
        <v>86</v>
      </c>
      <c r="P24909" s="1" t="s">
        <v>87</v>
      </c>
    </row>
    <row r="24910" spans="1:16" x14ac:dyDescent="0.25">
      <c r="A24910">
        <v>24909</v>
      </c>
      <c r="B24910">
        <v>10954</v>
      </c>
      <c r="C24910">
        <f>1/COUNTIF(B:B,pizza_sales[[#This Row],[order_id]])</f>
        <v>0.5</v>
      </c>
      <c r="D24910" s="1" t="s">
        <v>237</v>
      </c>
      <c r="E24910">
        <v>1</v>
      </c>
      <c r="F24910" s="11" t="s">
        <v>9837</v>
      </c>
      <c r="G24910" s="11">
        <f>DATEVALUE(pizza_sales[[#This Row],[order_date]])</f>
        <v>42188</v>
      </c>
      <c r="H24910" s="1" t="str">
        <f>TEXT(pizza_sales[[#This Row],[order_date]],"dddd")</f>
        <v>Friday</v>
      </c>
      <c r="I24910" s="11" t="s">
        <v>9858</v>
      </c>
      <c r="J24910" s="1">
        <f>HOUR(pizza_sales[[#This Row],[order_time]])</f>
        <v>15</v>
      </c>
      <c r="K24910">
        <v>16</v>
      </c>
      <c r="L24910">
        <v>16</v>
      </c>
      <c r="M24910" s="1" t="s">
        <v>16913</v>
      </c>
      <c r="N24910" s="1" t="s">
        <v>14</v>
      </c>
      <c r="O24910" s="1" t="s">
        <v>48</v>
      </c>
      <c r="P24910" s="1" t="s">
        <v>49</v>
      </c>
    </row>
    <row r="24911" spans="1:16" x14ac:dyDescent="0.25">
      <c r="A24911">
        <v>24910</v>
      </c>
      <c r="B24911">
        <v>10955</v>
      </c>
      <c r="C24911">
        <f>1/COUNTIF(B:B,pizza_sales[[#This Row],[order_id]])</f>
        <v>1</v>
      </c>
      <c r="D24911" s="1" t="s">
        <v>126</v>
      </c>
      <c r="E24911">
        <v>1</v>
      </c>
      <c r="F24911" s="11" t="s">
        <v>9837</v>
      </c>
      <c r="G24911" s="11">
        <f>DATEVALUE(pizza_sales[[#This Row],[order_date]])</f>
        <v>42188</v>
      </c>
      <c r="H24911" s="1" t="str">
        <f>TEXT(pizza_sales[[#This Row],[order_date]],"dddd")</f>
        <v>Friday</v>
      </c>
      <c r="I24911" s="11" t="s">
        <v>9859</v>
      </c>
      <c r="J24911" s="1">
        <f>HOUR(pizza_sales[[#This Row],[order_time]])</f>
        <v>15</v>
      </c>
      <c r="K24911">
        <v>20.5</v>
      </c>
      <c r="L24911">
        <v>20.5</v>
      </c>
      <c r="M24911" s="1" t="s">
        <v>16910</v>
      </c>
      <c r="N24911" s="1" t="s">
        <v>14</v>
      </c>
      <c r="O24911" s="1" t="s">
        <v>107</v>
      </c>
      <c r="P24911" s="1" t="s">
        <v>108</v>
      </c>
    </row>
    <row r="24912" spans="1:16" x14ac:dyDescent="0.25">
      <c r="A24912">
        <v>24911</v>
      </c>
      <c r="B24912">
        <v>10956</v>
      </c>
      <c r="C24912">
        <f>1/COUNTIF(B:B,pizza_sales[[#This Row],[order_id]])</f>
        <v>1</v>
      </c>
      <c r="D24912" s="1" t="s">
        <v>308</v>
      </c>
      <c r="E24912">
        <v>1</v>
      </c>
      <c r="F24912" s="11" t="s">
        <v>9837</v>
      </c>
      <c r="G24912" s="11">
        <f>DATEVALUE(pizza_sales[[#This Row],[order_date]])</f>
        <v>42188</v>
      </c>
      <c r="H24912" s="1" t="str">
        <f>TEXT(pizza_sales[[#This Row],[order_date]],"dddd")</f>
        <v>Friday</v>
      </c>
      <c r="I24912" s="11" t="s">
        <v>9860</v>
      </c>
      <c r="J24912" s="1">
        <f>HOUR(pizza_sales[[#This Row],[order_time]])</f>
        <v>15</v>
      </c>
      <c r="K24912">
        <v>16</v>
      </c>
      <c r="L24912">
        <v>16</v>
      </c>
      <c r="M24912" s="1" t="s">
        <v>16913</v>
      </c>
      <c r="N24912" s="1" t="s">
        <v>22</v>
      </c>
      <c r="O24912" s="1" t="s">
        <v>124</v>
      </c>
      <c r="P24912" s="1" t="s">
        <v>125</v>
      </c>
    </row>
    <row r="24913" spans="1:16" x14ac:dyDescent="0.25">
      <c r="A24913">
        <v>24912</v>
      </c>
      <c r="B24913">
        <v>10957</v>
      </c>
      <c r="C24913">
        <f>1/COUNTIF(B:B,pizza_sales[[#This Row],[order_id]])</f>
        <v>1</v>
      </c>
      <c r="D24913" s="1" t="s">
        <v>17</v>
      </c>
      <c r="E24913">
        <v>1</v>
      </c>
      <c r="F24913" s="11" t="s">
        <v>9837</v>
      </c>
      <c r="G24913" s="11">
        <f>DATEVALUE(pizza_sales[[#This Row],[order_date]])</f>
        <v>42188</v>
      </c>
      <c r="H24913" s="1" t="str">
        <f>TEXT(pizza_sales[[#This Row],[order_date]],"dddd")</f>
        <v>Friday</v>
      </c>
      <c r="I24913" s="11" t="s">
        <v>9861</v>
      </c>
      <c r="J24913" s="1">
        <f>HOUR(pizza_sales[[#This Row],[order_time]])</f>
        <v>15</v>
      </c>
      <c r="K24913">
        <v>16</v>
      </c>
      <c r="L24913">
        <v>16</v>
      </c>
      <c r="M24913" s="1" t="s">
        <v>16913</v>
      </c>
      <c r="N24913" s="1" t="s">
        <v>14</v>
      </c>
      <c r="O24913" s="1" t="s">
        <v>19</v>
      </c>
      <c r="P24913" s="1" t="s">
        <v>20</v>
      </c>
    </row>
    <row r="24914" spans="1:16" x14ac:dyDescent="0.25">
      <c r="A24914">
        <v>24913</v>
      </c>
      <c r="B24914">
        <v>10958</v>
      </c>
      <c r="C24914">
        <f>1/COUNTIF(B:B,pizza_sales[[#This Row],[order_id]])</f>
        <v>0.5</v>
      </c>
      <c r="D24914" s="1" t="s">
        <v>63</v>
      </c>
      <c r="E24914">
        <v>1</v>
      </c>
      <c r="F24914" s="11" t="s">
        <v>9837</v>
      </c>
      <c r="G24914" s="11">
        <f>DATEVALUE(pizza_sales[[#This Row],[order_date]])</f>
        <v>42188</v>
      </c>
      <c r="H24914" s="1" t="str">
        <f>TEXT(pizza_sales[[#This Row],[order_date]],"dddd")</f>
        <v>Friday</v>
      </c>
      <c r="I24914" s="11" t="s">
        <v>9862</v>
      </c>
      <c r="J24914" s="1">
        <f>HOUR(pizza_sales[[#This Row],[order_time]])</f>
        <v>15</v>
      </c>
      <c r="K24914">
        <v>12.5</v>
      </c>
      <c r="L24914">
        <v>12.5</v>
      </c>
      <c r="M24914" s="1" t="s">
        <v>16945</v>
      </c>
      <c r="N24914" s="1" t="s">
        <v>26</v>
      </c>
      <c r="O24914" s="1" t="s">
        <v>27</v>
      </c>
      <c r="P24914" s="1" t="s">
        <v>28</v>
      </c>
    </row>
    <row r="24915" spans="1:16" x14ac:dyDescent="0.25">
      <c r="A24915">
        <v>24914</v>
      </c>
      <c r="B24915">
        <v>10958</v>
      </c>
      <c r="C24915">
        <f>1/COUNTIF(B:B,pizza_sales[[#This Row],[order_id]])</f>
        <v>0.5</v>
      </c>
      <c r="D24915" s="1" t="s">
        <v>117</v>
      </c>
      <c r="E24915">
        <v>1</v>
      </c>
      <c r="F24915" s="11" t="s">
        <v>9837</v>
      </c>
      <c r="G24915" s="11">
        <f>DATEVALUE(pizza_sales[[#This Row],[order_date]])</f>
        <v>42188</v>
      </c>
      <c r="H24915" s="1" t="str">
        <f>TEXT(pizza_sales[[#This Row],[order_date]],"dddd")</f>
        <v>Friday</v>
      </c>
      <c r="I24915" s="11" t="s">
        <v>9862</v>
      </c>
      <c r="J24915" s="1">
        <f>HOUR(pizza_sales[[#This Row],[order_time]])</f>
        <v>15</v>
      </c>
      <c r="K24915">
        <v>16</v>
      </c>
      <c r="L24915">
        <v>16</v>
      </c>
      <c r="M24915" s="1" t="s">
        <v>16913</v>
      </c>
      <c r="N24915" s="1" t="s">
        <v>22</v>
      </c>
      <c r="O24915" s="1" t="s">
        <v>118</v>
      </c>
      <c r="P24915" s="1" t="s">
        <v>119</v>
      </c>
    </row>
    <row r="24916" spans="1:16" x14ac:dyDescent="0.25">
      <c r="A24916">
        <v>24915</v>
      </c>
      <c r="B24916">
        <v>10959</v>
      </c>
      <c r="C24916">
        <f>1/COUNTIF(B:B,pizza_sales[[#This Row],[order_id]])</f>
        <v>0.5</v>
      </c>
      <c r="D24916" s="1" t="s">
        <v>102</v>
      </c>
      <c r="E24916">
        <v>1</v>
      </c>
      <c r="F24916" s="11" t="s">
        <v>9837</v>
      </c>
      <c r="G24916" s="11">
        <f>DATEVALUE(pizza_sales[[#This Row],[order_date]])</f>
        <v>42188</v>
      </c>
      <c r="H24916" s="1" t="str">
        <f>TEXT(pizza_sales[[#This Row],[order_date]],"dddd")</f>
        <v>Friday</v>
      </c>
      <c r="I24916" s="11" t="s">
        <v>9863</v>
      </c>
      <c r="J24916" s="1">
        <f>HOUR(pizza_sales[[#This Row],[order_time]])</f>
        <v>15</v>
      </c>
      <c r="K24916">
        <v>17.95</v>
      </c>
      <c r="L24916">
        <v>17.95</v>
      </c>
      <c r="M24916" s="1" t="s">
        <v>16910</v>
      </c>
      <c r="N24916" s="1" t="s">
        <v>22</v>
      </c>
      <c r="O24916" s="1" t="s">
        <v>104</v>
      </c>
      <c r="P24916" s="1" t="s">
        <v>105</v>
      </c>
    </row>
    <row r="24917" spans="1:16" x14ac:dyDescent="0.25">
      <c r="A24917">
        <v>24916</v>
      </c>
      <c r="B24917">
        <v>10959</v>
      </c>
      <c r="C24917">
        <f>1/COUNTIF(B:B,pizza_sales[[#This Row],[order_id]])</f>
        <v>0.5</v>
      </c>
      <c r="D24917" s="1" t="s">
        <v>179</v>
      </c>
      <c r="E24917">
        <v>1</v>
      </c>
      <c r="F24917" s="11" t="s">
        <v>9837</v>
      </c>
      <c r="G24917" s="11">
        <f>DATEVALUE(pizza_sales[[#This Row],[order_date]])</f>
        <v>42188</v>
      </c>
      <c r="H24917" s="1" t="str">
        <f>TEXT(pizza_sales[[#This Row],[order_date]],"dddd")</f>
        <v>Friday</v>
      </c>
      <c r="I24917" s="11" t="s">
        <v>9863</v>
      </c>
      <c r="J24917" s="1">
        <f>HOUR(pizza_sales[[#This Row],[order_time]])</f>
        <v>15</v>
      </c>
      <c r="K24917">
        <v>16.75</v>
      </c>
      <c r="L24917">
        <v>16.75</v>
      </c>
      <c r="M24917" s="1" t="s">
        <v>16913</v>
      </c>
      <c r="N24917" s="1" t="s">
        <v>33</v>
      </c>
      <c r="O24917" s="1" t="s">
        <v>34</v>
      </c>
      <c r="P24917" s="1" t="s">
        <v>35</v>
      </c>
    </row>
    <row r="24918" spans="1:16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79</v>
      </c>
      <c r="E24918">
        <v>1</v>
      </c>
      <c r="F24918" s="11" t="s">
        <v>9837</v>
      </c>
      <c r="G24918" s="11">
        <f>DATEVALUE(pizza_sales[[#This Row],[order_date]])</f>
        <v>42188</v>
      </c>
      <c r="H24918" s="1" t="str">
        <f>TEXT(pizza_sales[[#This Row],[order_date]],"dddd")</f>
        <v>Friday</v>
      </c>
      <c r="I24918" s="11" t="s">
        <v>6039</v>
      </c>
      <c r="J24918" s="1">
        <f>HOUR(pizza_sales[[#This Row],[order_time]])</f>
        <v>16</v>
      </c>
      <c r="K24918">
        <v>20.75</v>
      </c>
      <c r="L24918">
        <v>20.75</v>
      </c>
      <c r="M24918" s="1" t="s">
        <v>16910</v>
      </c>
      <c r="N24918" s="1" t="s">
        <v>33</v>
      </c>
      <c r="O24918" s="1" t="s">
        <v>45</v>
      </c>
      <c r="P24918" s="1" t="s">
        <v>46</v>
      </c>
    </row>
    <row r="24919" spans="1:16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279</v>
      </c>
      <c r="E24919">
        <v>1</v>
      </c>
      <c r="F24919" s="11" t="s">
        <v>9837</v>
      </c>
      <c r="G24919" s="11">
        <f>DATEVALUE(pizza_sales[[#This Row],[order_date]])</f>
        <v>42188</v>
      </c>
      <c r="H24919" s="1" t="str">
        <f>TEXT(pizza_sales[[#This Row],[order_date]],"dddd")</f>
        <v>Friday</v>
      </c>
      <c r="I24919" s="11" t="s">
        <v>6039</v>
      </c>
      <c r="J24919" s="1">
        <f>HOUR(pizza_sales[[#This Row],[order_time]])</f>
        <v>16</v>
      </c>
      <c r="K24919">
        <v>12</v>
      </c>
      <c r="L24919">
        <v>12</v>
      </c>
      <c r="M24919" s="1" t="s">
        <v>16945</v>
      </c>
      <c r="N24919" s="1" t="s">
        <v>14</v>
      </c>
      <c r="O24919" s="1" t="s">
        <v>61</v>
      </c>
      <c r="P24919" s="1" t="s">
        <v>62</v>
      </c>
    </row>
    <row r="24920" spans="1:16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99</v>
      </c>
      <c r="E24920">
        <v>1</v>
      </c>
      <c r="F24920" s="11" t="s">
        <v>9837</v>
      </c>
      <c r="G24920" s="11">
        <f>DATEVALUE(pizza_sales[[#This Row],[order_date]])</f>
        <v>42188</v>
      </c>
      <c r="H24920" s="1" t="str">
        <f>TEXT(pizza_sales[[#This Row],[order_date]],"dddd")</f>
        <v>Friday</v>
      </c>
      <c r="I24920" s="11" t="s">
        <v>6039</v>
      </c>
      <c r="J24920" s="1">
        <f>HOUR(pizza_sales[[#This Row],[order_time]])</f>
        <v>16</v>
      </c>
      <c r="K24920">
        <v>16.75</v>
      </c>
      <c r="L24920">
        <v>16.75</v>
      </c>
      <c r="M24920" s="1" t="s">
        <v>16913</v>
      </c>
      <c r="N24920" s="1" t="s">
        <v>33</v>
      </c>
      <c r="O24920" s="1" t="s">
        <v>77</v>
      </c>
      <c r="P24920" s="1" t="s">
        <v>78</v>
      </c>
    </row>
    <row r="24921" spans="1:16" x14ac:dyDescent="0.25">
      <c r="A24921">
        <v>24920</v>
      </c>
      <c r="B24921">
        <v>10961</v>
      </c>
      <c r="C24921">
        <f>1/COUNTIF(B:B,pizza_sales[[#This Row],[order_id]])</f>
        <v>1</v>
      </c>
      <c r="D24921" s="1" t="s">
        <v>136</v>
      </c>
      <c r="E24921">
        <v>1</v>
      </c>
      <c r="F24921" s="11" t="s">
        <v>9837</v>
      </c>
      <c r="G24921" s="11">
        <f>DATEVALUE(pizza_sales[[#This Row],[order_date]])</f>
        <v>42188</v>
      </c>
      <c r="H24921" s="1" t="str">
        <f>TEXT(pizza_sales[[#This Row],[order_date]],"dddd")</f>
        <v>Friday</v>
      </c>
      <c r="I24921" s="11" t="s">
        <v>9864</v>
      </c>
      <c r="J24921" s="1">
        <f>HOUR(pizza_sales[[#This Row],[order_time]])</f>
        <v>16</v>
      </c>
      <c r="K24921">
        <v>12.75</v>
      </c>
      <c r="L24921">
        <v>12.75</v>
      </c>
      <c r="M24921" s="1" t="s">
        <v>16945</v>
      </c>
      <c r="N24921" s="1" t="s">
        <v>33</v>
      </c>
      <c r="O24921" s="1" t="s">
        <v>77</v>
      </c>
      <c r="P24921" s="1" t="s">
        <v>78</v>
      </c>
    </row>
    <row r="24922" spans="1:16" x14ac:dyDescent="0.25">
      <c r="A24922">
        <v>24921</v>
      </c>
      <c r="B24922">
        <v>10962</v>
      </c>
      <c r="C24922">
        <f>1/COUNTIF(B:B,pizza_sales[[#This Row],[order_id]])</f>
        <v>0.5</v>
      </c>
      <c r="D24922" s="1" t="s">
        <v>21</v>
      </c>
      <c r="E24922">
        <v>1</v>
      </c>
      <c r="F24922" s="11" t="s">
        <v>9837</v>
      </c>
      <c r="G24922" s="11">
        <f>DATEVALUE(pizza_sales[[#This Row],[order_date]])</f>
        <v>42188</v>
      </c>
      <c r="H24922" s="1" t="str">
        <f>TEXT(pizza_sales[[#This Row],[order_date]],"dddd")</f>
        <v>Friday</v>
      </c>
      <c r="I24922" s="11" t="s">
        <v>9865</v>
      </c>
      <c r="J24922" s="1">
        <f>HOUR(pizza_sales[[#This Row],[order_time]])</f>
        <v>16</v>
      </c>
      <c r="K24922">
        <v>18.5</v>
      </c>
      <c r="L24922">
        <v>18.5</v>
      </c>
      <c r="M24922" s="1" t="s">
        <v>16910</v>
      </c>
      <c r="N24922" s="1" t="s">
        <v>22</v>
      </c>
      <c r="O24922" s="1" t="s">
        <v>23</v>
      </c>
      <c r="P24922" s="1" t="s">
        <v>24</v>
      </c>
    </row>
    <row r="24923" spans="1:16" x14ac:dyDescent="0.25">
      <c r="A24923">
        <v>24922</v>
      </c>
      <c r="B24923">
        <v>10962</v>
      </c>
      <c r="C24923">
        <f>1/COUNTIF(B:B,pizza_sales[[#This Row],[order_id]])</f>
        <v>0.5</v>
      </c>
      <c r="D24923" s="1" t="s">
        <v>199</v>
      </c>
      <c r="E24923">
        <v>2</v>
      </c>
      <c r="F24923" s="11" t="s">
        <v>9837</v>
      </c>
      <c r="G24923" s="11">
        <f>DATEVALUE(pizza_sales[[#This Row],[order_date]])</f>
        <v>42188</v>
      </c>
      <c r="H24923" s="1" t="str">
        <f>TEXT(pizza_sales[[#This Row],[order_date]],"dddd")</f>
        <v>Friday</v>
      </c>
      <c r="I24923" s="11" t="s">
        <v>9865</v>
      </c>
      <c r="J24923" s="1">
        <f>HOUR(pizza_sales[[#This Row],[order_time]])</f>
        <v>16</v>
      </c>
      <c r="K24923">
        <v>16.75</v>
      </c>
      <c r="L24923">
        <v>33.5</v>
      </c>
      <c r="M24923" s="1" t="s">
        <v>16913</v>
      </c>
      <c r="N24923" s="1" t="s">
        <v>33</v>
      </c>
      <c r="O24923" s="1" t="s">
        <v>77</v>
      </c>
      <c r="P24923" s="1" t="s">
        <v>78</v>
      </c>
    </row>
    <row r="24924" spans="1:16" x14ac:dyDescent="0.25">
      <c r="A24924">
        <v>24923</v>
      </c>
      <c r="B24924">
        <v>10963</v>
      </c>
      <c r="C24924">
        <f>1/COUNTIF(B:B,pizza_sales[[#This Row],[order_id]])</f>
        <v>0.5</v>
      </c>
      <c r="D24924" s="1" t="s">
        <v>198</v>
      </c>
      <c r="E24924">
        <v>1</v>
      </c>
      <c r="F24924" s="11" t="s">
        <v>9837</v>
      </c>
      <c r="G24924" s="11">
        <f>DATEVALUE(pizza_sales[[#This Row],[order_date]])</f>
        <v>42188</v>
      </c>
      <c r="H24924" s="1" t="str">
        <f>TEXT(pizza_sales[[#This Row],[order_date]],"dddd")</f>
        <v>Friday</v>
      </c>
      <c r="I24924" s="11" t="s">
        <v>9866</v>
      </c>
      <c r="J24924" s="1">
        <f>HOUR(pizza_sales[[#This Row],[order_time]])</f>
        <v>16</v>
      </c>
      <c r="K24924">
        <v>20.25</v>
      </c>
      <c r="L24924">
        <v>20.25</v>
      </c>
      <c r="M24924" s="1" t="s">
        <v>16910</v>
      </c>
      <c r="N24924" s="1" t="s">
        <v>22</v>
      </c>
      <c r="O24924" s="1" t="s">
        <v>118</v>
      </c>
      <c r="P24924" s="1" t="s">
        <v>119</v>
      </c>
    </row>
    <row r="24925" spans="1:16" x14ac:dyDescent="0.25">
      <c r="A24925">
        <v>24924</v>
      </c>
      <c r="B24925">
        <v>10963</v>
      </c>
      <c r="C24925">
        <f>1/COUNTIF(B:B,pizza_sales[[#This Row],[order_id]])</f>
        <v>0.5</v>
      </c>
      <c r="D24925" s="1" t="s">
        <v>206</v>
      </c>
      <c r="E24925">
        <v>1</v>
      </c>
      <c r="F24925" s="11" t="s">
        <v>9837</v>
      </c>
      <c r="G24925" s="11">
        <f>DATEVALUE(pizza_sales[[#This Row],[order_date]])</f>
        <v>42188</v>
      </c>
      <c r="H24925" s="1" t="str">
        <f>TEXT(pizza_sales[[#This Row],[order_date]],"dddd")</f>
        <v>Friday</v>
      </c>
      <c r="I24925" s="11" t="s">
        <v>9866</v>
      </c>
      <c r="J24925" s="1">
        <f>HOUR(pizza_sales[[#This Row],[order_time]])</f>
        <v>16</v>
      </c>
      <c r="K24925">
        <v>14.5</v>
      </c>
      <c r="L24925">
        <v>14.5</v>
      </c>
      <c r="M24925" s="1" t="s">
        <v>16913</v>
      </c>
      <c r="N24925" s="1" t="s">
        <v>14</v>
      </c>
      <c r="O24925" s="1" t="s">
        <v>162</v>
      </c>
      <c r="P24925" s="1" t="s">
        <v>163</v>
      </c>
    </row>
    <row r="24926" spans="1:16" x14ac:dyDescent="0.25">
      <c r="A24926">
        <v>24925</v>
      </c>
      <c r="B24926">
        <v>10964</v>
      </c>
      <c r="C24926">
        <f>1/COUNTIF(B:B,pizza_sales[[#This Row],[order_id]])</f>
        <v>1</v>
      </c>
      <c r="D24926" s="1" t="s">
        <v>85</v>
      </c>
      <c r="E24926">
        <v>1</v>
      </c>
      <c r="F24926" s="11" t="s">
        <v>9837</v>
      </c>
      <c r="G24926" s="11">
        <f>DATEVALUE(pizza_sales[[#This Row],[order_date]])</f>
        <v>42188</v>
      </c>
      <c r="H24926" s="1" t="str">
        <f>TEXT(pizza_sales[[#This Row],[order_date]],"dddd")</f>
        <v>Friday</v>
      </c>
      <c r="I24926" s="11" t="s">
        <v>9867</v>
      </c>
      <c r="J24926" s="1">
        <f>HOUR(pizza_sales[[#This Row],[order_time]])</f>
        <v>16</v>
      </c>
      <c r="K24926">
        <v>15.25</v>
      </c>
      <c r="L24926">
        <v>15.25</v>
      </c>
      <c r="M24926" s="1" t="s">
        <v>16910</v>
      </c>
      <c r="N24926" s="1" t="s">
        <v>14</v>
      </c>
      <c r="O24926" s="1" t="s">
        <v>86</v>
      </c>
      <c r="P24926" s="1" t="s">
        <v>87</v>
      </c>
    </row>
    <row r="24927" spans="1:16" x14ac:dyDescent="0.25">
      <c r="A24927">
        <v>24926</v>
      </c>
      <c r="B24927">
        <v>10965</v>
      </c>
      <c r="C24927">
        <f>1/COUNTIF(B:B,pizza_sales[[#This Row],[order_id]])</f>
        <v>1</v>
      </c>
      <c r="D24927" s="1" t="s">
        <v>79</v>
      </c>
      <c r="E24927">
        <v>1</v>
      </c>
      <c r="F24927" s="11" t="s">
        <v>9837</v>
      </c>
      <c r="G24927" s="11">
        <f>DATEVALUE(pizza_sales[[#This Row],[order_date]])</f>
        <v>42188</v>
      </c>
      <c r="H24927" s="1" t="str">
        <f>TEXT(pizza_sales[[#This Row],[order_date]],"dddd")</f>
        <v>Friday</v>
      </c>
      <c r="I24927" s="11" t="s">
        <v>9868</v>
      </c>
      <c r="J24927" s="1">
        <f>HOUR(pizza_sales[[#This Row],[order_time]])</f>
        <v>17</v>
      </c>
      <c r="K24927">
        <v>20.75</v>
      </c>
      <c r="L24927">
        <v>20.75</v>
      </c>
      <c r="M24927" s="1" t="s">
        <v>16910</v>
      </c>
      <c r="N24927" s="1" t="s">
        <v>33</v>
      </c>
      <c r="O24927" s="1" t="s">
        <v>45</v>
      </c>
      <c r="P24927" s="1" t="s">
        <v>46</v>
      </c>
    </row>
    <row r="24928" spans="1:16" x14ac:dyDescent="0.25">
      <c r="A24928">
        <v>24927</v>
      </c>
      <c r="B24928">
        <v>10966</v>
      </c>
      <c r="C24928">
        <f>1/COUNTIF(B:B,pizza_sales[[#This Row],[order_id]])</f>
        <v>0.5</v>
      </c>
      <c r="D24928" s="1" t="s">
        <v>55</v>
      </c>
      <c r="E24928">
        <v>1</v>
      </c>
      <c r="F24928" s="11" t="s">
        <v>9837</v>
      </c>
      <c r="G24928" s="11">
        <f>DATEVALUE(pizza_sales[[#This Row],[order_date]])</f>
        <v>42188</v>
      </c>
      <c r="H24928" s="1" t="str">
        <f>TEXT(pizza_sales[[#This Row],[order_date]],"dddd")</f>
        <v>Friday</v>
      </c>
      <c r="I24928" s="11" t="s">
        <v>9869</v>
      </c>
      <c r="J24928" s="1">
        <f>HOUR(pizza_sales[[#This Row],[order_time]])</f>
        <v>17</v>
      </c>
      <c r="K24928">
        <v>12</v>
      </c>
      <c r="L24928">
        <v>12</v>
      </c>
      <c r="M24928" s="1" t="s">
        <v>16945</v>
      </c>
      <c r="N24928" s="1" t="s">
        <v>14</v>
      </c>
      <c r="O24928" s="1" t="s">
        <v>19</v>
      </c>
      <c r="P24928" s="1" t="s">
        <v>20</v>
      </c>
    </row>
    <row r="24929" spans="1:16" x14ac:dyDescent="0.25">
      <c r="A24929">
        <v>24928</v>
      </c>
      <c r="B24929">
        <v>10966</v>
      </c>
      <c r="C24929">
        <f>1/COUNTIF(B:B,pizza_sales[[#This Row],[order_id]])</f>
        <v>0.5</v>
      </c>
      <c r="D24929" s="1" t="s">
        <v>154</v>
      </c>
      <c r="E24929">
        <v>1</v>
      </c>
      <c r="F24929" s="11" t="s">
        <v>9837</v>
      </c>
      <c r="G24929" s="11">
        <f>DATEVALUE(pizza_sales[[#This Row],[order_date]])</f>
        <v>42188</v>
      </c>
      <c r="H24929" s="1" t="str">
        <f>TEXT(pizza_sales[[#This Row],[order_date]],"dddd")</f>
        <v>Friday</v>
      </c>
      <c r="I24929" s="11" t="s">
        <v>9869</v>
      </c>
      <c r="J24929" s="1">
        <f>HOUR(pizza_sales[[#This Row],[order_time]])</f>
        <v>17</v>
      </c>
      <c r="K24929">
        <v>9.75</v>
      </c>
      <c r="L24929">
        <v>9.75</v>
      </c>
      <c r="M24929" s="1" t="s">
        <v>16945</v>
      </c>
      <c r="N24929" s="1" t="s">
        <v>14</v>
      </c>
      <c r="O24929" s="1" t="s">
        <v>86</v>
      </c>
      <c r="P24929" s="1" t="s">
        <v>87</v>
      </c>
    </row>
    <row r="24930" spans="1:16" x14ac:dyDescent="0.25">
      <c r="A24930">
        <v>24929</v>
      </c>
      <c r="B24930">
        <v>10967</v>
      </c>
      <c r="C24930">
        <f>1/COUNTIF(B:B,pizza_sales[[#This Row],[order_id]])</f>
        <v>0.5</v>
      </c>
      <c r="D24930" s="1" t="s">
        <v>60</v>
      </c>
      <c r="E24930">
        <v>1</v>
      </c>
      <c r="F24930" s="11" t="s">
        <v>9837</v>
      </c>
      <c r="G24930" s="11">
        <f>DATEVALUE(pizza_sales[[#This Row],[order_date]])</f>
        <v>42188</v>
      </c>
      <c r="H24930" s="1" t="str">
        <f>TEXT(pizza_sales[[#This Row],[order_date]],"dddd")</f>
        <v>Friday</v>
      </c>
      <c r="I24930" s="11" t="s">
        <v>9870</v>
      </c>
      <c r="J24930" s="1">
        <f>HOUR(pizza_sales[[#This Row],[order_time]])</f>
        <v>17</v>
      </c>
      <c r="K24930">
        <v>20.5</v>
      </c>
      <c r="L24930">
        <v>20.5</v>
      </c>
      <c r="M24930" s="1" t="s">
        <v>16910</v>
      </c>
      <c r="N24930" s="1" t="s">
        <v>14</v>
      </c>
      <c r="O24930" s="1" t="s">
        <v>61</v>
      </c>
      <c r="P24930" s="1" t="s">
        <v>62</v>
      </c>
    </row>
    <row r="24931" spans="1:16" x14ac:dyDescent="0.25">
      <c r="A24931">
        <v>24930</v>
      </c>
      <c r="B24931">
        <v>10967</v>
      </c>
      <c r="C24931">
        <f>1/COUNTIF(B:B,pizza_sales[[#This Row],[order_id]])</f>
        <v>0.5</v>
      </c>
      <c r="D24931" s="1" t="s">
        <v>319</v>
      </c>
      <c r="E24931">
        <v>1</v>
      </c>
      <c r="F24931" s="11" t="s">
        <v>9837</v>
      </c>
      <c r="G24931" s="11">
        <f>DATEVALUE(pizza_sales[[#This Row],[order_date]])</f>
        <v>42188</v>
      </c>
      <c r="H24931" s="1" t="str">
        <f>TEXT(pizza_sales[[#This Row],[order_date]],"dddd")</f>
        <v>Friday</v>
      </c>
      <c r="I24931" s="11" t="s">
        <v>9870</v>
      </c>
      <c r="J24931" s="1">
        <f>HOUR(pizza_sales[[#This Row],[order_time]])</f>
        <v>17</v>
      </c>
      <c r="K24931">
        <v>16.5</v>
      </c>
      <c r="L24931">
        <v>16.5</v>
      </c>
      <c r="M24931" s="1" t="s">
        <v>16913</v>
      </c>
      <c r="N24931" s="1" t="s">
        <v>22</v>
      </c>
      <c r="O24931" s="1" t="s">
        <v>69</v>
      </c>
      <c r="P24931" s="1" t="s">
        <v>70</v>
      </c>
    </row>
    <row r="24932" spans="1:16" x14ac:dyDescent="0.25">
      <c r="A24932">
        <v>24931</v>
      </c>
      <c r="B24932">
        <v>10968</v>
      </c>
      <c r="C24932">
        <f>1/COUNTIF(B:B,pizza_sales[[#This Row],[order_id]])</f>
        <v>1</v>
      </c>
      <c r="D24932" s="1" t="s">
        <v>211</v>
      </c>
      <c r="E24932">
        <v>1</v>
      </c>
      <c r="F24932" s="11" t="s">
        <v>9837</v>
      </c>
      <c r="G24932" s="11">
        <f>DATEVALUE(pizza_sales[[#This Row],[order_date]])</f>
        <v>42188</v>
      </c>
      <c r="H24932" s="1" t="str">
        <f>TEXT(pizza_sales[[#This Row],[order_date]],"dddd")</f>
        <v>Friday</v>
      </c>
      <c r="I24932" s="11" t="s">
        <v>1178</v>
      </c>
      <c r="J24932" s="1">
        <f>HOUR(pizza_sales[[#This Row],[order_time]])</f>
        <v>17</v>
      </c>
      <c r="K24932">
        <v>12.5</v>
      </c>
      <c r="L24932">
        <v>12.5</v>
      </c>
      <c r="M24932" s="1" t="s">
        <v>16945</v>
      </c>
      <c r="N24932" s="1" t="s">
        <v>26</v>
      </c>
      <c r="O24932" s="1" t="s">
        <v>66</v>
      </c>
      <c r="P24932" s="1" t="s">
        <v>67</v>
      </c>
    </row>
    <row r="24933" spans="1:16" x14ac:dyDescent="0.25">
      <c r="A24933">
        <v>24932</v>
      </c>
      <c r="B24933">
        <v>10969</v>
      </c>
      <c r="C24933">
        <f>1/COUNTIF(B:B,pizza_sales[[#This Row],[order_id]])</f>
        <v>0.5</v>
      </c>
      <c r="D24933" s="1" t="s">
        <v>102</v>
      </c>
      <c r="E24933">
        <v>1</v>
      </c>
      <c r="F24933" s="11" t="s">
        <v>9837</v>
      </c>
      <c r="G24933" s="11">
        <f>DATEVALUE(pizza_sales[[#This Row],[order_date]])</f>
        <v>42188</v>
      </c>
      <c r="H24933" s="1" t="str">
        <f>TEXT(pizza_sales[[#This Row],[order_date]],"dddd")</f>
        <v>Friday</v>
      </c>
      <c r="I24933" s="11" t="s">
        <v>9871</v>
      </c>
      <c r="J24933" s="1">
        <f>HOUR(pizza_sales[[#This Row],[order_time]])</f>
        <v>17</v>
      </c>
      <c r="K24933">
        <v>17.95</v>
      </c>
      <c r="L24933">
        <v>17.95</v>
      </c>
      <c r="M24933" s="1" t="s">
        <v>16910</v>
      </c>
      <c r="N24933" s="1" t="s">
        <v>22</v>
      </c>
      <c r="O24933" s="1" t="s">
        <v>104</v>
      </c>
      <c r="P24933" s="1" t="s">
        <v>105</v>
      </c>
    </row>
    <row r="24934" spans="1:16" x14ac:dyDescent="0.25">
      <c r="A24934">
        <v>24933</v>
      </c>
      <c r="B24934">
        <v>10969</v>
      </c>
      <c r="C24934">
        <f>1/COUNTIF(B:B,pizza_sales[[#This Row],[order_id]])</f>
        <v>0.5</v>
      </c>
      <c r="D24934" s="1" t="s">
        <v>279</v>
      </c>
      <c r="E24934">
        <v>1</v>
      </c>
      <c r="F24934" s="11" t="s">
        <v>9837</v>
      </c>
      <c r="G24934" s="11">
        <f>DATEVALUE(pizza_sales[[#This Row],[order_date]])</f>
        <v>42188</v>
      </c>
      <c r="H24934" s="1" t="str">
        <f>TEXT(pizza_sales[[#This Row],[order_date]],"dddd")</f>
        <v>Friday</v>
      </c>
      <c r="I24934" s="11" t="s">
        <v>9871</v>
      </c>
      <c r="J24934" s="1">
        <f>HOUR(pizza_sales[[#This Row],[order_time]])</f>
        <v>17</v>
      </c>
      <c r="K24934">
        <v>12</v>
      </c>
      <c r="L24934">
        <v>12</v>
      </c>
      <c r="M24934" s="1" t="s">
        <v>16945</v>
      </c>
      <c r="N24934" s="1" t="s">
        <v>14</v>
      </c>
      <c r="O24934" s="1" t="s">
        <v>61</v>
      </c>
      <c r="P24934" s="1" t="s">
        <v>62</v>
      </c>
    </row>
    <row r="24935" spans="1:16" x14ac:dyDescent="0.25">
      <c r="A24935">
        <v>24934</v>
      </c>
      <c r="B24935">
        <v>10970</v>
      </c>
      <c r="C24935">
        <f>1/COUNTIF(B:B,pizza_sales[[#This Row],[order_id]])</f>
        <v>0.5</v>
      </c>
      <c r="D24935" s="1" t="s">
        <v>260</v>
      </c>
      <c r="E24935">
        <v>1</v>
      </c>
      <c r="F24935" s="11" t="s">
        <v>9837</v>
      </c>
      <c r="G24935" s="11">
        <f>DATEVALUE(pizza_sales[[#This Row],[order_date]])</f>
        <v>42188</v>
      </c>
      <c r="H24935" s="1" t="str">
        <f>TEXT(pizza_sales[[#This Row],[order_date]],"dddd")</f>
        <v>Friday</v>
      </c>
      <c r="I24935" s="11" t="s">
        <v>9872</v>
      </c>
      <c r="J24935" s="1">
        <f>HOUR(pizza_sales[[#This Row],[order_time]])</f>
        <v>17</v>
      </c>
      <c r="K24935">
        <v>16.75</v>
      </c>
      <c r="L24935">
        <v>16.75</v>
      </c>
      <c r="M24935" s="1" t="s">
        <v>16913</v>
      </c>
      <c r="N24935" s="1" t="s">
        <v>22</v>
      </c>
      <c r="O24935" s="1" t="s">
        <v>115</v>
      </c>
      <c r="P24935" s="1" t="s">
        <v>116</v>
      </c>
    </row>
    <row r="24936" spans="1:16" x14ac:dyDescent="0.25">
      <c r="A24936">
        <v>24935</v>
      </c>
      <c r="B24936">
        <v>10970</v>
      </c>
      <c r="C24936">
        <f>1/COUNTIF(B:B,pizza_sales[[#This Row],[order_id]])</f>
        <v>0.5</v>
      </c>
      <c r="D24936" s="1" t="s">
        <v>47</v>
      </c>
      <c r="E24936">
        <v>1</v>
      </c>
      <c r="F24936" s="11" t="s">
        <v>9837</v>
      </c>
      <c r="G24936" s="11">
        <f>DATEVALUE(pizza_sales[[#This Row],[order_date]])</f>
        <v>42188</v>
      </c>
      <c r="H24936" s="1" t="str">
        <f>TEXT(pizza_sales[[#This Row],[order_date]],"dddd")</f>
        <v>Friday</v>
      </c>
      <c r="I24936" s="11" t="s">
        <v>9872</v>
      </c>
      <c r="J24936" s="1">
        <f>HOUR(pizza_sales[[#This Row],[order_time]])</f>
        <v>17</v>
      </c>
      <c r="K24936">
        <v>12</v>
      </c>
      <c r="L24936">
        <v>12</v>
      </c>
      <c r="M24936" s="1" t="s">
        <v>16945</v>
      </c>
      <c r="N24936" s="1" t="s">
        <v>14</v>
      </c>
      <c r="O24936" s="1" t="s">
        <v>48</v>
      </c>
      <c r="P24936" s="1" t="s">
        <v>49</v>
      </c>
    </row>
    <row r="24937" spans="1:16" x14ac:dyDescent="0.25">
      <c r="A24937">
        <v>24936</v>
      </c>
      <c r="B24937">
        <v>10971</v>
      </c>
      <c r="C24937">
        <f>1/COUNTIF(B:B,pizza_sales[[#This Row],[order_id]])</f>
        <v>1</v>
      </c>
      <c r="D24937" s="1" t="s">
        <v>76</v>
      </c>
      <c r="E24937">
        <v>1</v>
      </c>
      <c r="F24937" s="11" t="s">
        <v>9837</v>
      </c>
      <c r="G24937" s="11">
        <f>DATEVALUE(pizza_sales[[#This Row],[order_date]])</f>
        <v>42188</v>
      </c>
      <c r="H24937" s="1" t="str">
        <f>TEXT(pizza_sales[[#This Row],[order_date]],"dddd")</f>
        <v>Friday</v>
      </c>
      <c r="I24937" s="11" t="s">
        <v>9873</v>
      </c>
      <c r="J24937" s="1">
        <f>HOUR(pizza_sales[[#This Row],[order_time]])</f>
        <v>17</v>
      </c>
      <c r="K24937">
        <v>20.75</v>
      </c>
      <c r="L24937">
        <v>20.75</v>
      </c>
      <c r="M24937" s="1" t="s">
        <v>16910</v>
      </c>
      <c r="N24937" s="1" t="s">
        <v>33</v>
      </c>
      <c r="O24937" s="1" t="s">
        <v>77</v>
      </c>
      <c r="P24937" s="1" t="s">
        <v>78</v>
      </c>
    </row>
    <row r="24938" spans="1:16" x14ac:dyDescent="0.25">
      <c r="A24938">
        <v>24937</v>
      </c>
      <c r="B24938">
        <v>10972</v>
      </c>
      <c r="C24938">
        <f>1/COUNTIF(B:B,pizza_sales[[#This Row],[order_id]])</f>
        <v>0.5</v>
      </c>
      <c r="D24938" s="1" t="s">
        <v>79</v>
      </c>
      <c r="E24938">
        <v>1</v>
      </c>
      <c r="F24938" s="11" t="s">
        <v>9837</v>
      </c>
      <c r="G24938" s="11">
        <f>DATEVALUE(pizza_sales[[#This Row],[order_date]])</f>
        <v>42188</v>
      </c>
      <c r="H24938" s="1" t="str">
        <f>TEXT(pizza_sales[[#This Row],[order_date]],"dddd")</f>
        <v>Friday</v>
      </c>
      <c r="I24938" s="11" t="s">
        <v>9874</v>
      </c>
      <c r="J24938" s="1">
        <f>HOUR(pizza_sales[[#This Row],[order_time]])</f>
        <v>17</v>
      </c>
      <c r="K24938">
        <v>20.75</v>
      </c>
      <c r="L24938">
        <v>20.75</v>
      </c>
      <c r="M24938" s="1" t="s">
        <v>16910</v>
      </c>
      <c r="N24938" s="1" t="s">
        <v>33</v>
      </c>
      <c r="O24938" s="1" t="s">
        <v>45</v>
      </c>
      <c r="P24938" s="1" t="s">
        <v>46</v>
      </c>
    </row>
    <row r="24939" spans="1:16" x14ac:dyDescent="0.25">
      <c r="A24939">
        <v>24938</v>
      </c>
      <c r="B24939">
        <v>10972</v>
      </c>
      <c r="C24939">
        <f>1/COUNTIF(B:B,pizza_sales[[#This Row],[order_id]])</f>
        <v>0.5</v>
      </c>
      <c r="D24939" s="1" t="s">
        <v>95</v>
      </c>
      <c r="E24939">
        <v>1</v>
      </c>
      <c r="F24939" s="11" t="s">
        <v>9837</v>
      </c>
      <c r="G24939" s="11">
        <f>DATEVALUE(pizza_sales[[#This Row],[order_date]])</f>
        <v>42188</v>
      </c>
      <c r="H24939" s="1" t="str">
        <f>TEXT(pizza_sales[[#This Row],[order_date]],"dddd")</f>
        <v>Friday</v>
      </c>
      <c r="I24939" s="11" t="s">
        <v>9874</v>
      </c>
      <c r="J24939" s="1">
        <f>HOUR(pizza_sales[[#This Row],[order_time]])</f>
        <v>17</v>
      </c>
      <c r="K24939">
        <v>12</v>
      </c>
      <c r="L24939">
        <v>12</v>
      </c>
      <c r="M24939" s="1" t="s">
        <v>16945</v>
      </c>
      <c r="N24939" s="1" t="s">
        <v>14</v>
      </c>
      <c r="O24939" s="1" t="s">
        <v>97</v>
      </c>
      <c r="P24939" s="1" t="s">
        <v>98</v>
      </c>
    </row>
    <row r="24940" spans="1:16" x14ac:dyDescent="0.25">
      <c r="A24940">
        <v>24939</v>
      </c>
      <c r="B24940">
        <v>10973</v>
      </c>
      <c r="C24940">
        <f>1/COUNTIF(B:B,pizza_sales[[#This Row],[order_id]])</f>
        <v>0.5</v>
      </c>
      <c r="D24940" s="1" t="s">
        <v>36</v>
      </c>
      <c r="E24940">
        <v>1</v>
      </c>
      <c r="F24940" s="11" t="s">
        <v>9837</v>
      </c>
      <c r="G24940" s="11">
        <f>DATEVALUE(pizza_sales[[#This Row],[order_date]])</f>
        <v>42188</v>
      </c>
      <c r="H24940" s="1" t="str">
        <f>TEXT(pizza_sales[[#This Row],[order_date]],"dddd")</f>
        <v>Friday</v>
      </c>
      <c r="I24940" s="11" t="s">
        <v>9875</v>
      </c>
      <c r="J24940" s="1">
        <f>HOUR(pizza_sales[[#This Row],[order_time]])</f>
        <v>18</v>
      </c>
      <c r="K24940">
        <v>16.5</v>
      </c>
      <c r="L24940">
        <v>16.5</v>
      </c>
      <c r="M24940" s="1" t="s">
        <v>16913</v>
      </c>
      <c r="N24940" s="1" t="s">
        <v>26</v>
      </c>
      <c r="O24940" s="1" t="s">
        <v>27</v>
      </c>
      <c r="P24940" s="1" t="s">
        <v>28</v>
      </c>
    </row>
    <row r="24941" spans="1:16" x14ac:dyDescent="0.25">
      <c r="A24941">
        <v>24940</v>
      </c>
      <c r="B24941">
        <v>10973</v>
      </c>
      <c r="C24941">
        <f>1/COUNTIF(B:B,pizza_sales[[#This Row],[order_id]])</f>
        <v>0.5</v>
      </c>
      <c r="D24941" s="1" t="s">
        <v>74</v>
      </c>
      <c r="E24941">
        <v>1</v>
      </c>
      <c r="F24941" s="11" t="s">
        <v>9837</v>
      </c>
      <c r="G24941" s="11">
        <f>DATEVALUE(pizza_sales[[#This Row],[order_date]])</f>
        <v>42188</v>
      </c>
      <c r="H24941" s="1" t="str">
        <f>TEXT(pizza_sales[[#This Row],[order_date]],"dddd")</f>
        <v>Friday</v>
      </c>
      <c r="I24941" s="11" t="s">
        <v>9875</v>
      </c>
      <c r="J24941" s="1">
        <f>HOUR(pizza_sales[[#This Row],[order_time]])</f>
        <v>18</v>
      </c>
      <c r="K24941">
        <v>20.25</v>
      </c>
      <c r="L24941">
        <v>20.25</v>
      </c>
      <c r="M24941" s="1" t="s">
        <v>16910</v>
      </c>
      <c r="N24941" s="1" t="s">
        <v>22</v>
      </c>
      <c r="O24941" s="1" t="s">
        <v>30</v>
      </c>
      <c r="P24941" s="1" t="s">
        <v>31</v>
      </c>
    </row>
    <row r="24942" spans="1:16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55</v>
      </c>
      <c r="E24942">
        <v>1</v>
      </c>
      <c r="F24942" s="11" t="s">
        <v>9837</v>
      </c>
      <c r="G24942" s="11">
        <f>DATEVALUE(pizza_sales[[#This Row],[order_date]])</f>
        <v>42188</v>
      </c>
      <c r="H24942" s="1" t="str">
        <f>TEXT(pizza_sales[[#This Row],[order_date]],"dddd")</f>
        <v>Friday</v>
      </c>
      <c r="I24942" s="11" t="s">
        <v>2531</v>
      </c>
      <c r="J24942" s="1">
        <f>HOUR(pizza_sales[[#This Row],[order_time]])</f>
        <v>18</v>
      </c>
      <c r="K24942">
        <v>12</v>
      </c>
      <c r="L24942">
        <v>12</v>
      </c>
      <c r="M24942" s="1" t="s">
        <v>16945</v>
      </c>
      <c r="N24942" s="1" t="s">
        <v>14</v>
      </c>
      <c r="O24942" s="1" t="s">
        <v>19</v>
      </c>
      <c r="P24942" s="1" t="s">
        <v>20</v>
      </c>
    </row>
    <row r="24943" spans="1:16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9</v>
      </c>
      <c r="E24943">
        <v>1</v>
      </c>
      <c r="F24943" s="11" t="s">
        <v>9837</v>
      </c>
      <c r="G24943" s="11">
        <f>DATEVALUE(pizza_sales[[#This Row],[order_date]])</f>
        <v>42188</v>
      </c>
      <c r="H24943" s="1" t="str">
        <f>TEXT(pizza_sales[[#This Row],[order_date]],"dddd")</f>
        <v>Friday</v>
      </c>
      <c r="I24943" s="11" t="s">
        <v>2531</v>
      </c>
      <c r="J24943" s="1">
        <f>HOUR(pizza_sales[[#This Row],[order_time]])</f>
        <v>18</v>
      </c>
      <c r="K24943">
        <v>16</v>
      </c>
      <c r="L24943">
        <v>16</v>
      </c>
      <c r="M24943" s="1" t="s">
        <v>16913</v>
      </c>
      <c r="N24943" s="1" t="s">
        <v>22</v>
      </c>
      <c r="O24943" s="1" t="s">
        <v>30</v>
      </c>
      <c r="P24943" s="1" t="s">
        <v>31</v>
      </c>
    </row>
    <row r="24944" spans="1:16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23</v>
      </c>
      <c r="E24944">
        <v>1</v>
      </c>
      <c r="F24944" s="11" t="s">
        <v>9837</v>
      </c>
      <c r="G24944" s="11">
        <f>DATEVALUE(pizza_sales[[#This Row],[order_date]])</f>
        <v>42188</v>
      </c>
      <c r="H24944" s="1" t="str">
        <f>TEXT(pizza_sales[[#This Row],[order_date]],"dddd")</f>
        <v>Friday</v>
      </c>
      <c r="I24944" s="11" t="s">
        <v>2531</v>
      </c>
      <c r="J24944" s="1">
        <f>HOUR(pizza_sales[[#This Row],[order_time]])</f>
        <v>18</v>
      </c>
      <c r="K24944">
        <v>20.25</v>
      </c>
      <c r="L24944">
        <v>20.25</v>
      </c>
      <c r="M24944" s="1" t="s">
        <v>16910</v>
      </c>
      <c r="N24944" s="1" t="s">
        <v>22</v>
      </c>
      <c r="O24944" s="1" t="s">
        <v>124</v>
      </c>
      <c r="P24944" s="1" t="s">
        <v>125</v>
      </c>
    </row>
    <row r="24945" spans="1:16" x14ac:dyDescent="0.25">
      <c r="A24945">
        <v>24944</v>
      </c>
      <c r="B24945">
        <v>10975</v>
      </c>
      <c r="C24945">
        <f>1/COUNTIF(B:B,pizza_sales[[#This Row],[order_id]])</f>
        <v>1</v>
      </c>
      <c r="D24945" s="1" t="s">
        <v>74</v>
      </c>
      <c r="E24945">
        <v>1</v>
      </c>
      <c r="F24945" s="11" t="s">
        <v>9837</v>
      </c>
      <c r="G24945" s="11">
        <f>DATEVALUE(pizza_sales[[#This Row],[order_date]])</f>
        <v>42188</v>
      </c>
      <c r="H24945" s="1" t="str">
        <f>TEXT(pizza_sales[[#This Row],[order_date]],"dddd")</f>
        <v>Friday</v>
      </c>
      <c r="I24945" s="11" t="s">
        <v>9876</v>
      </c>
      <c r="J24945" s="1">
        <f>HOUR(pizza_sales[[#This Row],[order_time]])</f>
        <v>18</v>
      </c>
      <c r="K24945">
        <v>20.25</v>
      </c>
      <c r="L24945">
        <v>20.25</v>
      </c>
      <c r="M24945" s="1" t="s">
        <v>16910</v>
      </c>
      <c r="N24945" s="1" t="s">
        <v>22</v>
      </c>
      <c r="O24945" s="1" t="s">
        <v>30</v>
      </c>
      <c r="P24945" s="1" t="s">
        <v>31</v>
      </c>
    </row>
    <row r="24946" spans="1:16" x14ac:dyDescent="0.25">
      <c r="A24946">
        <v>24945</v>
      </c>
      <c r="B24946">
        <v>10976</v>
      </c>
      <c r="C24946">
        <f>1/COUNTIF(B:B,pizza_sales[[#This Row],[order_id]])</f>
        <v>1</v>
      </c>
      <c r="D24946" s="1" t="s">
        <v>43</v>
      </c>
      <c r="E24946">
        <v>1</v>
      </c>
      <c r="F24946" s="11" t="s">
        <v>9837</v>
      </c>
      <c r="G24946" s="11">
        <f>DATEVALUE(pizza_sales[[#This Row],[order_date]])</f>
        <v>42188</v>
      </c>
      <c r="H24946" s="1" t="str">
        <f>TEXT(pizza_sales[[#This Row],[order_date]],"dddd")</f>
        <v>Friday</v>
      </c>
      <c r="I24946" s="11" t="s">
        <v>6397</v>
      </c>
      <c r="J24946" s="1">
        <f>HOUR(pizza_sales[[#This Row],[order_time]])</f>
        <v>18</v>
      </c>
      <c r="K24946">
        <v>12.75</v>
      </c>
      <c r="L24946">
        <v>12.75</v>
      </c>
      <c r="M24946" s="1" t="s">
        <v>16945</v>
      </c>
      <c r="N24946" s="1" t="s">
        <v>33</v>
      </c>
      <c r="O24946" s="1" t="s">
        <v>45</v>
      </c>
      <c r="P24946" s="1" t="s">
        <v>46</v>
      </c>
    </row>
    <row r="24947" spans="1:16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95</v>
      </c>
      <c r="E24947">
        <v>2</v>
      </c>
      <c r="F24947" s="11" t="s">
        <v>9837</v>
      </c>
      <c r="G24947" s="11">
        <f>DATEVALUE(pizza_sales[[#This Row],[order_date]])</f>
        <v>42188</v>
      </c>
      <c r="H24947" s="1" t="str">
        <f>TEXT(pizza_sales[[#This Row],[order_date]],"dddd")</f>
        <v>Friday</v>
      </c>
      <c r="I24947" s="11" t="s">
        <v>9877</v>
      </c>
      <c r="J24947" s="1">
        <f>HOUR(pizza_sales[[#This Row],[order_time]])</f>
        <v>18</v>
      </c>
      <c r="K24947">
        <v>12</v>
      </c>
      <c r="L24947">
        <v>24</v>
      </c>
      <c r="M24947" s="1" t="s">
        <v>16945</v>
      </c>
      <c r="N24947" s="1" t="s">
        <v>14</v>
      </c>
      <c r="O24947" s="1" t="s">
        <v>97</v>
      </c>
      <c r="P24947" s="1" t="s">
        <v>98</v>
      </c>
    </row>
    <row r="24948" spans="1:16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102</v>
      </c>
      <c r="E24948">
        <v>1</v>
      </c>
      <c r="F24948" s="11" t="s">
        <v>9837</v>
      </c>
      <c r="G24948" s="11">
        <f>DATEVALUE(pizza_sales[[#This Row],[order_date]])</f>
        <v>42188</v>
      </c>
      <c r="H24948" s="1" t="str">
        <f>TEXT(pizza_sales[[#This Row],[order_date]],"dddd")</f>
        <v>Friday</v>
      </c>
      <c r="I24948" s="11" t="s">
        <v>9877</v>
      </c>
      <c r="J24948" s="1">
        <f>HOUR(pizza_sales[[#This Row],[order_time]])</f>
        <v>18</v>
      </c>
      <c r="K24948">
        <v>17.95</v>
      </c>
      <c r="L24948">
        <v>17.95</v>
      </c>
      <c r="M24948" s="1" t="s">
        <v>16910</v>
      </c>
      <c r="N24948" s="1" t="s">
        <v>22</v>
      </c>
      <c r="O24948" s="1" t="s">
        <v>104</v>
      </c>
      <c r="P24948" s="1" t="s">
        <v>105</v>
      </c>
    </row>
    <row r="24949" spans="1:16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54</v>
      </c>
      <c r="E24949">
        <v>1</v>
      </c>
      <c r="F24949" s="11" t="s">
        <v>9837</v>
      </c>
      <c r="G24949" s="11">
        <f>DATEVALUE(pizza_sales[[#This Row],[order_date]])</f>
        <v>42188</v>
      </c>
      <c r="H24949" s="1" t="str">
        <f>TEXT(pizza_sales[[#This Row],[order_date]],"dddd")</f>
        <v>Friday</v>
      </c>
      <c r="I24949" s="11" t="s">
        <v>9877</v>
      </c>
      <c r="J24949" s="1">
        <f>HOUR(pizza_sales[[#This Row],[order_time]])</f>
        <v>18</v>
      </c>
      <c r="K24949">
        <v>9.75</v>
      </c>
      <c r="L24949">
        <v>9.75</v>
      </c>
      <c r="M24949" s="1" t="s">
        <v>16945</v>
      </c>
      <c r="N24949" s="1" t="s">
        <v>14</v>
      </c>
      <c r="O24949" s="1" t="s">
        <v>86</v>
      </c>
      <c r="P24949" s="1" t="s">
        <v>87</v>
      </c>
    </row>
    <row r="24950" spans="1:16" x14ac:dyDescent="0.25">
      <c r="A24950">
        <v>24949</v>
      </c>
      <c r="B24950">
        <v>10978</v>
      </c>
      <c r="C24950">
        <f>1/COUNTIF(B:B,pizza_sales[[#This Row],[order_id]])</f>
        <v>0.25</v>
      </c>
      <c r="D24950" s="1" t="s">
        <v>57</v>
      </c>
      <c r="E24950">
        <v>1</v>
      </c>
      <c r="F24950" s="11" t="s">
        <v>9837</v>
      </c>
      <c r="G24950" s="11">
        <f>DATEVALUE(pizza_sales[[#This Row],[order_date]])</f>
        <v>42188</v>
      </c>
      <c r="H24950" s="1" t="str">
        <f>TEXT(pizza_sales[[#This Row],[order_date]],"dddd")</f>
        <v>Friday</v>
      </c>
      <c r="I24950" s="11" t="s">
        <v>9878</v>
      </c>
      <c r="J24950" s="1">
        <f>HOUR(pizza_sales[[#This Row],[order_time]])</f>
        <v>18</v>
      </c>
      <c r="K24950">
        <v>12</v>
      </c>
      <c r="L24950">
        <v>12</v>
      </c>
      <c r="M24950" s="1" t="s">
        <v>16945</v>
      </c>
      <c r="N24950" s="1" t="s">
        <v>22</v>
      </c>
      <c r="O24950" s="1" t="s">
        <v>58</v>
      </c>
      <c r="P24950" s="1" t="s">
        <v>59</v>
      </c>
    </row>
    <row r="24951" spans="1:16" x14ac:dyDescent="0.25">
      <c r="A24951">
        <v>24950</v>
      </c>
      <c r="B24951">
        <v>10978</v>
      </c>
      <c r="C24951">
        <f>1/COUNTIF(B:B,pizza_sales[[#This Row],[order_id]])</f>
        <v>0.25</v>
      </c>
      <c r="D24951" s="1" t="s">
        <v>129</v>
      </c>
      <c r="E24951">
        <v>1</v>
      </c>
      <c r="F24951" s="11" t="s">
        <v>9837</v>
      </c>
      <c r="G24951" s="11">
        <f>DATEVALUE(pizza_sales[[#This Row],[order_date]])</f>
        <v>42188</v>
      </c>
      <c r="H24951" s="1" t="str">
        <f>TEXT(pizza_sales[[#This Row],[order_date]],"dddd")</f>
        <v>Friday</v>
      </c>
      <c r="I24951" s="11" t="s">
        <v>9878</v>
      </c>
      <c r="J24951" s="1">
        <f>HOUR(pizza_sales[[#This Row],[order_time]])</f>
        <v>18</v>
      </c>
      <c r="K24951">
        <v>20.25</v>
      </c>
      <c r="L24951">
        <v>20.25</v>
      </c>
      <c r="M24951" s="1" t="s">
        <v>16910</v>
      </c>
      <c r="N24951" s="1" t="s">
        <v>26</v>
      </c>
      <c r="O24951" s="1" t="s">
        <v>130</v>
      </c>
      <c r="P24951" s="1" t="s">
        <v>131</v>
      </c>
    </row>
    <row r="24952" spans="1:16" x14ac:dyDescent="0.25">
      <c r="A24952">
        <v>24951</v>
      </c>
      <c r="B24952">
        <v>10978</v>
      </c>
      <c r="C24952">
        <f>1/COUNTIF(B:B,pizza_sales[[#This Row],[order_id]])</f>
        <v>0.25</v>
      </c>
      <c r="D24952" s="1" t="s">
        <v>176</v>
      </c>
      <c r="E24952">
        <v>1</v>
      </c>
      <c r="F24952" s="11" t="s">
        <v>9837</v>
      </c>
      <c r="G24952" s="11">
        <f>DATEVALUE(pizza_sales[[#This Row],[order_date]])</f>
        <v>42188</v>
      </c>
      <c r="H24952" s="1" t="str">
        <f>TEXT(pizza_sales[[#This Row],[order_date]],"dddd")</f>
        <v>Friday</v>
      </c>
      <c r="I24952" s="11" t="s">
        <v>9878</v>
      </c>
      <c r="J24952" s="1">
        <f>HOUR(pizza_sales[[#This Row],[order_time]])</f>
        <v>18</v>
      </c>
      <c r="K24952">
        <v>12.5</v>
      </c>
      <c r="L24952">
        <v>12.5</v>
      </c>
      <c r="M24952" s="1" t="s">
        <v>16945</v>
      </c>
      <c r="N24952" s="1" t="s">
        <v>22</v>
      </c>
      <c r="O24952" s="1" t="s">
        <v>69</v>
      </c>
      <c r="P24952" s="1" t="s">
        <v>70</v>
      </c>
    </row>
    <row r="24953" spans="1:16" x14ac:dyDescent="0.25">
      <c r="A24953">
        <v>24952</v>
      </c>
      <c r="B24953">
        <v>10978</v>
      </c>
      <c r="C24953">
        <f>1/COUNTIF(B:B,pizza_sales[[#This Row],[order_id]])</f>
        <v>0.25</v>
      </c>
      <c r="D24953" s="1" t="s">
        <v>71</v>
      </c>
      <c r="E24953">
        <v>1</v>
      </c>
      <c r="F24953" s="11" t="s">
        <v>9837</v>
      </c>
      <c r="G24953" s="11">
        <f>DATEVALUE(pizza_sales[[#This Row],[order_date]])</f>
        <v>42188</v>
      </c>
      <c r="H24953" s="1" t="str">
        <f>TEXT(pizza_sales[[#This Row],[order_date]],"dddd")</f>
        <v>Friday</v>
      </c>
      <c r="I24953" s="11" t="s">
        <v>9878</v>
      </c>
      <c r="J24953" s="1">
        <f>HOUR(pizza_sales[[#This Row],[order_time]])</f>
        <v>18</v>
      </c>
      <c r="K24953">
        <v>12</v>
      </c>
      <c r="L24953">
        <v>12</v>
      </c>
      <c r="M24953" s="1" t="s">
        <v>16945</v>
      </c>
      <c r="N24953" s="1" t="s">
        <v>22</v>
      </c>
      <c r="O24953" s="1" t="s">
        <v>72</v>
      </c>
      <c r="P24953" s="1" t="s">
        <v>73</v>
      </c>
    </row>
    <row r="24954" spans="1:16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6</v>
      </c>
      <c r="E24954">
        <v>1</v>
      </c>
      <c r="F24954" s="11" t="s">
        <v>9837</v>
      </c>
      <c r="G24954" s="11">
        <f>DATEVALUE(pizza_sales[[#This Row],[order_date]])</f>
        <v>42188</v>
      </c>
      <c r="H24954" s="1" t="str">
        <f>TEXT(pizza_sales[[#This Row],[order_date]],"dddd")</f>
        <v>Friday</v>
      </c>
      <c r="I24954" s="11" t="s">
        <v>9879</v>
      </c>
      <c r="J24954" s="1">
        <f>HOUR(pizza_sales[[#This Row],[order_time]])</f>
        <v>18</v>
      </c>
      <c r="K24954">
        <v>16.5</v>
      </c>
      <c r="L24954">
        <v>16.5</v>
      </c>
      <c r="M24954" s="1" t="s">
        <v>16913</v>
      </c>
      <c r="N24954" s="1" t="s">
        <v>26</v>
      </c>
      <c r="O24954" s="1" t="s">
        <v>27</v>
      </c>
      <c r="P24954" s="1" t="s">
        <v>28</v>
      </c>
    </row>
    <row r="24955" spans="1:16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54</v>
      </c>
      <c r="E24955">
        <v>1</v>
      </c>
      <c r="F24955" s="11" t="s">
        <v>9837</v>
      </c>
      <c r="G24955" s="11">
        <f>DATEVALUE(pizza_sales[[#This Row],[order_date]])</f>
        <v>42188</v>
      </c>
      <c r="H24955" s="1" t="str">
        <f>TEXT(pizza_sales[[#This Row],[order_date]],"dddd")</f>
        <v>Friday</v>
      </c>
      <c r="I24955" s="11" t="s">
        <v>9879</v>
      </c>
      <c r="J24955" s="1">
        <f>HOUR(pizza_sales[[#This Row],[order_time]])</f>
        <v>18</v>
      </c>
      <c r="K24955">
        <v>9.75</v>
      </c>
      <c r="L24955">
        <v>9.75</v>
      </c>
      <c r="M24955" s="1" t="s">
        <v>16945</v>
      </c>
      <c r="N24955" s="1" t="s">
        <v>14</v>
      </c>
      <c r="O24955" s="1" t="s">
        <v>86</v>
      </c>
      <c r="P24955" s="1" t="s">
        <v>87</v>
      </c>
    </row>
    <row r="24956" spans="1:16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75</v>
      </c>
      <c r="E24956">
        <v>1</v>
      </c>
      <c r="F24956" s="11" t="s">
        <v>9837</v>
      </c>
      <c r="G24956" s="11">
        <f>DATEVALUE(pizza_sales[[#This Row],[order_date]])</f>
        <v>42188</v>
      </c>
      <c r="H24956" s="1" t="str">
        <f>TEXT(pizza_sales[[#This Row],[order_date]],"dddd")</f>
        <v>Friday</v>
      </c>
      <c r="I24956" s="11" t="s">
        <v>9879</v>
      </c>
      <c r="J24956" s="1">
        <f>HOUR(pizza_sales[[#This Row],[order_time]])</f>
        <v>18</v>
      </c>
      <c r="K24956">
        <v>20.75</v>
      </c>
      <c r="L24956">
        <v>20.75</v>
      </c>
      <c r="M24956" s="1" t="s">
        <v>16910</v>
      </c>
      <c r="N24956" s="1" t="s">
        <v>26</v>
      </c>
      <c r="O24956" s="1" t="s">
        <v>121</v>
      </c>
      <c r="P24956" s="1" t="s">
        <v>122</v>
      </c>
    </row>
    <row r="24957" spans="1:16" x14ac:dyDescent="0.25">
      <c r="A24957">
        <v>24956</v>
      </c>
      <c r="B24957">
        <v>10980</v>
      </c>
      <c r="C24957">
        <f>1/COUNTIF(B:B,pizza_sales[[#This Row],[order_id]])</f>
        <v>0.25</v>
      </c>
      <c r="D24957" s="1" t="s">
        <v>90</v>
      </c>
      <c r="E24957">
        <v>1</v>
      </c>
      <c r="F24957" s="11" t="s">
        <v>9837</v>
      </c>
      <c r="G24957" s="11">
        <f>DATEVALUE(pizza_sales[[#This Row],[order_date]])</f>
        <v>42188</v>
      </c>
      <c r="H24957" s="1" t="str">
        <f>TEXT(pizza_sales[[#This Row],[order_date]],"dddd")</f>
        <v>Friday</v>
      </c>
      <c r="I24957" s="11" t="s">
        <v>9880</v>
      </c>
      <c r="J24957" s="1">
        <f>HOUR(pizza_sales[[#This Row],[order_time]])</f>
        <v>18</v>
      </c>
      <c r="K24957">
        <v>20.75</v>
      </c>
      <c r="L24957">
        <v>20.75</v>
      </c>
      <c r="M24957" s="1" t="s">
        <v>16910</v>
      </c>
      <c r="N24957" s="1" t="s">
        <v>33</v>
      </c>
      <c r="O24957" s="1" t="s">
        <v>91</v>
      </c>
      <c r="P24957" s="1" t="s">
        <v>92</v>
      </c>
    </row>
    <row r="24958" spans="1:16" x14ac:dyDescent="0.25">
      <c r="A24958">
        <v>24957</v>
      </c>
      <c r="B24958">
        <v>10980</v>
      </c>
      <c r="C24958">
        <f>1/COUNTIF(B:B,pizza_sales[[#This Row],[order_id]])</f>
        <v>0.25</v>
      </c>
      <c r="D24958" s="1" t="s">
        <v>17</v>
      </c>
      <c r="E24958">
        <v>1</v>
      </c>
      <c r="F24958" s="11" t="s">
        <v>9837</v>
      </c>
      <c r="G24958" s="11">
        <f>DATEVALUE(pizza_sales[[#This Row],[order_date]])</f>
        <v>42188</v>
      </c>
      <c r="H24958" s="1" t="str">
        <f>TEXT(pizza_sales[[#This Row],[order_date]],"dddd")</f>
        <v>Friday</v>
      </c>
      <c r="I24958" s="11" t="s">
        <v>9880</v>
      </c>
      <c r="J24958" s="1">
        <f>HOUR(pizza_sales[[#This Row],[order_time]])</f>
        <v>18</v>
      </c>
      <c r="K24958">
        <v>16</v>
      </c>
      <c r="L24958">
        <v>16</v>
      </c>
      <c r="M24958" s="1" t="s">
        <v>16913</v>
      </c>
      <c r="N24958" s="1" t="s">
        <v>14</v>
      </c>
      <c r="O24958" s="1" t="s">
        <v>19</v>
      </c>
      <c r="P24958" s="1" t="s">
        <v>20</v>
      </c>
    </row>
    <row r="24959" spans="1:16" x14ac:dyDescent="0.25">
      <c r="A24959">
        <v>24958</v>
      </c>
      <c r="B24959">
        <v>10980</v>
      </c>
      <c r="C24959">
        <f>1/COUNTIF(B:B,pizza_sales[[#This Row],[order_id]])</f>
        <v>0.25</v>
      </c>
      <c r="D24959" s="1" t="s">
        <v>260</v>
      </c>
      <c r="E24959">
        <v>1</v>
      </c>
      <c r="F24959" s="11" t="s">
        <v>9837</v>
      </c>
      <c r="G24959" s="11">
        <f>DATEVALUE(pizza_sales[[#This Row],[order_date]])</f>
        <v>42188</v>
      </c>
      <c r="H24959" s="1" t="str">
        <f>TEXT(pizza_sales[[#This Row],[order_date]],"dddd")</f>
        <v>Friday</v>
      </c>
      <c r="I24959" s="11" t="s">
        <v>9880</v>
      </c>
      <c r="J24959" s="1">
        <f>HOUR(pizza_sales[[#This Row],[order_time]])</f>
        <v>18</v>
      </c>
      <c r="K24959">
        <v>16.75</v>
      </c>
      <c r="L24959">
        <v>16.75</v>
      </c>
      <c r="M24959" s="1" t="s">
        <v>16913</v>
      </c>
      <c r="N24959" s="1" t="s">
        <v>22</v>
      </c>
      <c r="O24959" s="1" t="s">
        <v>115</v>
      </c>
      <c r="P24959" s="1" t="s">
        <v>116</v>
      </c>
    </row>
    <row r="24960" spans="1:16" x14ac:dyDescent="0.25">
      <c r="A24960">
        <v>24959</v>
      </c>
      <c r="B24960">
        <v>10980</v>
      </c>
      <c r="C24960">
        <f>1/COUNTIF(B:B,pizza_sales[[#This Row],[order_id]])</f>
        <v>0.25</v>
      </c>
      <c r="D24960" s="1" t="s">
        <v>191</v>
      </c>
      <c r="E24960">
        <v>1</v>
      </c>
      <c r="F24960" s="11" t="s">
        <v>9837</v>
      </c>
      <c r="G24960" s="11">
        <f>DATEVALUE(pizza_sales[[#This Row],[order_date]])</f>
        <v>42188</v>
      </c>
      <c r="H24960" s="1" t="str">
        <f>TEXT(pizza_sales[[#This Row],[order_date]],"dddd")</f>
        <v>Friday</v>
      </c>
      <c r="I24960" s="11" t="s">
        <v>9880</v>
      </c>
      <c r="J24960" s="1">
        <f>HOUR(pizza_sales[[#This Row],[order_time]])</f>
        <v>18</v>
      </c>
      <c r="K24960">
        <v>11</v>
      </c>
      <c r="L24960">
        <v>11</v>
      </c>
      <c r="M24960" s="1" t="s">
        <v>16945</v>
      </c>
      <c r="N24960" s="1" t="s">
        <v>14</v>
      </c>
      <c r="O24960" s="1" t="s">
        <v>162</v>
      </c>
      <c r="P24960" s="1" t="s">
        <v>163</v>
      </c>
    </row>
    <row r="24961" spans="1:16" x14ac:dyDescent="0.25">
      <c r="A24961">
        <v>24960</v>
      </c>
      <c r="B24961">
        <v>10981</v>
      </c>
      <c r="C24961">
        <f>1/COUNTIF(B:B,pizza_sales[[#This Row],[order_id]])</f>
        <v>0.5</v>
      </c>
      <c r="D24961" s="1" t="s">
        <v>79</v>
      </c>
      <c r="E24961">
        <v>1</v>
      </c>
      <c r="F24961" s="11" t="s">
        <v>9837</v>
      </c>
      <c r="G24961" s="11">
        <f>DATEVALUE(pizza_sales[[#This Row],[order_date]])</f>
        <v>42188</v>
      </c>
      <c r="H24961" s="1" t="str">
        <f>TEXT(pizza_sales[[#This Row],[order_date]],"dddd")</f>
        <v>Friday</v>
      </c>
      <c r="I24961" s="11" t="s">
        <v>5956</v>
      </c>
      <c r="J24961" s="1">
        <f>HOUR(pizza_sales[[#This Row],[order_time]])</f>
        <v>19</v>
      </c>
      <c r="K24961">
        <v>20.75</v>
      </c>
      <c r="L24961">
        <v>20.75</v>
      </c>
      <c r="M24961" s="1" t="s">
        <v>16910</v>
      </c>
      <c r="N24961" s="1" t="s">
        <v>33</v>
      </c>
      <c r="O24961" s="1" t="s">
        <v>45</v>
      </c>
      <c r="P24961" s="1" t="s">
        <v>46</v>
      </c>
    </row>
    <row r="24962" spans="1:16" x14ac:dyDescent="0.25">
      <c r="A24962">
        <v>24961</v>
      </c>
      <c r="B24962">
        <v>10981</v>
      </c>
      <c r="C24962">
        <f>1/COUNTIF(B:B,pizza_sales[[#This Row],[order_id]])</f>
        <v>0.5</v>
      </c>
      <c r="D24962" s="1" t="s">
        <v>110</v>
      </c>
      <c r="E24962">
        <v>1</v>
      </c>
      <c r="F24962" s="11" t="s">
        <v>9837</v>
      </c>
      <c r="G24962" s="11">
        <f>DATEVALUE(pizza_sales[[#This Row],[order_date]])</f>
        <v>42188</v>
      </c>
      <c r="H24962" s="1" t="str">
        <f>TEXT(pizza_sales[[#This Row],[order_date]],"dddd")</f>
        <v>Friday</v>
      </c>
      <c r="I24962" s="11" t="s">
        <v>5956</v>
      </c>
      <c r="J24962" s="1">
        <f>HOUR(pizza_sales[[#This Row],[order_time]])</f>
        <v>19</v>
      </c>
      <c r="K24962">
        <v>16.25</v>
      </c>
      <c r="L24962">
        <v>16.25</v>
      </c>
      <c r="M24962" s="1" t="s">
        <v>16913</v>
      </c>
      <c r="N24962" s="1" t="s">
        <v>26</v>
      </c>
      <c r="O24962" s="1" t="s">
        <v>111</v>
      </c>
      <c r="P24962" s="1" t="s">
        <v>112</v>
      </c>
    </row>
    <row r="24963" spans="1:16" x14ac:dyDescent="0.25">
      <c r="A24963">
        <v>24962</v>
      </c>
      <c r="B24963">
        <v>10982</v>
      </c>
      <c r="C24963">
        <f>1/COUNTIF(B:B,pizza_sales[[#This Row],[order_id]])</f>
        <v>0.5</v>
      </c>
      <c r="D24963" s="1" t="s">
        <v>60</v>
      </c>
      <c r="E24963">
        <v>1</v>
      </c>
      <c r="F24963" s="11" t="s">
        <v>9837</v>
      </c>
      <c r="G24963" s="11">
        <f>DATEVALUE(pizza_sales[[#This Row],[order_date]])</f>
        <v>42188</v>
      </c>
      <c r="H24963" s="1" t="str">
        <f>TEXT(pizza_sales[[#This Row],[order_date]],"dddd")</f>
        <v>Friday</v>
      </c>
      <c r="I24963" s="11" t="s">
        <v>9881</v>
      </c>
      <c r="J24963" s="1">
        <f>HOUR(pizza_sales[[#This Row],[order_time]])</f>
        <v>19</v>
      </c>
      <c r="K24963">
        <v>20.5</v>
      </c>
      <c r="L24963">
        <v>20.5</v>
      </c>
      <c r="M24963" s="1" t="s">
        <v>16910</v>
      </c>
      <c r="N24963" s="1" t="s">
        <v>14</v>
      </c>
      <c r="O24963" s="1" t="s">
        <v>61</v>
      </c>
      <c r="P24963" s="1" t="s">
        <v>62</v>
      </c>
    </row>
    <row r="24964" spans="1:16" x14ac:dyDescent="0.25">
      <c r="A24964">
        <v>24963</v>
      </c>
      <c r="B24964">
        <v>10982</v>
      </c>
      <c r="C24964">
        <f>1/COUNTIF(B:B,pizza_sales[[#This Row],[order_id]])</f>
        <v>0.5</v>
      </c>
      <c r="D24964" s="1" t="s">
        <v>140</v>
      </c>
      <c r="E24964">
        <v>1</v>
      </c>
      <c r="F24964" s="11" t="s">
        <v>9837</v>
      </c>
      <c r="G24964" s="11">
        <f>DATEVALUE(pizza_sales[[#This Row],[order_date]])</f>
        <v>42188</v>
      </c>
      <c r="H24964" s="1" t="str">
        <f>TEXT(pizza_sales[[#This Row],[order_date]],"dddd")</f>
        <v>Friday</v>
      </c>
      <c r="I24964" s="11" t="s">
        <v>9881</v>
      </c>
      <c r="J24964" s="1">
        <f>HOUR(pizza_sales[[#This Row],[order_time]])</f>
        <v>19</v>
      </c>
      <c r="K24964">
        <v>12.5</v>
      </c>
      <c r="L24964">
        <v>12.5</v>
      </c>
      <c r="M24964" s="1" t="s">
        <v>16913</v>
      </c>
      <c r="N24964" s="1" t="s">
        <v>14</v>
      </c>
      <c r="O24964" s="1" t="s">
        <v>86</v>
      </c>
      <c r="P24964" s="1" t="s">
        <v>87</v>
      </c>
    </row>
    <row r="24965" spans="1:16" x14ac:dyDescent="0.25">
      <c r="A24965">
        <v>24964</v>
      </c>
      <c r="B24965">
        <v>10983</v>
      </c>
      <c r="C24965">
        <f>1/COUNTIF(B:B,pizza_sales[[#This Row],[order_id]])</f>
        <v>0.5</v>
      </c>
      <c r="D24965" s="1" t="s">
        <v>260</v>
      </c>
      <c r="E24965">
        <v>1</v>
      </c>
      <c r="F24965" s="11" t="s">
        <v>9837</v>
      </c>
      <c r="G24965" s="11">
        <f>DATEVALUE(pizza_sales[[#This Row],[order_date]])</f>
        <v>42188</v>
      </c>
      <c r="H24965" s="1" t="str">
        <f>TEXT(pizza_sales[[#This Row],[order_date]],"dddd")</f>
        <v>Friday</v>
      </c>
      <c r="I24965" s="11" t="s">
        <v>9882</v>
      </c>
      <c r="J24965" s="1">
        <f>HOUR(pizza_sales[[#This Row],[order_time]])</f>
        <v>19</v>
      </c>
      <c r="K24965">
        <v>16.75</v>
      </c>
      <c r="L24965">
        <v>16.75</v>
      </c>
      <c r="M24965" s="1" t="s">
        <v>16913</v>
      </c>
      <c r="N24965" s="1" t="s">
        <v>22</v>
      </c>
      <c r="O24965" s="1" t="s">
        <v>115</v>
      </c>
      <c r="P24965" s="1" t="s">
        <v>116</v>
      </c>
    </row>
    <row r="24966" spans="1:16" x14ac:dyDescent="0.25">
      <c r="A24966">
        <v>24965</v>
      </c>
      <c r="B24966">
        <v>10983</v>
      </c>
      <c r="C24966">
        <f>1/COUNTIF(B:B,pizza_sales[[#This Row],[order_id]])</f>
        <v>0.5</v>
      </c>
      <c r="D24966" s="1" t="s">
        <v>444</v>
      </c>
      <c r="E24966">
        <v>1</v>
      </c>
      <c r="F24966" s="11" t="s">
        <v>9837</v>
      </c>
      <c r="G24966" s="11">
        <f>DATEVALUE(pizza_sales[[#This Row],[order_date]])</f>
        <v>42188</v>
      </c>
      <c r="H24966" s="1" t="str">
        <f>TEXT(pizza_sales[[#This Row],[order_date]],"dddd")</f>
        <v>Friday</v>
      </c>
      <c r="I24966" s="11" t="s">
        <v>9882</v>
      </c>
      <c r="J24966" s="1">
        <f>HOUR(pizza_sales[[#This Row],[order_time]])</f>
        <v>19</v>
      </c>
      <c r="K24966">
        <v>12.5</v>
      </c>
      <c r="L24966">
        <v>12.5</v>
      </c>
      <c r="M24966" s="1" t="s">
        <v>16945</v>
      </c>
      <c r="N24966" s="1" t="s">
        <v>26</v>
      </c>
      <c r="O24966" s="1" t="s">
        <v>100</v>
      </c>
      <c r="P24966" s="1" t="s">
        <v>101</v>
      </c>
    </row>
    <row r="24967" spans="1:16" x14ac:dyDescent="0.25">
      <c r="A24967">
        <v>24966</v>
      </c>
      <c r="B24967">
        <v>10984</v>
      </c>
      <c r="C24967">
        <f>1/COUNTIF(B:B,pizza_sales[[#This Row],[order_id]])</f>
        <v>0.5</v>
      </c>
      <c r="D24967" s="1" t="s">
        <v>55</v>
      </c>
      <c r="E24967">
        <v>1</v>
      </c>
      <c r="F24967" s="11" t="s">
        <v>9837</v>
      </c>
      <c r="G24967" s="11">
        <f>DATEVALUE(pizza_sales[[#This Row],[order_date]])</f>
        <v>42188</v>
      </c>
      <c r="H24967" s="1" t="str">
        <f>TEXT(pizza_sales[[#This Row],[order_date]],"dddd")</f>
        <v>Friday</v>
      </c>
      <c r="I24967" s="11" t="s">
        <v>9883</v>
      </c>
      <c r="J24967" s="1">
        <f>HOUR(pizza_sales[[#This Row],[order_time]])</f>
        <v>19</v>
      </c>
      <c r="K24967">
        <v>12</v>
      </c>
      <c r="L24967">
        <v>12</v>
      </c>
      <c r="M24967" s="1" t="s">
        <v>16945</v>
      </c>
      <c r="N24967" s="1" t="s">
        <v>14</v>
      </c>
      <c r="O24967" s="1" t="s">
        <v>19</v>
      </c>
      <c r="P24967" s="1" t="s">
        <v>20</v>
      </c>
    </row>
    <row r="24968" spans="1:16" x14ac:dyDescent="0.25">
      <c r="A24968">
        <v>24967</v>
      </c>
      <c r="B24968">
        <v>10984</v>
      </c>
      <c r="C24968">
        <f>1/COUNTIF(B:B,pizza_sales[[#This Row],[order_id]])</f>
        <v>0.5</v>
      </c>
      <c r="D24968" s="1" t="s">
        <v>142</v>
      </c>
      <c r="E24968">
        <v>1</v>
      </c>
      <c r="F24968" s="11" t="s">
        <v>9837</v>
      </c>
      <c r="G24968" s="11">
        <f>DATEVALUE(pizza_sales[[#This Row],[order_date]])</f>
        <v>42188</v>
      </c>
      <c r="H24968" s="1" t="str">
        <f>TEXT(pizza_sales[[#This Row],[order_date]],"dddd")</f>
        <v>Friday</v>
      </c>
      <c r="I24968" s="11" t="s">
        <v>9883</v>
      </c>
      <c r="J24968" s="1">
        <f>HOUR(pizza_sales[[#This Row],[order_time]])</f>
        <v>19</v>
      </c>
      <c r="K24968">
        <v>16.25</v>
      </c>
      <c r="L24968">
        <v>16.25</v>
      </c>
      <c r="M24968" s="1" t="s">
        <v>16913</v>
      </c>
      <c r="N24968" s="1" t="s">
        <v>26</v>
      </c>
      <c r="O24968" s="1" t="s">
        <v>130</v>
      </c>
      <c r="P24968" s="1" t="s">
        <v>131</v>
      </c>
    </row>
    <row r="24969" spans="1:16" x14ac:dyDescent="0.25">
      <c r="A24969">
        <v>24968</v>
      </c>
      <c r="B24969">
        <v>10985</v>
      </c>
      <c r="C24969">
        <f>1/COUNTIF(B:B,pizza_sales[[#This Row],[order_id]])</f>
        <v>0.25</v>
      </c>
      <c r="D24969" s="1" t="s">
        <v>17</v>
      </c>
      <c r="E24969">
        <v>1</v>
      </c>
      <c r="F24969" s="11" t="s">
        <v>9837</v>
      </c>
      <c r="G24969" s="11">
        <f>DATEVALUE(pizza_sales[[#This Row],[order_date]])</f>
        <v>42188</v>
      </c>
      <c r="H24969" s="1" t="str">
        <f>TEXT(pizza_sales[[#This Row],[order_date]],"dddd")</f>
        <v>Friday</v>
      </c>
      <c r="I24969" s="11" t="s">
        <v>9884</v>
      </c>
      <c r="J24969" s="1">
        <f>HOUR(pizza_sales[[#This Row],[order_time]])</f>
        <v>19</v>
      </c>
      <c r="K24969">
        <v>16</v>
      </c>
      <c r="L24969">
        <v>16</v>
      </c>
      <c r="M24969" s="1" t="s">
        <v>16913</v>
      </c>
      <c r="N24969" s="1" t="s">
        <v>14</v>
      </c>
      <c r="O24969" s="1" t="s">
        <v>19</v>
      </c>
      <c r="P24969" s="1" t="s">
        <v>20</v>
      </c>
    </row>
    <row r="24970" spans="1:16" x14ac:dyDescent="0.25">
      <c r="A24970">
        <v>24969</v>
      </c>
      <c r="B24970">
        <v>10985</v>
      </c>
      <c r="C24970">
        <f>1/COUNTIF(B:B,pizza_sales[[#This Row],[order_id]])</f>
        <v>0.25</v>
      </c>
      <c r="D24970" s="1" t="s">
        <v>36</v>
      </c>
      <c r="E24970">
        <v>1</v>
      </c>
      <c r="F24970" s="11" t="s">
        <v>9837</v>
      </c>
      <c r="G24970" s="11">
        <f>DATEVALUE(pizza_sales[[#This Row],[order_date]])</f>
        <v>42188</v>
      </c>
      <c r="H24970" s="1" t="str">
        <f>TEXT(pizza_sales[[#This Row],[order_date]],"dddd")</f>
        <v>Friday</v>
      </c>
      <c r="I24970" s="11" t="s">
        <v>9884</v>
      </c>
      <c r="J24970" s="1">
        <f>HOUR(pizza_sales[[#This Row],[order_time]])</f>
        <v>19</v>
      </c>
      <c r="K24970">
        <v>16.5</v>
      </c>
      <c r="L24970">
        <v>16.5</v>
      </c>
      <c r="M24970" s="1" t="s">
        <v>16913</v>
      </c>
      <c r="N24970" s="1" t="s">
        <v>26</v>
      </c>
      <c r="O24970" s="1" t="s">
        <v>27</v>
      </c>
      <c r="P24970" s="1" t="s">
        <v>28</v>
      </c>
    </row>
    <row r="24971" spans="1:16" x14ac:dyDescent="0.25">
      <c r="A24971">
        <v>24970</v>
      </c>
      <c r="B24971">
        <v>10985</v>
      </c>
      <c r="C24971">
        <f>1/COUNTIF(B:B,pizza_sales[[#This Row],[order_id]])</f>
        <v>0.25</v>
      </c>
      <c r="D24971" s="1" t="s">
        <v>29</v>
      </c>
      <c r="E24971">
        <v>1</v>
      </c>
      <c r="F24971" s="11" t="s">
        <v>9837</v>
      </c>
      <c r="G24971" s="11">
        <f>DATEVALUE(pizza_sales[[#This Row],[order_date]])</f>
        <v>42188</v>
      </c>
      <c r="H24971" s="1" t="str">
        <f>TEXT(pizza_sales[[#This Row],[order_date]],"dddd")</f>
        <v>Friday</v>
      </c>
      <c r="I24971" s="11" t="s">
        <v>9884</v>
      </c>
      <c r="J24971" s="1">
        <f>HOUR(pizza_sales[[#This Row],[order_time]])</f>
        <v>19</v>
      </c>
      <c r="K24971">
        <v>16</v>
      </c>
      <c r="L24971">
        <v>16</v>
      </c>
      <c r="M24971" s="1" t="s">
        <v>16913</v>
      </c>
      <c r="N24971" s="1" t="s">
        <v>22</v>
      </c>
      <c r="O24971" s="1" t="s">
        <v>30</v>
      </c>
      <c r="P24971" s="1" t="s">
        <v>31</v>
      </c>
    </row>
    <row r="24972" spans="1:16" x14ac:dyDescent="0.25">
      <c r="A24972">
        <v>24971</v>
      </c>
      <c r="B24972">
        <v>10985</v>
      </c>
      <c r="C24972">
        <f>1/COUNTIF(B:B,pizza_sales[[#This Row],[order_id]])</f>
        <v>0.25</v>
      </c>
      <c r="D24972" s="1" t="s">
        <v>126</v>
      </c>
      <c r="E24972">
        <v>1</v>
      </c>
      <c r="F24972" s="11" t="s">
        <v>9837</v>
      </c>
      <c r="G24972" s="11">
        <f>DATEVALUE(pizza_sales[[#This Row],[order_date]])</f>
        <v>42188</v>
      </c>
      <c r="H24972" s="1" t="str">
        <f>TEXT(pizza_sales[[#This Row],[order_date]],"dddd")</f>
        <v>Friday</v>
      </c>
      <c r="I24972" s="11" t="s">
        <v>9884</v>
      </c>
      <c r="J24972" s="1">
        <f>HOUR(pizza_sales[[#This Row],[order_time]])</f>
        <v>19</v>
      </c>
      <c r="K24972">
        <v>20.5</v>
      </c>
      <c r="L24972">
        <v>20.5</v>
      </c>
      <c r="M24972" s="1" t="s">
        <v>16910</v>
      </c>
      <c r="N24972" s="1" t="s">
        <v>14</v>
      </c>
      <c r="O24972" s="1" t="s">
        <v>107</v>
      </c>
      <c r="P24972" s="1" t="s">
        <v>108</v>
      </c>
    </row>
    <row r="24973" spans="1:16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7</v>
      </c>
      <c r="E24973">
        <v>1</v>
      </c>
      <c r="F24973" s="11" t="s">
        <v>9837</v>
      </c>
      <c r="G24973" s="11">
        <f>DATEVALUE(pizza_sales[[#This Row],[order_date]])</f>
        <v>42188</v>
      </c>
      <c r="H24973" s="1" t="str">
        <f>TEXT(pizza_sales[[#This Row],[order_date]],"dddd")</f>
        <v>Friday</v>
      </c>
      <c r="I24973" s="11" t="s">
        <v>9885</v>
      </c>
      <c r="J24973" s="1">
        <f>HOUR(pizza_sales[[#This Row],[order_time]])</f>
        <v>19</v>
      </c>
      <c r="K24973">
        <v>16</v>
      </c>
      <c r="L24973">
        <v>16</v>
      </c>
      <c r="M24973" s="1" t="s">
        <v>16913</v>
      </c>
      <c r="N24973" s="1" t="s">
        <v>14</v>
      </c>
      <c r="O24973" s="1" t="s">
        <v>19</v>
      </c>
      <c r="P24973" s="1" t="s">
        <v>20</v>
      </c>
    </row>
    <row r="24974" spans="1:16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21</v>
      </c>
      <c r="E24974">
        <v>1</v>
      </c>
      <c r="F24974" s="11" t="s">
        <v>9837</v>
      </c>
      <c r="G24974" s="11">
        <f>DATEVALUE(pizza_sales[[#This Row],[order_date]])</f>
        <v>42188</v>
      </c>
      <c r="H24974" s="1" t="str">
        <f>TEXT(pizza_sales[[#This Row],[order_date]],"dddd")</f>
        <v>Friday</v>
      </c>
      <c r="I24974" s="11" t="s">
        <v>9885</v>
      </c>
      <c r="J24974" s="1">
        <f>HOUR(pizza_sales[[#This Row],[order_time]])</f>
        <v>19</v>
      </c>
      <c r="K24974">
        <v>18.5</v>
      </c>
      <c r="L24974">
        <v>18.5</v>
      </c>
      <c r="M24974" s="1" t="s">
        <v>16910</v>
      </c>
      <c r="N24974" s="1" t="s">
        <v>22</v>
      </c>
      <c r="O24974" s="1" t="s">
        <v>23</v>
      </c>
      <c r="P24974" s="1" t="s">
        <v>24</v>
      </c>
    </row>
    <row r="24975" spans="1:16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260</v>
      </c>
      <c r="E24975">
        <v>1</v>
      </c>
      <c r="F24975" s="11" t="s">
        <v>9837</v>
      </c>
      <c r="G24975" s="11">
        <f>DATEVALUE(pizza_sales[[#This Row],[order_date]])</f>
        <v>42188</v>
      </c>
      <c r="H24975" s="1" t="str">
        <f>TEXT(pizza_sales[[#This Row],[order_date]],"dddd")</f>
        <v>Friday</v>
      </c>
      <c r="I24975" s="11" t="s">
        <v>9885</v>
      </c>
      <c r="J24975" s="1">
        <f>HOUR(pizza_sales[[#This Row],[order_time]])</f>
        <v>19</v>
      </c>
      <c r="K24975">
        <v>16.75</v>
      </c>
      <c r="L24975">
        <v>16.75</v>
      </c>
      <c r="M24975" s="1" t="s">
        <v>16913</v>
      </c>
      <c r="N24975" s="1" t="s">
        <v>22</v>
      </c>
      <c r="O24975" s="1" t="s">
        <v>115</v>
      </c>
      <c r="P24975" s="1" t="s">
        <v>116</v>
      </c>
    </row>
    <row r="24976" spans="1:16" x14ac:dyDescent="0.25">
      <c r="A24976">
        <v>24975</v>
      </c>
      <c r="B24976">
        <v>10987</v>
      </c>
      <c r="C24976">
        <f>1/COUNTIF(B:B,pizza_sales[[#This Row],[order_id]])</f>
        <v>0.5</v>
      </c>
      <c r="D24976" s="1" t="s">
        <v>84</v>
      </c>
      <c r="E24976">
        <v>1</v>
      </c>
      <c r="F24976" s="11" t="s">
        <v>9837</v>
      </c>
      <c r="G24976" s="11">
        <f>DATEVALUE(pizza_sales[[#This Row],[order_date]])</f>
        <v>42188</v>
      </c>
      <c r="H24976" s="1" t="str">
        <f>TEXT(pizza_sales[[#This Row],[order_date]],"dddd")</f>
        <v>Friday</v>
      </c>
      <c r="I24976" s="11" t="s">
        <v>9886</v>
      </c>
      <c r="J24976" s="1">
        <f>HOUR(pizza_sales[[#This Row],[order_time]])</f>
        <v>19</v>
      </c>
      <c r="K24976">
        <v>16.75</v>
      </c>
      <c r="L24976">
        <v>16.75</v>
      </c>
      <c r="M24976" s="1" t="s">
        <v>16913</v>
      </c>
      <c r="N24976" s="1" t="s">
        <v>33</v>
      </c>
      <c r="O24976" s="1" t="s">
        <v>82</v>
      </c>
      <c r="P24976" s="1" t="s">
        <v>83</v>
      </c>
    </row>
    <row r="24977" spans="1:16" x14ac:dyDescent="0.25">
      <c r="A24977">
        <v>24976</v>
      </c>
      <c r="B24977">
        <v>10987</v>
      </c>
      <c r="C24977">
        <f>1/COUNTIF(B:B,pizza_sales[[#This Row],[order_id]])</f>
        <v>0.5</v>
      </c>
      <c r="D24977" s="1" t="s">
        <v>244</v>
      </c>
      <c r="E24977">
        <v>1</v>
      </c>
      <c r="F24977" s="11" t="s">
        <v>9837</v>
      </c>
      <c r="G24977" s="11">
        <f>DATEVALUE(pizza_sales[[#This Row],[order_date]])</f>
        <v>42188</v>
      </c>
      <c r="H24977" s="1" t="str">
        <f>TEXT(pizza_sales[[#This Row],[order_date]],"dddd")</f>
        <v>Friday</v>
      </c>
      <c r="I24977" s="11" t="s">
        <v>9886</v>
      </c>
      <c r="J24977" s="1">
        <f>HOUR(pizza_sales[[#This Row],[order_time]])</f>
        <v>19</v>
      </c>
      <c r="K24977">
        <v>12.75</v>
      </c>
      <c r="L24977">
        <v>12.75</v>
      </c>
      <c r="M24977" s="1" t="s">
        <v>16945</v>
      </c>
      <c r="N24977" s="1" t="s">
        <v>33</v>
      </c>
      <c r="O24977" s="1" t="s">
        <v>91</v>
      </c>
      <c r="P24977" s="1" t="s">
        <v>92</v>
      </c>
    </row>
    <row r="24978" spans="1:16" x14ac:dyDescent="0.25">
      <c r="A24978">
        <v>24977</v>
      </c>
      <c r="B24978">
        <v>10988</v>
      </c>
      <c r="C24978">
        <f>1/COUNTIF(B:B,pizza_sales[[#This Row],[order_id]])</f>
        <v>1</v>
      </c>
      <c r="D24978" s="1" t="s">
        <v>319</v>
      </c>
      <c r="E24978">
        <v>1</v>
      </c>
      <c r="F24978" s="11" t="s">
        <v>9837</v>
      </c>
      <c r="G24978" s="11">
        <f>DATEVALUE(pizza_sales[[#This Row],[order_date]])</f>
        <v>42188</v>
      </c>
      <c r="H24978" s="1" t="str">
        <f>TEXT(pizza_sales[[#This Row],[order_date]],"dddd")</f>
        <v>Friday</v>
      </c>
      <c r="I24978" s="11" t="s">
        <v>9887</v>
      </c>
      <c r="J24978" s="1">
        <f>HOUR(pizza_sales[[#This Row],[order_time]])</f>
        <v>19</v>
      </c>
      <c r="K24978">
        <v>16.5</v>
      </c>
      <c r="L24978">
        <v>16.5</v>
      </c>
      <c r="M24978" s="1" t="s">
        <v>16913</v>
      </c>
      <c r="N24978" s="1" t="s">
        <v>22</v>
      </c>
      <c r="O24978" s="1" t="s">
        <v>69</v>
      </c>
      <c r="P24978" s="1" t="s">
        <v>70</v>
      </c>
    </row>
    <row r="24979" spans="1:16" x14ac:dyDescent="0.25">
      <c r="A24979">
        <v>24978</v>
      </c>
      <c r="B24979">
        <v>10989</v>
      </c>
      <c r="C24979">
        <f>1/COUNTIF(B:B,pizza_sales[[#This Row],[order_id]])</f>
        <v>0.5</v>
      </c>
      <c r="D24979" s="1" t="s">
        <v>95</v>
      </c>
      <c r="E24979">
        <v>1</v>
      </c>
      <c r="F24979" s="11" t="s">
        <v>9837</v>
      </c>
      <c r="G24979" s="11">
        <f>DATEVALUE(pizza_sales[[#This Row],[order_date]])</f>
        <v>42188</v>
      </c>
      <c r="H24979" s="1" t="str">
        <f>TEXT(pizza_sales[[#This Row],[order_date]],"dddd")</f>
        <v>Friday</v>
      </c>
      <c r="I24979" s="11" t="s">
        <v>9888</v>
      </c>
      <c r="J24979" s="1">
        <f>HOUR(pizza_sales[[#This Row],[order_time]])</f>
        <v>20</v>
      </c>
      <c r="K24979">
        <v>12</v>
      </c>
      <c r="L24979">
        <v>12</v>
      </c>
      <c r="M24979" s="1" t="s">
        <v>16945</v>
      </c>
      <c r="N24979" s="1" t="s">
        <v>14</v>
      </c>
      <c r="O24979" s="1" t="s">
        <v>97</v>
      </c>
      <c r="P24979" s="1" t="s">
        <v>98</v>
      </c>
    </row>
    <row r="24980" spans="1:16" x14ac:dyDescent="0.25">
      <c r="A24980">
        <v>24979</v>
      </c>
      <c r="B24980">
        <v>10989</v>
      </c>
      <c r="C24980">
        <f>1/COUNTIF(B:B,pizza_sales[[#This Row],[order_id]])</f>
        <v>0.5</v>
      </c>
      <c r="D24980" s="1" t="s">
        <v>90</v>
      </c>
      <c r="E24980">
        <v>1</v>
      </c>
      <c r="F24980" s="11" t="s">
        <v>9837</v>
      </c>
      <c r="G24980" s="11">
        <f>DATEVALUE(pizza_sales[[#This Row],[order_date]])</f>
        <v>42188</v>
      </c>
      <c r="H24980" s="1" t="str">
        <f>TEXT(pizza_sales[[#This Row],[order_date]],"dddd")</f>
        <v>Friday</v>
      </c>
      <c r="I24980" s="11" t="s">
        <v>9888</v>
      </c>
      <c r="J24980" s="1">
        <f>HOUR(pizza_sales[[#This Row],[order_time]])</f>
        <v>20</v>
      </c>
      <c r="K24980">
        <v>20.75</v>
      </c>
      <c r="L24980">
        <v>20.75</v>
      </c>
      <c r="M24980" s="1" t="s">
        <v>16910</v>
      </c>
      <c r="N24980" s="1" t="s">
        <v>33</v>
      </c>
      <c r="O24980" s="1" t="s">
        <v>91</v>
      </c>
      <c r="P24980" s="1" t="s">
        <v>92</v>
      </c>
    </row>
    <row r="24981" spans="1:16" x14ac:dyDescent="0.25">
      <c r="A24981">
        <v>24980</v>
      </c>
      <c r="B24981">
        <v>10990</v>
      </c>
      <c r="C24981">
        <f>1/COUNTIF(B:B,pizza_sales[[#This Row],[order_id]])</f>
        <v>0.5</v>
      </c>
      <c r="D24981" s="1" t="s">
        <v>140</v>
      </c>
      <c r="E24981">
        <v>1</v>
      </c>
      <c r="F24981" s="11" t="s">
        <v>9837</v>
      </c>
      <c r="G24981" s="11">
        <f>DATEVALUE(pizza_sales[[#This Row],[order_date]])</f>
        <v>42188</v>
      </c>
      <c r="H24981" s="1" t="str">
        <f>TEXT(pizza_sales[[#This Row],[order_date]],"dddd")</f>
        <v>Friday</v>
      </c>
      <c r="I24981" s="11" t="s">
        <v>9889</v>
      </c>
      <c r="J24981" s="1">
        <f>HOUR(pizza_sales[[#This Row],[order_time]])</f>
        <v>20</v>
      </c>
      <c r="K24981">
        <v>12.5</v>
      </c>
      <c r="L24981">
        <v>12.5</v>
      </c>
      <c r="M24981" s="1" t="s">
        <v>16913</v>
      </c>
      <c r="N24981" s="1" t="s">
        <v>14</v>
      </c>
      <c r="O24981" s="1" t="s">
        <v>86</v>
      </c>
      <c r="P24981" s="1" t="s">
        <v>87</v>
      </c>
    </row>
    <row r="24982" spans="1:16" x14ac:dyDescent="0.25">
      <c r="A24982">
        <v>24981</v>
      </c>
      <c r="B24982">
        <v>10990</v>
      </c>
      <c r="C24982">
        <f>1/COUNTIF(B:B,pizza_sales[[#This Row],[order_id]])</f>
        <v>0.5</v>
      </c>
      <c r="D24982" s="1" t="s">
        <v>256</v>
      </c>
      <c r="E24982">
        <v>1</v>
      </c>
      <c r="F24982" s="11" t="s">
        <v>9837</v>
      </c>
      <c r="G24982" s="11">
        <f>DATEVALUE(pizza_sales[[#This Row],[order_date]])</f>
        <v>42188</v>
      </c>
      <c r="H24982" s="1" t="str">
    